v>51806808</v>
      </c>
      <c r="E2575" t="s">
        <v>20</v>
      </c>
      <c r="F2575">
        <v>1143</v>
      </c>
      <c r="G2575">
        <v>190</v>
      </c>
      <c r="H2575">
        <v>873</v>
      </c>
      <c r="I2575">
        <v>197</v>
      </c>
      <c r="J2575">
        <v>85.745999999999995</v>
      </c>
      <c r="K2575">
        <v>81.588999999999999</v>
      </c>
      <c r="L2575">
        <v>-4.1576515624233004</v>
      </c>
      <c r="M2575">
        <v>1.4673375776067201E-2</v>
      </c>
      <c r="N2575">
        <v>-5.1254824061038698E-15</v>
      </c>
      <c r="O2575">
        <v>-3.9108576074144299</v>
      </c>
      <c r="P2575">
        <v>1</v>
      </c>
      <c r="Q2575">
        <v>1</v>
      </c>
    </row>
    <row r="2576" spans="1:17" ht="15" x14ac:dyDescent="0.25">
      <c r="A2576" t="s">
        <v>2712</v>
      </c>
      <c r="B2576" t="s">
        <v>2618</v>
      </c>
      <c r="C2576">
        <v>52440636</v>
      </c>
      <c r="D2576">
        <v>52442636</v>
      </c>
      <c r="E2576" t="s">
        <v>20</v>
      </c>
      <c r="F2576">
        <v>1027</v>
      </c>
      <c r="G2576">
        <v>310</v>
      </c>
      <c r="H2576">
        <v>1029</v>
      </c>
      <c r="I2576">
        <v>497</v>
      </c>
      <c r="J2576">
        <v>76.813999999999993</v>
      </c>
      <c r="K2576">
        <v>67.430999999999997</v>
      </c>
      <c r="L2576">
        <v>-9.3825694935257999</v>
      </c>
      <c r="M2576">
        <v>2.5869895319510702E-7</v>
      </c>
      <c r="N2576">
        <v>-5.1254824061038698E-15</v>
      </c>
      <c r="O2576">
        <v>-3.8278852602839399</v>
      </c>
      <c r="P2576">
        <v>1</v>
      </c>
      <c r="Q2576">
        <v>1</v>
      </c>
    </row>
    <row r="2577" spans="1:17" ht="15" x14ac:dyDescent="0.25">
      <c r="A2577" t="s">
        <v>2713</v>
      </c>
      <c r="B2577" t="s">
        <v>2618</v>
      </c>
      <c r="C2577">
        <v>53182997</v>
      </c>
      <c r="D2577">
        <v>53184997</v>
      </c>
      <c r="E2577" t="s">
        <v>20</v>
      </c>
      <c r="F2577">
        <v>706</v>
      </c>
      <c r="G2577">
        <v>228</v>
      </c>
      <c r="H2577">
        <v>686</v>
      </c>
      <c r="I2577">
        <v>439</v>
      </c>
      <c r="J2577">
        <v>75.588999999999999</v>
      </c>
      <c r="K2577">
        <v>60.978000000000002</v>
      </c>
      <c r="L2577">
        <v>-14.611087318581999</v>
      </c>
      <c r="M2577">
        <v>2.5218493166682199E-11</v>
      </c>
      <c r="N2577">
        <v>2.89621760785881</v>
      </c>
      <c r="O2577">
        <v>0.14858341869468</v>
      </c>
      <c r="P2577">
        <v>6.2529582084430201E-3</v>
      </c>
      <c r="Q2577">
        <v>0.214440380611022</v>
      </c>
    </row>
    <row r="2578" spans="1:17" ht="15" x14ac:dyDescent="0.25">
      <c r="A2578" t="s">
        <v>16573</v>
      </c>
      <c r="B2578" t="s">
        <v>2618</v>
      </c>
      <c r="C2578">
        <v>53972143</v>
      </c>
      <c r="D2578">
        <v>53974143</v>
      </c>
      <c r="E2578" t="s">
        <v>20</v>
      </c>
      <c r="F2578">
        <v>455</v>
      </c>
      <c r="G2578">
        <v>81</v>
      </c>
      <c r="H2578">
        <v>471</v>
      </c>
      <c r="I2578">
        <v>144</v>
      </c>
      <c r="J2578">
        <v>84.888000000000005</v>
      </c>
      <c r="K2578">
        <v>76.584999999999994</v>
      </c>
      <c r="L2578">
        <v>-8.302693847834</v>
      </c>
      <c r="M2578">
        <v>1.56673667923639E-3</v>
      </c>
      <c r="N2578">
        <v>-5.1254824061038698E-15</v>
      </c>
      <c r="O2578">
        <v>-3.9108576074144299</v>
      </c>
      <c r="P2578">
        <v>1</v>
      </c>
      <c r="Q2578">
        <v>1</v>
      </c>
    </row>
    <row r="2579" spans="1:17" ht="15" x14ac:dyDescent="0.25">
      <c r="A2579" t="s">
        <v>2714</v>
      </c>
      <c r="B2579" t="s">
        <v>2618</v>
      </c>
      <c r="C2579">
        <v>56310047</v>
      </c>
      <c r="D2579">
        <v>56312047</v>
      </c>
      <c r="E2579" t="s">
        <v>20</v>
      </c>
      <c r="F2579">
        <v>949</v>
      </c>
      <c r="G2579">
        <v>97</v>
      </c>
      <c r="H2579">
        <v>1026</v>
      </c>
      <c r="I2579">
        <v>155</v>
      </c>
      <c r="J2579">
        <v>90.727000000000004</v>
      </c>
      <c r="K2579">
        <v>86.876000000000005</v>
      </c>
      <c r="L2579">
        <v>-3.8510482253267999</v>
      </c>
      <c r="M2579">
        <v>1.18943221501939E-2</v>
      </c>
      <c r="N2579">
        <v>-5.1254824061038698E-15</v>
      </c>
      <c r="O2579">
        <v>-3.9108576074144299</v>
      </c>
      <c r="P2579">
        <v>1</v>
      </c>
      <c r="Q2579">
        <v>1</v>
      </c>
    </row>
    <row r="2580" spans="1:17" ht="15" x14ac:dyDescent="0.25">
      <c r="A2580" t="s">
        <v>16574</v>
      </c>
      <c r="B2580" t="s">
        <v>2618</v>
      </c>
      <c r="C2580">
        <v>56635171</v>
      </c>
      <c r="D2580">
        <v>56637171</v>
      </c>
      <c r="E2580" t="s">
        <v>20</v>
      </c>
      <c r="F2580">
        <v>409</v>
      </c>
      <c r="G2580">
        <v>280</v>
      </c>
      <c r="H2580">
        <v>208</v>
      </c>
      <c r="I2580">
        <v>255</v>
      </c>
      <c r="J2580">
        <v>59.360999999999997</v>
      </c>
      <c r="K2580">
        <v>44.923999999999999</v>
      </c>
      <c r="L2580">
        <v>-14.436987276141</v>
      </c>
      <c r="M2580">
        <v>1.1845173140467799E-5</v>
      </c>
      <c r="N2580">
        <v>-3.4203716839011902</v>
      </c>
      <c r="O2580">
        <v>-3.76922177802069</v>
      </c>
      <c r="P2580">
        <v>0.43675572070823199</v>
      </c>
      <c r="Q2580">
        <v>1</v>
      </c>
    </row>
    <row r="2581" spans="1:17" ht="15" x14ac:dyDescent="0.25">
      <c r="A2581" t="s">
        <v>13040</v>
      </c>
      <c r="B2581" t="s">
        <v>2618</v>
      </c>
      <c r="C2581">
        <v>56804641</v>
      </c>
      <c r="D2581">
        <v>56806641</v>
      </c>
      <c r="E2581" t="s">
        <v>20</v>
      </c>
      <c r="F2581">
        <v>651</v>
      </c>
      <c r="G2581">
        <v>557</v>
      </c>
      <c r="H2581">
        <v>575</v>
      </c>
      <c r="I2581">
        <v>617</v>
      </c>
      <c r="J2581">
        <v>53.890999999999998</v>
      </c>
      <c r="K2581">
        <v>48.238</v>
      </c>
      <c r="L2581">
        <v>-5.6524734432642001</v>
      </c>
      <c r="M2581">
        <v>1.4664343081454799E-2</v>
      </c>
      <c r="N2581">
        <v>0.147424191506973</v>
      </c>
      <c r="O2581">
        <v>4.2337961995890696</v>
      </c>
      <c r="P2581">
        <v>0.65287744159618599</v>
      </c>
      <c r="Q2581">
        <v>1</v>
      </c>
    </row>
    <row r="2582" spans="1:17" ht="15" x14ac:dyDescent="0.25">
      <c r="A2582" t="s">
        <v>16575</v>
      </c>
      <c r="B2582" t="s">
        <v>2618</v>
      </c>
      <c r="C2582">
        <v>57050145</v>
      </c>
      <c r="D2582">
        <v>57052145</v>
      </c>
      <c r="E2582" t="s">
        <v>24</v>
      </c>
      <c r="F2582">
        <v>110</v>
      </c>
      <c r="G2582">
        <v>557</v>
      </c>
      <c r="H2582">
        <v>51</v>
      </c>
      <c r="I2582">
        <v>507</v>
      </c>
      <c r="J2582">
        <v>16.492000000000001</v>
      </c>
      <c r="K2582">
        <v>9.14</v>
      </c>
      <c r="L2582">
        <v>-7.3519691767020001</v>
      </c>
      <c r="M2582">
        <v>6.8749039155377402E-4</v>
      </c>
      <c r="N2582">
        <v>0.83373353122736804</v>
      </c>
      <c r="O2582">
        <v>2.7427783458813702</v>
      </c>
      <c r="P2582">
        <v>0.124750338506899</v>
      </c>
      <c r="Q2582">
        <v>0.97830960484866403</v>
      </c>
    </row>
    <row r="2583" spans="1:17" ht="15" x14ac:dyDescent="0.25">
      <c r="A2583" t="s">
        <v>15422</v>
      </c>
      <c r="B2583" t="s">
        <v>2618</v>
      </c>
      <c r="C2583">
        <v>57272855</v>
      </c>
      <c r="D2583">
        <v>57274855</v>
      </c>
      <c r="E2583" t="s">
        <v>24</v>
      </c>
      <c r="F2583">
        <v>357</v>
      </c>
      <c r="G2583">
        <v>114</v>
      </c>
      <c r="H2583">
        <v>353</v>
      </c>
      <c r="I2583">
        <v>160</v>
      </c>
      <c r="J2583">
        <v>75.796000000000006</v>
      </c>
      <c r="K2583">
        <v>68.811000000000007</v>
      </c>
      <c r="L2583">
        <v>-6.9852621646118003</v>
      </c>
      <c r="M2583">
        <v>3.1083233156897001E-2</v>
      </c>
      <c r="N2583">
        <v>-5.1254824061038698E-15</v>
      </c>
      <c r="O2583">
        <v>-3.9108576074144299</v>
      </c>
      <c r="P2583">
        <v>1</v>
      </c>
      <c r="Q2583">
        <v>1</v>
      </c>
    </row>
    <row r="2584" spans="1:17" ht="15" x14ac:dyDescent="0.25">
      <c r="A2584" t="s">
        <v>2715</v>
      </c>
      <c r="B2584" t="s">
        <v>2618</v>
      </c>
      <c r="C2584">
        <v>58032423</v>
      </c>
      <c r="D2584">
        <v>58034423</v>
      </c>
      <c r="E2584" t="s">
        <v>20</v>
      </c>
      <c r="F2584">
        <v>321</v>
      </c>
      <c r="G2584">
        <v>302</v>
      </c>
      <c r="H2584">
        <v>297</v>
      </c>
      <c r="I2584">
        <v>473</v>
      </c>
      <c r="J2584">
        <v>51.524999999999999</v>
      </c>
      <c r="K2584">
        <v>38.570999999999998</v>
      </c>
      <c r="L2584">
        <v>-12.953451043338999</v>
      </c>
      <c r="M2584">
        <v>9.0180565299707094E-6</v>
      </c>
      <c r="N2584">
        <v>-7.49610290147288E-2</v>
      </c>
      <c r="O2584">
        <v>3.18150719098572</v>
      </c>
      <c r="P2584">
        <v>0.90010898708614295</v>
      </c>
      <c r="Q2584">
        <v>1</v>
      </c>
    </row>
    <row r="2585" spans="1:17" ht="15" x14ac:dyDescent="0.25">
      <c r="A2585" t="s">
        <v>2716</v>
      </c>
      <c r="B2585" t="s">
        <v>2618</v>
      </c>
      <c r="C2585">
        <v>58170584</v>
      </c>
      <c r="D2585">
        <v>58172584</v>
      </c>
      <c r="E2585" t="s">
        <v>24</v>
      </c>
      <c r="F2585">
        <v>924</v>
      </c>
      <c r="G2585">
        <v>678</v>
      </c>
      <c r="H2585">
        <v>249</v>
      </c>
      <c r="I2585">
        <v>1176</v>
      </c>
      <c r="J2585">
        <v>57.677999999999997</v>
      </c>
      <c r="K2585">
        <v>17.474</v>
      </c>
      <c r="L2585">
        <v>-40.204218411196003</v>
      </c>
      <c r="M2585">
        <v>1.8754079446125801E-116</v>
      </c>
      <c r="N2585">
        <v>-0.13897641830545401</v>
      </c>
      <c r="O2585">
        <v>3.6412219224969999</v>
      </c>
      <c r="P2585">
        <v>0.709087226320818</v>
      </c>
      <c r="Q2585">
        <v>1</v>
      </c>
    </row>
    <row r="2586" spans="1:17" ht="15" x14ac:dyDescent="0.25">
      <c r="A2586" t="s">
        <v>16576</v>
      </c>
      <c r="B2586" t="s">
        <v>2618</v>
      </c>
      <c r="C2586">
        <v>58324823</v>
      </c>
      <c r="D2586">
        <v>58326823</v>
      </c>
      <c r="E2586" t="s">
        <v>24</v>
      </c>
      <c r="F2586">
        <v>1190</v>
      </c>
      <c r="G2586">
        <v>36</v>
      </c>
      <c r="H2586">
        <v>1067</v>
      </c>
      <c r="I2586">
        <v>60</v>
      </c>
      <c r="J2586">
        <v>97.063999999999993</v>
      </c>
      <c r="K2586">
        <v>94.676000000000002</v>
      </c>
      <c r="L2586">
        <v>-2.3874902113480001</v>
      </c>
      <c r="M2586">
        <v>1.1489395849742399E-2</v>
      </c>
      <c r="N2586">
        <v>-0.32072341359809498</v>
      </c>
      <c r="O2586">
        <v>1.8102363219272899</v>
      </c>
      <c r="P2586">
        <v>0.52541683184661303</v>
      </c>
      <c r="Q2586">
        <v>1</v>
      </c>
    </row>
    <row r="2587" spans="1:17" ht="15" x14ac:dyDescent="0.25">
      <c r="A2587" t="s">
        <v>16577</v>
      </c>
      <c r="B2587" t="s">
        <v>2618</v>
      </c>
      <c r="C2587">
        <v>58833633</v>
      </c>
      <c r="D2587">
        <v>58835633</v>
      </c>
      <c r="E2587" t="s">
        <v>20</v>
      </c>
      <c r="F2587">
        <v>661</v>
      </c>
      <c r="G2587">
        <v>137</v>
      </c>
      <c r="H2587">
        <v>641</v>
      </c>
      <c r="I2587">
        <v>177</v>
      </c>
      <c r="J2587">
        <v>82.831999999999994</v>
      </c>
      <c r="K2587">
        <v>78.361999999999995</v>
      </c>
      <c r="L2587">
        <v>-4.4702220097921996</v>
      </c>
      <c r="M2587">
        <v>4.3509956032877502E-2</v>
      </c>
      <c r="N2587">
        <v>0.18802083377296799</v>
      </c>
      <c r="O2587">
        <v>-2.3725414825262701</v>
      </c>
      <c r="P2587">
        <v>0.91757775601671598</v>
      </c>
      <c r="Q2587">
        <v>1</v>
      </c>
    </row>
    <row r="2588" spans="1:17" ht="15" x14ac:dyDescent="0.25">
      <c r="A2588" t="s">
        <v>16578</v>
      </c>
      <c r="B2588" t="s">
        <v>2618</v>
      </c>
      <c r="C2588">
        <v>59145102</v>
      </c>
      <c r="D2588">
        <v>59147102</v>
      </c>
      <c r="E2588" t="s">
        <v>20</v>
      </c>
      <c r="F2588">
        <v>602</v>
      </c>
      <c r="G2588">
        <v>102</v>
      </c>
      <c r="H2588">
        <v>611</v>
      </c>
      <c r="I2588">
        <v>146</v>
      </c>
      <c r="J2588">
        <v>85.510999999999996</v>
      </c>
      <c r="K2588">
        <v>80.712999999999994</v>
      </c>
      <c r="L2588">
        <v>-4.7980214963372001</v>
      </c>
      <c r="M2588">
        <v>2.9831794720575001E-2</v>
      </c>
      <c r="N2588">
        <v>-5.1254824061038698E-15</v>
      </c>
      <c r="O2588">
        <v>-3.9108576074144299</v>
      </c>
      <c r="P2588">
        <v>1</v>
      </c>
      <c r="Q2588">
        <v>1</v>
      </c>
    </row>
    <row r="2589" spans="1:17" ht="15" x14ac:dyDescent="0.25">
      <c r="A2589" t="s">
        <v>13046</v>
      </c>
      <c r="B2589" t="s">
        <v>2618</v>
      </c>
      <c r="C2589">
        <v>59300812</v>
      </c>
      <c r="D2589">
        <v>59302812</v>
      </c>
      <c r="E2589" t="s">
        <v>24</v>
      </c>
      <c r="F2589">
        <v>1522</v>
      </c>
      <c r="G2589">
        <v>349</v>
      </c>
      <c r="H2589">
        <v>1560</v>
      </c>
      <c r="I2589">
        <v>437</v>
      </c>
      <c r="J2589">
        <v>81.346999999999994</v>
      </c>
      <c r="K2589">
        <v>78.117000000000004</v>
      </c>
      <c r="L2589">
        <v>-3.2296975661246998</v>
      </c>
      <c r="M2589">
        <v>2.7205864077693199E-2</v>
      </c>
      <c r="N2589">
        <v>-0.30453162102555897</v>
      </c>
      <c r="O2589">
        <v>4.3567641198650504</v>
      </c>
      <c r="P2589">
        <v>0.324903248593162</v>
      </c>
      <c r="Q2589">
        <v>1</v>
      </c>
    </row>
    <row r="2590" spans="1:17" ht="15" x14ac:dyDescent="0.25">
      <c r="A2590" t="s">
        <v>2721</v>
      </c>
      <c r="B2590" t="s">
        <v>2618</v>
      </c>
      <c r="C2590">
        <v>60067869</v>
      </c>
      <c r="D2590">
        <v>60069869</v>
      </c>
      <c r="E2590" t="s">
        <v>24</v>
      </c>
      <c r="F2590">
        <v>463</v>
      </c>
      <c r="G2590">
        <v>453</v>
      </c>
      <c r="H2590">
        <v>414</v>
      </c>
      <c r="I2590">
        <v>522</v>
      </c>
      <c r="J2590">
        <v>50.545999999999999</v>
      </c>
      <c r="K2590">
        <v>44.231000000000002</v>
      </c>
      <c r="L2590">
        <v>-6.3150822976151</v>
      </c>
      <c r="M2590">
        <v>1.6072897418023601E-2</v>
      </c>
      <c r="N2590">
        <v>-0.199967186798479</v>
      </c>
      <c r="O2590">
        <v>4.8634085420589903</v>
      </c>
      <c r="P2590">
        <v>0.57066835771507896</v>
      </c>
      <c r="Q2590">
        <v>1</v>
      </c>
    </row>
    <row r="2591" spans="1:17" ht="15" x14ac:dyDescent="0.25">
      <c r="A2591" t="s">
        <v>2723</v>
      </c>
      <c r="B2591" t="s">
        <v>2618</v>
      </c>
      <c r="C2591">
        <v>60520113</v>
      </c>
      <c r="D2591">
        <v>60522113</v>
      </c>
      <c r="E2591" t="s">
        <v>20</v>
      </c>
      <c r="F2591">
        <v>783</v>
      </c>
      <c r="G2591">
        <v>94</v>
      </c>
      <c r="H2591">
        <v>853</v>
      </c>
      <c r="I2591">
        <v>145</v>
      </c>
      <c r="J2591">
        <v>89.281999999999996</v>
      </c>
      <c r="K2591">
        <v>85.471000000000004</v>
      </c>
      <c r="L2591">
        <v>-3.8107000774638999</v>
      </c>
      <c r="M2591">
        <v>3.0303869153931701E-2</v>
      </c>
      <c r="N2591">
        <v>-5.1254824061038698E-15</v>
      </c>
      <c r="O2591">
        <v>-3.9108576074144299</v>
      </c>
      <c r="P2591">
        <v>1</v>
      </c>
      <c r="Q2591">
        <v>1</v>
      </c>
    </row>
    <row r="2592" spans="1:17" ht="15" x14ac:dyDescent="0.25">
      <c r="A2592" t="s">
        <v>16579</v>
      </c>
      <c r="B2592" t="s">
        <v>2618</v>
      </c>
      <c r="C2592">
        <v>60570332</v>
      </c>
      <c r="D2592">
        <v>60572332</v>
      </c>
      <c r="E2592" t="s">
        <v>24</v>
      </c>
      <c r="F2592">
        <v>491</v>
      </c>
      <c r="G2592">
        <v>946</v>
      </c>
      <c r="H2592">
        <v>467</v>
      </c>
      <c r="I2592">
        <v>1121</v>
      </c>
      <c r="J2592">
        <v>34.167999999999999</v>
      </c>
      <c r="K2592">
        <v>29.408000000000001</v>
      </c>
      <c r="L2592">
        <v>-4.7603459488263997</v>
      </c>
      <c r="M2592">
        <v>1.3188744110046001E-2</v>
      </c>
      <c r="N2592">
        <v>0.494445121401345</v>
      </c>
      <c r="O2592">
        <v>10.1171237514093</v>
      </c>
      <c r="P2592">
        <v>0.100889975524749</v>
      </c>
      <c r="Q2592">
        <v>0.90193267797281396</v>
      </c>
    </row>
    <row r="2593" spans="1:17" ht="15" x14ac:dyDescent="0.25">
      <c r="A2593" t="s">
        <v>16580</v>
      </c>
      <c r="B2593" t="s">
        <v>2618</v>
      </c>
      <c r="C2593">
        <v>60653353</v>
      </c>
      <c r="D2593">
        <v>60655353</v>
      </c>
      <c r="E2593" t="s">
        <v>24</v>
      </c>
      <c r="F2593">
        <v>414</v>
      </c>
      <c r="G2593">
        <v>242</v>
      </c>
      <c r="H2593">
        <v>296</v>
      </c>
      <c r="I2593">
        <v>262</v>
      </c>
      <c r="J2593">
        <v>63.11</v>
      </c>
      <c r="K2593">
        <v>53.046999999999997</v>
      </c>
      <c r="L2593">
        <v>-10.063161115482</v>
      </c>
      <c r="M2593">
        <v>1.57720870266544E-3</v>
      </c>
      <c r="N2593">
        <v>-5.1254824061038698E-15</v>
      </c>
      <c r="O2593">
        <v>-3.9108576074144299</v>
      </c>
      <c r="P2593">
        <v>1</v>
      </c>
      <c r="Q2593">
        <v>1</v>
      </c>
    </row>
    <row r="2594" spans="1:17" ht="15" x14ac:dyDescent="0.25">
      <c r="A2594" t="s">
        <v>16581</v>
      </c>
      <c r="B2594" t="s">
        <v>2618</v>
      </c>
      <c r="C2594">
        <v>60907672</v>
      </c>
      <c r="D2594">
        <v>60909672</v>
      </c>
      <c r="E2594" t="s">
        <v>24</v>
      </c>
      <c r="F2594">
        <v>978</v>
      </c>
      <c r="G2594">
        <v>95</v>
      </c>
      <c r="H2594">
        <v>964</v>
      </c>
      <c r="I2594">
        <v>142</v>
      </c>
      <c r="J2594">
        <v>91.146000000000001</v>
      </c>
      <c r="K2594">
        <v>87.161000000000001</v>
      </c>
      <c r="L2594">
        <v>-3.9853784070284002</v>
      </c>
      <c r="M2594">
        <v>8.0829985382665104E-3</v>
      </c>
      <c r="N2594">
        <v>1.7068557447261701E-2</v>
      </c>
      <c r="O2594">
        <v>8.7949059644937808</v>
      </c>
      <c r="P2594">
        <v>0.95396281669308103</v>
      </c>
      <c r="Q2594">
        <v>1</v>
      </c>
    </row>
    <row r="2595" spans="1:17" ht="15" x14ac:dyDescent="0.25">
      <c r="A2595" t="s">
        <v>2727</v>
      </c>
      <c r="B2595" t="s">
        <v>2618</v>
      </c>
      <c r="C2595">
        <v>60915777</v>
      </c>
      <c r="D2595">
        <v>60917777</v>
      </c>
      <c r="E2595" t="s">
        <v>24</v>
      </c>
      <c r="F2595">
        <v>345</v>
      </c>
      <c r="G2595">
        <v>601</v>
      </c>
      <c r="H2595">
        <v>56</v>
      </c>
      <c r="I2595">
        <v>582</v>
      </c>
      <c r="J2595">
        <v>36.469000000000001</v>
      </c>
      <c r="K2595">
        <v>8.7769999999999992</v>
      </c>
      <c r="L2595">
        <v>-27.691915141795</v>
      </c>
      <c r="M2595">
        <v>6.73665354854E-37</v>
      </c>
      <c r="N2595">
        <v>-5.1254824061038698E-15</v>
      </c>
      <c r="O2595">
        <v>-3.9108576074144299</v>
      </c>
      <c r="P2595">
        <v>1</v>
      </c>
      <c r="Q2595">
        <v>1</v>
      </c>
    </row>
    <row r="2596" spans="1:17" ht="15" x14ac:dyDescent="0.25">
      <c r="A2596" t="s">
        <v>16582</v>
      </c>
      <c r="B2596" t="s">
        <v>2618</v>
      </c>
      <c r="C2596">
        <v>61150032</v>
      </c>
      <c r="D2596">
        <v>61152032</v>
      </c>
      <c r="E2596" t="s">
        <v>20</v>
      </c>
      <c r="F2596">
        <v>1128</v>
      </c>
      <c r="G2596">
        <v>256</v>
      </c>
      <c r="H2596">
        <v>930</v>
      </c>
      <c r="I2596">
        <v>365</v>
      </c>
      <c r="J2596">
        <v>81.503</v>
      </c>
      <c r="K2596">
        <v>71.814999999999998</v>
      </c>
      <c r="L2596">
        <v>-9.6882183587386006</v>
      </c>
      <c r="M2596">
        <v>3.2967551936576003E-8</v>
      </c>
      <c r="N2596">
        <v>-0.12211711530602</v>
      </c>
      <c r="O2596">
        <v>6.2800985598854897</v>
      </c>
      <c r="P2596">
        <v>0.623801403351394</v>
      </c>
      <c r="Q2596">
        <v>1</v>
      </c>
    </row>
    <row r="2597" spans="1:17" ht="15" x14ac:dyDescent="0.25">
      <c r="A2597" t="s">
        <v>2729</v>
      </c>
      <c r="B2597" t="s">
        <v>2618</v>
      </c>
      <c r="C2597">
        <v>61175752</v>
      </c>
      <c r="D2597">
        <v>61177752</v>
      </c>
      <c r="E2597" t="s">
        <v>24</v>
      </c>
      <c r="F2597">
        <v>526</v>
      </c>
      <c r="G2597">
        <v>590</v>
      </c>
      <c r="H2597">
        <v>451</v>
      </c>
      <c r="I2597">
        <v>770</v>
      </c>
      <c r="J2597">
        <v>47.133000000000003</v>
      </c>
      <c r="K2597">
        <v>36.936999999999998</v>
      </c>
      <c r="L2597">
        <v>-10.195679550517999</v>
      </c>
      <c r="M2597">
        <v>4.9242591303304303E-6</v>
      </c>
      <c r="N2597">
        <v>-7.5329823715069105E-2</v>
      </c>
      <c r="O2597">
        <v>6.4976421184527302</v>
      </c>
      <c r="P2597">
        <v>0.83037740180967701</v>
      </c>
      <c r="Q2597">
        <v>1</v>
      </c>
    </row>
    <row r="2598" spans="1:17" ht="15" x14ac:dyDescent="0.25">
      <c r="A2598" t="s">
        <v>16583</v>
      </c>
      <c r="B2598" t="s">
        <v>2618</v>
      </c>
      <c r="C2598">
        <v>61189274</v>
      </c>
      <c r="D2598">
        <v>61191274</v>
      </c>
      <c r="E2598" t="s">
        <v>20</v>
      </c>
      <c r="F2598">
        <v>176</v>
      </c>
      <c r="G2598">
        <v>268</v>
      </c>
      <c r="H2598">
        <v>216</v>
      </c>
      <c r="I2598">
        <v>462</v>
      </c>
      <c r="J2598">
        <v>39.64</v>
      </c>
      <c r="K2598">
        <v>31.858000000000001</v>
      </c>
      <c r="L2598">
        <v>-7.7812325599936001</v>
      </c>
      <c r="M2598">
        <v>1.9323756889020299E-2</v>
      </c>
      <c r="N2598">
        <v>-0.51811072530657798</v>
      </c>
      <c r="O2598">
        <v>1.1602030654805</v>
      </c>
      <c r="P2598">
        <v>0.43759467759038501</v>
      </c>
      <c r="Q2598">
        <v>1</v>
      </c>
    </row>
    <row r="2599" spans="1:17" ht="15" x14ac:dyDescent="0.25">
      <c r="A2599" t="s">
        <v>13052</v>
      </c>
      <c r="B2599" t="s">
        <v>2618</v>
      </c>
      <c r="C2599">
        <v>61341822</v>
      </c>
      <c r="D2599">
        <v>61343822</v>
      </c>
      <c r="E2599" t="s">
        <v>24</v>
      </c>
      <c r="F2599">
        <v>1090</v>
      </c>
      <c r="G2599">
        <v>675</v>
      </c>
      <c r="H2599">
        <v>1100</v>
      </c>
      <c r="I2599">
        <v>900</v>
      </c>
      <c r="J2599">
        <v>61.756</v>
      </c>
      <c r="K2599">
        <v>55</v>
      </c>
      <c r="L2599">
        <v>-6.756373937677</v>
      </c>
      <c r="M2599">
        <v>1.47014391277404E-4</v>
      </c>
      <c r="N2599">
        <v>7.1154258921401201</v>
      </c>
      <c r="O2599">
        <v>-0.22827131726028499</v>
      </c>
      <c r="P2599">
        <v>2.4823104606850999E-2</v>
      </c>
      <c r="Q2599">
        <v>0.48338656075669501</v>
      </c>
    </row>
    <row r="2600" spans="1:17" ht="15" x14ac:dyDescent="0.25">
      <c r="A2600" t="s">
        <v>2731</v>
      </c>
      <c r="B2600" t="s">
        <v>2618</v>
      </c>
      <c r="C2600">
        <v>61481998</v>
      </c>
      <c r="D2600">
        <v>61483998</v>
      </c>
      <c r="E2600" t="s">
        <v>24</v>
      </c>
      <c r="F2600">
        <v>245</v>
      </c>
      <c r="G2600">
        <v>123</v>
      </c>
      <c r="H2600">
        <v>266</v>
      </c>
      <c r="I2600">
        <v>203</v>
      </c>
      <c r="J2600">
        <v>66.575999999999993</v>
      </c>
      <c r="K2600">
        <v>56.716000000000001</v>
      </c>
      <c r="L2600">
        <v>-9.859669046074</v>
      </c>
      <c r="M2600">
        <v>1.07387819102687E-2</v>
      </c>
      <c r="N2600">
        <v>-5.1254824061038698E-15</v>
      </c>
      <c r="O2600">
        <v>-3.9108576074144299</v>
      </c>
      <c r="P2600">
        <v>1</v>
      </c>
      <c r="Q2600">
        <v>1</v>
      </c>
    </row>
    <row r="2601" spans="1:17" ht="15" x14ac:dyDescent="0.25">
      <c r="A2601" t="s">
        <v>2733</v>
      </c>
      <c r="B2601" t="s">
        <v>2618</v>
      </c>
      <c r="C2601">
        <v>61663066</v>
      </c>
      <c r="D2601">
        <v>61665066</v>
      </c>
      <c r="E2601" t="s">
        <v>24</v>
      </c>
      <c r="F2601">
        <v>646</v>
      </c>
      <c r="G2601">
        <v>308</v>
      </c>
      <c r="H2601">
        <v>551</v>
      </c>
      <c r="I2601">
        <v>420</v>
      </c>
      <c r="J2601">
        <v>67.715000000000003</v>
      </c>
      <c r="K2601">
        <v>56.746000000000002</v>
      </c>
      <c r="L2601">
        <v>-10.969261627015999</v>
      </c>
      <c r="M2601">
        <v>5.3506709784367199E-6</v>
      </c>
      <c r="N2601">
        <v>0.15302666341568399</v>
      </c>
      <c r="O2601">
        <v>-2.9120839800899501</v>
      </c>
      <c r="P2601">
        <v>0.999999999999998</v>
      </c>
      <c r="Q2601">
        <v>1</v>
      </c>
    </row>
    <row r="2602" spans="1:17" ht="15" x14ac:dyDescent="0.25">
      <c r="A2602" t="s">
        <v>2734</v>
      </c>
      <c r="B2602" t="s">
        <v>2618</v>
      </c>
      <c r="C2602">
        <v>61712421</v>
      </c>
      <c r="D2602">
        <v>61714421</v>
      </c>
      <c r="E2602" t="s">
        <v>20</v>
      </c>
      <c r="F2602">
        <v>400</v>
      </c>
      <c r="G2602">
        <v>86</v>
      </c>
      <c r="H2602">
        <v>433</v>
      </c>
      <c r="I2602">
        <v>163</v>
      </c>
      <c r="J2602">
        <v>82.305000000000007</v>
      </c>
      <c r="K2602">
        <v>72.650999999999996</v>
      </c>
      <c r="L2602">
        <v>-9.6535200375617993</v>
      </c>
      <c r="M2602">
        <v>7.9810817816626598E-4</v>
      </c>
      <c r="N2602">
        <v>0.310079430111659</v>
      </c>
      <c r="O2602">
        <v>5.9942760029848996</v>
      </c>
      <c r="P2602">
        <v>0.29649921659461798</v>
      </c>
      <c r="Q2602">
        <v>1</v>
      </c>
    </row>
    <row r="2603" spans="1:17" ht="15" x14ac:dyDescent="0.25">
      <c r="A2603" t="s">
        <v>16584</v>
      </c>
      <c r="B2603" t="s">
        <v>2618</v>
      </c>
      <c r="C2603">
        <v>61985444</v>
      </c>
      <c r="D2603">
        <v>61987444</v>
      </c>
      <c r="E2603" t="s">
        <v>24</v>
      </c>
      <c r="F2603">
        <v>1134</v>
      </c>
      <c r="G2603">
        <v>239</v>
      </c>
      <c r="H2603">
        <v>1202</v>
      </c>
      <c r="I2603">
        <v>347</v>
      </c>
      <c r="J2603">
        <v>82.593000000000004</v>
      </c>
      <c r="K2603">
        <v>77.597999999999999</v>
      </c>
      <c r="L2603">
        <v>-4.9944117319304997</v>
      </c>
      <c r="M2603">
        <v>2.7355604923243399E-3</v>
      </c>
      <c r="N2603">
        <v>-5.1254824061038698E-15</v>
      </c>
      <c r="O2603">
        <v>-3.9108576074144299</v>
      </c>
      <c r="P2603">
        <v>1</v>
      </c>
      <c r="Q2603">
        <v>1</v>
      </c>
    </row>
    <row r="2604" spans="1:17" ht="15" x14ac:dyDescent="0.25">
      <c r="A2604" t="s">
        <v>2735</v>
      </c>
      <c r="B2604" t="s">
        <v>2618</v>
      </c>
      <c r="C2604">
        <v>61985767</v>
      </c>
      <c r="D2604">
        <v>61987767</v>
      </c>
      <c r="E2604" t="s">
        <v>24</v>
      </c>
      <c r="F2604">
        <v>1596</v>
      </c>
      <c r="G2604">
        <v>292</v>
      </c>
      <c r="H2604">
        <v>1553</v>
      </c>
      <c r="I2604">
        <v>503</v>
      </c>
      <c r="J2604">
        <v>84.534000000000006</v>
      </c>
      <c r="K2604">
        <v>75.534999999999997</v>
      </c>
      <c r="L2604">
        <v>-8.9988788498318009</v>
      </c>
      <c r="M2604">
        <v>2.7857161087210599E-11</v>
      </c>
      <c r="N2604">
        <v>-2.13325027358594</v>
      </c>
      <c r="O2604">
        <v>-3.2744379721284398</v>
      </c>
      <c r="P2604">
        <v>0.223716878993695</v>
      </c>
      <c r="Q2604">
        <v>1</v>
      </c>
    </row>
    <row r="2605" spans="1:17" ht="15" x14ac:dyDescent="0.25">
      <c r="A2605" t="s">
        <v>2737</v>
      </c>
      <c r="B2605" t="s">
        <v>2618</v>
      </c>
      <c r="C2605">
        <v>62120115</v>
      </c>
      <c r="D2605">
        <v>62122115</v>
      </c>
      <c r="E2605" t="s">
        <v>20</v>
      </c>
      <c r="F2605">
        <v>516</v>
      </c>
      <c r="G2605">
        <v>380</v>
      </c>
      <c r="H2605">
        <v>451</v>
      </c>
      <c r="I2605">
        <v>543</v>
      </c>
      <c r="J2605">
        <v>57.588999999999999</v>
      </c>
      <c r="K2605">
        <v>45.372</v>
      </c>
      <c r="L2605">
        <v>-12.217052313883</v>
      </c>
      <c r="M2605">
        <v>9.25780928873766E-7</v>
      </c>
      <c r="N2605">
        <v>-0.41324953652106799</v>
      </c>
      <c r="O2605">
        <v>3.8088210097121702</v>
      </c>
      <c r="P2605">
        <v>0.28420825412446898</v>
      </c>
      <c r="Q2605">
        <v>1</v>
      </c>
    </row>
    <row r="2606" spans="1:17" ht="15" x14ac:dyDescent="0.25">
      <c r="A2606" t="s">
        <v>16585</v>
      </c>
      <c r="B2606" t="s">
        <v>2618</v>
      </c>
      <c r="C2606">
        <v>62167983</v>
      </c>
      <c r="D2606">
        <v>62169983</v>
      </c>
      <c r="E2606" t="s">
        <v>24</v>
      </c>
      <c r="F2606">
        <v>866</v>
      </c>
      <c r="G2606">
        <v>307</v>
      </c>
      <c r="H2606">
        <v>792</v>
      </c>
      <c r="I2606">
        <v>415</v>
      </c>
      <c r="J2606">
        <v>73.828000000000003</v>
      </c>
      <c r="K2606">
        <v>65.617000000000004</v>
      </c>
      <c r="L2606">
        <v>-8.2105591777434004</v>
      </c>
      <c r="M2606">
        <v>7.7834884702694703E-5</v>
      </c>
      <c r="N2606">
        <v>-5.2284286846381603E-2</v>
      </c>
      <c r="O2606">
        <v>4.4732359656780902</v>
      </c>
      <c r="P2606">
        <v>0.88209007950515494</v>
      </c>
      <c r="Q2606">
        <v>1</v>
      </c>
    </row>
    <row r="2607" spans="1:17" ht="15" x14ac:dyDescent="0.25">
      <c r="A2607" t="s">
        <v>13061</v>
      </c>
      <c r="B2607" t="s">
        <v>2618</v>
      </c>
      <c r="C2607">
        <v>62632765</v>
      </c>
      <c r="D2607">
        <v>62634765</v>
      </c>
      <c r="E2607" t="s">
        <v>20</v>
      </c>
      <c r="F2607">
        <v>883</v>
      </c>
      <c r="G2607">
        <v>198</v>
      </c>
      <c r="H2607">
        <v>762</v>
      </c>
      <c r="I2607">
        <v>247</v>
      </c>
      <c r="J2607">
        <v>81.683999999999997</v>
      </c>
      <c r="K2607">
        <v>75.52</v>
      </c>
      <c r="L2607">
        <v>-6.1633091262816002</v>
      </c>
      <c r="M2607">
        <v>2.0840883267925002E-3</v>
      </c>
      <c r="N2607">
        <v>-0.33927259689507699</v>
      </c>
      <c r="O2607">
        <v>2.9927122239824002</v>
      </c>
      <c r="P2607">
        <v>0.68967005824451899</v>
      </c>
      <c r="Q2607">
        <v>1</v>
      </c>
    </row>
    <row r="2608" spans="1:17" ht="15" x14ac:dyDescent="0.25">
      <c r="A2608" t="s">
        <v>2740</v>
      </c>
      <c r="B2608" t="s">
        <v>2618</v>
      </c>
      <c r="C2608">
        <v>62790185</v>
      </c>
      <c r="D2608">
        <v>62792185</v>
      </c>
      <c r="E2608" t="s">
        <v>24</v>
      </c>
      <c r="F2608">
        <v>334</v>
      </c>
      <c r="G2608">
        <v>680</v>
      </c>
      <c r="H2608">
        <v>237</v>
      </c>
      <c r="I2608">
        <v>772</v>
      </c>
      <c r="J2608">
        <v>32.939</v>
      </c>
      <c r="K2608">
        <v>23.489000000000001</v>
      </c>
      <c r="L2608">
        <v>-9.4502534389703996</v>
      </c>
      <c r="M2608">
        <v>1.6062875186008899E-5</v>
      </c>
      <c r="N2608">
        <v>-0.224094910420883</v>
      </c>
      <c r="O2608">
        <v>6.2746081785439696</v>
      </c>
      <c r="P2608">
        <v>0.57054311316463302</v>
      </c>
      <c r="Q2608">
        <v>1</v>
      </c>
    </row>
    <row r="2609" spans="1:17" ht="15" x14ac:dyDescent="0.25">
      <c r="A2609" t="s">
        <v>16586</v>
      </c>
      <c r="B2609" t="s">
        <v>2618</v>
      </c>
      <c r="C2609">
        <v>62907004</v>
      </c>
      <c r="D2609">
        <v>62909004</v>
      </c>
      <c r="E2609" t="s">
        <v>20</v>
      </c>
      <c r="F2609">
        <v>815</v>
      </c>
      <c r="G2609">
        <v>1060</v>
      </c>
      <c r="H2609">
        <v>662</v>
      </c>
      <c r="I2609">
        <v>1110</v>
      </c>
      <c r="J2609">
        <v>43.466999999999999</v>
      </c>
      <c r="K2609">
        <v>37.359000000000002</v>
      </c>
      <c r="L2609">
        <v>-6.1077501881113996</v>
      </c>
      <c r="M2609">
        <v>7.1046751924891296E-4</v>
      </c>
      <c r="N2609">
        <v>-3.6712763281720502</v>
      </c>
      <c r="O2609">
        <v>0.57856863541525805</v>
      </c>
      <c r="P2609">
        <v>9.7106478086234401E-3</v>
      </c>
      <c r="Q2609">
        <v>0.28010520227326102</v>
      </c>
    </row>
    <row r="2610" spans="1:17" ht="15" x14ac:dyDescent="0.25">
      <c r="A2610" t="s">
        <v>13065</v>
      </c>
      <c r="B2610" t="s">
        <v>2618</v>
      </c>
      <c r="C2610">
        <v>63103854</v>
      </c>
      <c r="D2610">
        <v>63105854</v>
      </c>
      <c r="E2610" t="s">
        <v>20</v>
      </c>
      <c r="F2610">
        <v>895</v>
      </c>
      <c r="G2610">
        <v>1071</v>
      </c>
      <c r="H2610">
        <v>790</v>
      </c>
      <c r="I2610">
        <v>1224</v>
      </c>
      <c r="J2610">
        <v>45.524000000000001</v>
      </c>
      <c r="K2610">
        <v>39.225000000000001</v>
      </c>
      <c r="L2610">
        <v>-6.2984843632718999</v>
      </c>
      <c r="M2610">
        <v>2.72457707476724E-4</v>
      </c>
      <c r="N2610">
        <v>-0.429502043266627</v>
      </c>
      <c r="O2610">
        <v>-1.2831045095506299</v>
      </c>
      <c r="P2610">
        <v>0.67074212676437595</v>
      </c>
      <c r="Q2610">
        <v>1</v>
      </c>
    </row>
    <row r="2611" spans="1:17" ht="15" x14ac:dyDescent="0.25">
      <c r="A2611" t="s">
        <v>16587</v>
      </c>
      <c r="B2611" t="s">
        <v>2618</v>
      </c>
      <c r="C2611">
        <v>63104078</v>
      </c>
      <c r="D2611">
        <v>63106078</v>
      </c>
      <c r="E2611" t="s">
        <v>24</v>
      </c>
      <c r="F2611">
        <v>657</v>
      </c>
      <c r="G2611">
        <v>1230</v>
      </c>
      <c r="H2611">
        <v>588</v>
      </c>
      <c r="I2611">
        <v>1413</v>
      </c>
      <c r="J2611">
        <v>34.817</v>
      </c>
      <c r="K2611">
        <v>29.385000000000002</v>
      </c>
      <c r="L2611">
        <v>-5.4318627649608997</v>
      </c>
      <c r="M2611">
        <v>1.12119673072437E-3</v>
      </c>
      <c r="N2611">
        <v>0.123884236803109</v>
      </c>
      <c r="O2611">
        <v>2.12740651501103</v>
      </c>
      <c r="P2611">
        <v>0.88581772564157502</v>
      </c>
      <c r="Q2611">
        <v>1</v>
      </c>
    </row>
    <row r="2612" spans="1:17" ht="15" x14ac:dyDescent="0.25">
      <c r="A2612" t="s">
        <v>15435</v>
      </c>
      <c r="B2612" t="s">
        <v>2618</v>
      </c>
      <c r="C2612">
        <v>63261345</v>
      </c>
      <c r="D2612">
        <v>63263345</v>
      </c>
      <c r="E2612" t="s">
        <v>20</v>
      </c>
      <c r="F2612">
        <v>334</v>
      </c>
      <c r="G2612">
        <v>497</v>
      </c>
      <c r="H2612">
        <v>215</v>
      </c>
      <c r="I2612">
        <v>487</v>
      </c>
      <c r="J2612">
        <v>40.192999999999998</v>
      </c>
      <c r="K2612">
        <v>30.626999999999999</v>
      </c>
      <c r="L2612">
        <v>-9.5657584827260003</v>
      </c>
      <c r="M2612">
        <v>4.8705477834731998E-4</v>
      </c>
      <c r="N2612">
        <v>-1.0256995255152599</v>
      </c>
      <c r="O2612">
        <v>1.0557662552195199</v>
      </c>
      <c r="P2612">
        <v>0.106029069006012</v>
      </c>
      <c r="Q2612">
        <v>0.91522769192281705</v>
      </c>
    </row>
    <row r="2613" spans="1:17" ht="15" x14ac:dyDescent="0.25">
      <c r="A2613" t="s">
        <v>13070</v>
      </c>
      <c r="B2613" t="s">
        <v>2618</v>
      </c>
      <c r="C2613">
        <v>63802712</v>
      </c>
      <c r="D2613">
        <v>63804712</v>
      </c>
      <c r="E2613" t="s">
        <v>20</v>
      </c>
      <c r="F2613">
        <v>204</v>
      </c>
      <c r="G2613">
        <v>182</v>
      </c>
      <c r="H2613">
        <v>157</v>
      </c>
      <c r="I2613">
        <v>374</v>
      </c>
      <c r="J2613">
        <v>52.85</v>
      </c>
      <c r="K2613">
        <v>29.567</v>
      </c>
      <c r="L2613">
        <v>-23.282885942059</v>
      </c>
      <c r="M2613">
        <v>2.2070690452062601E-11</v>
      </c>
      <c r="N2613">
        <v>-0.56077925987452704</v>
      </c>
      <c r="O2613">
        <v>0.16254455389989</v>
      </c>
      <c r="P2613">
        <v>0.54558532155630002</v>
      </c>
      <c r="Q2613">
        <v>1</v>
      </c>
    </row>
    <row r="2614" spans="1:17" ht="15" x14ac:dyDescent="0.25">
      <c r="A2614" t="s">
        <v>2746</v>
      </c>
      <c r="B2614" t="s">
        <v>2618</v>
      </c>
      <c r="C2614">
        <v>64057217</v>
      </c>
      <c r="D2614">
        <v>64059217</v>
      </c>
      <c r="E2614" t="s">
        <v>24</v>
      </c>
      <c r="F2614">
        <v>758</v>
      </c>
      <c r="G2614">
        <v>401</v>
      </c>
      <c r="H2614">
        <v>685</v>
      </c>
      <c r="I2614">
        <v>451</v>
      </c>
      <c r="J2614">
        <v>65.400999999999996</v>
      </c>
      <c r="K2614">
        <v>60.298999999999999</v>
      </c>
      <c r="L2614">
        <v>-5.1019121632296001</v>
      </c>
      <c r="M2614">
        <v>2.5574946013508199E-2</v>
      </c>
      <c r="N2614">
        <v>-0.54575774025614798</v>
      </c>
      <c r="O2614">
        <v>5.4997793859162503</v>
      </c>
      <c r="P2614">
        <v>0.40314096387318898</v>
      </c>
      <c r="Q2614">
        <v>1</v>
      </c>
    </row>
    <row r="2615" spans="1:17" ht="15" x14ac:dyDescent="0.25">
      <c r="A2615" t="s">
        <v>16588</v>
      </c>
      <c r="B2615" t="s">
        <v>2618</v>
      </c>
      <c r="C2615">
        <v>64300984</v>
      </c>
      <c r="D2615">
        <v>64302984</v>
      </c>
      <c r="E2615" t="s">
        <v>20</v>
      </c>
      <c r="F2615">
        <v>502</v>
      </c>
      <c r="G2615">
        <v>657</v>
      </c>
      <c r="H2615">
        <v>332</v>
      </c>
      <c r="I2615">
        <v>577</v>
      </c>
      <c r="J2615">
        <v>43.313000000000002</v>
      </c>
      <c r="K2615">
        <v>36.524000000000001</v>
      </c>
      <c r="L2615">
        <v>-6.7895486701388004</v>
      </c>
      <c r="M2615">
        <v>5.2686325012158601E-3</v>
      </c>
      <c r="N2615">
        <v>0.27059121490717303</v>
      </c>
      <c r="O2615">
        <v>5.1397383780620904</v>
      </c>
      <c r="P2615">
        <v>0.36008010918190397</v>
      </c>
      <c r="Q2615">
        <v>1</v>
      </c>
    </row>
    <row r="2616" spans="1:17" ht="15" x14ac:dyDescent="0.25">
      <c r="A2616" t="s">
        <v>13079</v>
      </c>
      <c r="B2616" t="s">
        <v>2618</v>
      </c>
      <c r="C2616">
        <v>64334011</v>
      </c>
      <c r="D2616">
        <v>64336011</v>
      </c>
      <c r="E2616" t="s">
        <v>20</v>
      </c>
      <c r="F2616">
        <v>357</v>
      </c>
      <c r="G2616">
        <v>421</v>
      </c>
      <c r="H2616">
        <v>315</v>
      </c>
      <c r="I2616">
        <v>472</v>
      </c>
      <c r="J2616">
        <v>45.887</v>
      </c>
      <c r="K2616">
        <v>40.024999999999999</v>
      </c>
      <c r="L2616">
        <v>-5.8614764995442998</v>
      </c>
      <c r="M2616">
        <v>4.0351026405034102E-2</v>
      </c>
      <c r="N2616">
        <v>3.5798489129492399</v>
      </c>
      <c r="O2616">
        <v>-3.7271036266483302</v>
      </c>
      <c r="P2616">
        <v>0.40420985863679498</v>
      </c>
      <c r="Q2616">
        <v>1</v>
      </c>
    </row>
    <row r="2617" spans="1:17" ht="15" x14ac:dyDescent="0.25">
      <c r="A2617" t="s">
        <v>2747</v>
      </c>
      <c r="B2617" t="s">
        <v>2618</v>
      </c>
      <c r="C2617">
        <v>64417953</v>
      </c>
      <c r="D2617">
        <v>64419953</v>
      </c>
      <c r="E2617" t="s">
        <v>24</v>
      </c>
      <c r="F2617">
        <v>239</v>
      </c>
      <c r="G2617">
        <v>360</v>
      </c>
      <c r="H2617">
        <v>152</v>
      </c>
      <c r="I2617">
        <v>333</v>
      </c>
      <c r="J2617">
        <v>39.9</v>
      </c>
      <c r="K2617">
        <v>31.34</v>
      </c>
      <c r="L2617">
        <v>-8.5596268695248003</v>
      </c>
      <c r="M2617">
        <v>1.0556187262369E-2</v>
      </c>
      <c r="N2617">
        <v>-5.1254824061038698E-15</v>
      </c>
      <c r="O2617">
        <v>-3.9108576074144299</v>
      </c>
      <c r="P2617">
        <v>1</v>
      </c>
      <c r="Q2617">
        <v>1</v>
      </c>
    </row>
    <row r="2618" spans="1:17" ht="15" x14ac:dyDescent="0.25">
      <c r="A2618" t="s">
        <v>2749</v>
      </c>
      <c r="B2618" t="s">
        <v>2618</v>
      </c>
      <c r="C2618">
        <v>64546497</v>
      </c>
      <c r="D2618">
        <v>64548497</v>
      </c>
      <c r="E2618" t="s">
        <v>24</v>
      </c>
      <c r="F2618">
        <v>532</v>
      </c>
      <c r="G2618">
        <v>783</v>
      </c>
      <c r="H2618">
        <v>548</v>
      </c>
      <c r="I2618">
        <v>968</v>
      </c>
      <c r="J2618">
        <v>40.456000000000003</v>
      </c>
      <c r="K2618">
        <v>36.148000000000003</v>
      </c>
      <c r="L2618">
        <v>-4.3085165083219001</v>
      </c>
      <c r="M2618">
        <v>3.7896852819810402E-2</v>
      </c>
      <c r="N2618">
        <v>-5.1254824061038698E-15</v>
      </c>
      <c r="O2618">
        <v>-3.9108576074144299</v>
      </c>
      <c r="P2618">
        <v>1</v>
      </c>
      <c r="Q2618">
        <v>1</v>
      </c>
    </row>
    <row r="2619" spans="1:17" ht="15" x14ac:dyDescent="0.25">
      <c r="A2619" t="s">
        <v>10273</v>
      </c>
      <c r="B2619" t="s">
        <v>2618</v>
      </c>
      <c r="C2619">
        <v>64567455</v>
      </c>
      <c r="D2619">
        <v>64569455</v>
      </c>
      <c r="E2619" t="s">
        <v>20</v>
      </c>
      <c r="F2619">
        <v>154</v>
      </c>
      <c r="G2619">
        <v>653</v>
      </c>
      <c r="H2619">
        <v>86</v>
      </c>
      <c r="I2619">
        <v>691</v>
      </c>
      <c r="J2619">
        <v>19.082999999999998</v>
      </c>
      <c r="K2619">
        <v>11.068</v>
      </c>
      <c r="L2619">
        <v>-8.0148124757789994</v>
      </c>
      <c r="M2619">
        <v>5.0414410577846897E-5</v>
      </c>
      <c r="N2619">
        <v>-5.1254824061038698E-15</v>
      </c>
      <c r="O2619">
        <v>-3.8276117690643501</v>
      </c>
      <c r="P2619">
        <v>1</v>
      </c>
      <c r="Q2619">
        <v>1</v>
      </c>
    </row>
    <row r="2620" spans="1:17" ht="15" x14ac:dyDescent="0.25">
      <c r="A2620" t="s">
        <v>2750</v>
      </c>
      <c r="B2620" t="s">
        <v>2618</v>
      </c>
      <c r="C2620">
        <v>64610799</v>
      </c>
      <c r="D2620">
        <v>64612799</v>
      </c>
      <c r="E2620" t="s">
        <v>24</v>
      </c>
      <c r="F2620">
        <v>621</v>
      </c>
      <c r="G2620">
        <v>641</v>
      </c>
      <c r="H2620">
        <v>344</v>
      </c>
      <c r="I2620">
        <v>714</v>
      </c>
      <c r="J2620">
        <v>49.207999999999998</v>
      </c>
      <c r="K2620">
        <v>32.514000000000003</v>
      </c>
      <c r="L2620">
        <v>-16.693429279297</v>
      </c>
      <c r="M2620">
        <v>9.2539853251072405E-15</v>
      </c>
      <c r="N2620">
        <v>-0.35476981004692199</v>
      </c>
      <c r="O2620">
        <v>-1.03171731523323</v>
      </c>
      <c r="P2620">
        <v>0.78339866980678197</v>
      </c>
      <c r="Q2620">
        <v>1</v>
      </c>
    </row>
    <row r="2621" spans="1:17" ht="15" x14ac:dyDescent="0.25">
      <c r="A2621" t="s">
        <v>13087</v>
      </c>
      <c r="B2621" t="s">
        <v>2618</v>
      </c>
      <c r="C2621">
        <v>64694726</v>
      </c>
      <c r="D2621">
        <v>64696726</v>
      </c>
      <c r="E2621" t="s">
        <v>24</v>
      </c>
      <c r="F2621">
        <v>101</v>
      </c>
      <c r="G2621">
        <v>256</v>
      </c>
      <c r="H2621">
        <v>52</v>
      </c>
      <c r="I2621">
        <v>267</v>
      </c>
      <c r="J2621">
        <v>28.291</v>
      </c>
      <c r="K2621">
        <v>16.300999999999998</v>
      </c>
      <c r="L2621">
        <v>-11.990376087739</v>
      </c>
      <c r="M2621">
        <v>8.4707250941653699E-4</v>
      </c>
      <c r="N2621">
        <v>-5.1254824061038698E-15</v>
      </c>
      <c r="O2621">
        <v>-3.9108576074144299</v>
      </c>
      <c r="P2621">
        <v>1</v>
      </c>
      <c r="Q2621">
        <v>1</v>
      </c>
    </row>
    <row r="2622" spans="1:17" ht="15" x14ac:dyDescent="0.25">
      <c r="A2622" t="s">
        <v>13091</v>
      </c>
      <c r="B2622" t="s">
        <v>2618</v>
      </c>
      <c r="C2622">
        <v>64776805</v>
      </c>
      <c r="D2622">
        <v>64778805</v>
      </c>
      <c r="E2622" t="s">
        <v>24</v>
      </c>
      <c r="F2622">
        <v>898</v>
      </c>
      <c r="G2622">
        <v>286</v>
      </c>
      <c r="H2622">
        <v>770</v>
      </c>
      <c r="I2622">
        <v>370</v>
      </c>
      <c r="J2622">
        <v>75.844999999999999</v>
      </c>
      <c r="K2622">
        <v>67.543999999999997</v>
      </c>
      <c r="L2622">
        <v>-8.3007349454718007</v>
      </c>
      <c r="M2622">
        <v>5.1539555847518399E-5</v>
      </c>
      <c r="N2622">
        <v>0.64003530300543998</v>
      </c>
      <c r="O2622">
        <v>-3.0800881131456501E-2</v>
      </c>
      <c r="P2622">
        <v>0.58296812096720596</v>
      </c>
      <c r="Q2622">
        <v>1</v>
      </c>
    </row>
    <row r="2623" spans="1:17" ht="15" x14ac:dyDescent="0.25">
      <c r="A2623" t="s">
        <v>15446</v>
      </c>
      <c r="B2623" t="s">
        <v>2618</v>
      </c>
      <c r="C2623">
        <v>64913154</v>
      </c>
      <c r="D2623">
        <v>64915154</v>
      </c>
      <c r="E2623" t="s">
        <v>20</v>
      </c>
      <c r="F2623">
        <v>793</v>
      </c>
      <c r="G2623">
        <v>182</v>
      </c>
      <c r="H2623">
        <v>601</v>
      </c>
      <c r="I2623">
        <v>300</v>
      </c>
      <c r="J2623">
        <v>81.332999999999998</v>
      </c>
      <c r="K2623">
        <v>66.703999999999994</v>
      </c>
      <c r="L2623">
        <v>-14.629670736218999</v>
      </c>
      <c r="M2623">
        <v>8.4677879787825704E-12</v>
      </c>
      <c r="N2623">
        <v>-0.25336320860535699</v>
      </c>
      <c r="O2623">
        <v>1.36288491284256</v>
      </c>
      <c r="P2623">
        <v>0.72618851080064095</v>
      </c>
      <c r="Q2623">
        <v>1</v>
      </c>
    </row>
    <row r="2624" spans="1:17" ht="15" x14ac:dyDescent="0.25">
      <c r="A2624" t="s">
        <v>16589</v>
      </c>
      <c r="B2624" t="s">
        <v>2618</v>
      </c>
      <c r="C2624">
        <v>65056317</v>
      </c>
      <c r="D2624">
        <v>65058317</v>
      </c>
      <c r="E2624" t="s">
        <v>20</v>
      </c>
      <c r="F2624">
        <v>544</v>
      </c>
      <c r="G2624">
        <v>316</v>
      </c>
      <c r="H2624">
        <v>520</v>
      </c>
      <c r="I2624">
        <v>390</v>
      </c>
      <c r="J2624">
        <v>63.256</v>
      </c>
      <c r="K2624">
        <v>57.143000000000001</v>
      </c>
      <c r="L2624">
        <v>-6.1129568106312</v>
      </c>
      <c r="M2624">
        <v>1.9621255566632401E-2</v>
      </c>
      <c r="N2624">
        <v>4.5876755504480498</v>
      </c>
      <c r="O2624">
        <v>-1.3716605090418701</v>
      </c>
      <c r="P2624">
        <v>4.8297909173942999E-3</v>
      </c>
      <c r="Q2624">
        <v>0.18223678232276599</v>
      </c>
    </row>
    <row r="2625" spans="1:17" ht="15" x14ac:dyDescent="0.25">
      <c r="A2625" t="s">
        <v>16590</v>
      </c>
      <c r="B2625" t="s">
        <v>2618</v>
      </c>
      <c r="C2625">
        <v>65112108</v>
      </c>
      <c r="D2625">
        <v>65114108</v>
      </c>
      <c r="E2625" t="s">
        <v>20</v>
      </c>
      <c r="F2625">
        <v>391</v>
      </c>
      <c r="G2625">
        <v>533</v>
      </c>
      <c r="H2625">
        <v>411</v>
      </c>
      <c r="I2625">
        <v>709</v>
      </c>
      <c r="J2625">
        <v>42.316000000000003</v>
      </c>
      <c r="K2625">
        <v>36.695999999999998</v>
      </c>
      <c r="L2625">
        <v>-5.6195887445887998</v>
      </c>
      <c r="M2625">
        <v>2.3201289938195101E-2</v>
      </c>
      <c r="N2625">
        <v>0.32323952919878901</v>
      </c>
      <c r="O2625">
        <v>0.706092235721693</v>
      </c>
      <c r="P2625">
        <v>0.79620052042047895</v>
      </c>
      <c r="Q2625">
        <v>1</v>
      </c>
    </row>
    <row r="2626" spans="1:17" ht="15" x14ac:dyDescent="0.25">
      <c r="A2626" t="s">
        <v>16591</v>
      </c>
      <c r="B2626" t="s">
        <v>2618</v>
      </c>
      <c r="C2626">
        <v>65184096</v>
      </c>
      <c r="D2626">
        <v>65186096</v>
      </c>
      <c r="E2626" t="s">
        <v>20</v>
      </c>
      <c r="F2626">
        <v>220</v>
      </c>
      <c r="G2626">
        <v>876</v>
      </c>
      <c r="H2626">
        <v>169</v>
      </c>
      <c r="I2626">
        <v>912</v>
      </c>
      <c r="J2626">
        <v>20.073</v>
      </c>
      <c r="K2626">
        <v>15.634</v>
      </c>
      <c r="L2626">
        <v>-4.4393201752904998</v>
      </c>
      <c r="M2626">
        <v>1.66143515787519E-2</v>
      </c>
      <c r="N2626">
        <v>2.0704270949274899</v>
      </c>
      <c r="O2626">
        <v>-3.1388636261017799</v>
      </c>
      <c r="P2626">
        <v>0.28815156992510399</v>
      </c>
      <c r="Q2626">
        <v>1</v>
      </c>
    </row>
    <row r="2627" spans="1:17" ht="15" x14ac:dyDescent="0.25">
      <c r="A2627" t="s">
        <v>16592</v>
      </c>
      <c r="B2627" t="s">
        <v>2618</v>
      </c>
      <c r="C2627">
        <v>65194422</v>
      </c>
      <c r="D2627">
        <v>65196422</v>
      </c>
      <c r="E2627" t="s">
        <v>20</v>
      </c>
      <c r="F2627">
        <v>71</v>
      </c>
      <c r="G2627">
        <v>856</v>
      </c>
      <c r="H2627">
        <v>52</v>
      </c>
      <c r="I2627">
        <v>991</v>
      </c>
      <c r="J2627">
        <v>7.6589999999999998</v>
      </c>
      <c r="K2627">
        <v>4.9859999999999998</v>
      </c>
      <c r="L2627">
        <v>-2.6734970176684998</v>
      </c>
      <c r="M2627">
        <v>3.06624667380388E-2</v>
      </c>
      <c r="N2627">
        <v>-5.1254824061038698E-15</v>
      </c>
      <c r="O2627">
        <v>-3.4153951978584098</v>
      </c>
      <c r="P2627">
        <v>1</v>
      </c>
      <c r="Q2627">
        <v>1</v>
      </c>
    </row>
    <row r="2628" spans="1:17" ht="15" x14ac:dyDescent="0.25">
      <c r="A2628" t="s">
        <v>2756</v>
      </c>
      <c r="B2628" t="s">
        <v>2618</v>
      </c>
      <c r="C2628">
        <v>65239883</v>
      </c>
      <c r="D2628">
        <v>65241883</v>
      </c>
      <c r="E2628" t="s">
        <v>20</v>
      </c>
      <c r="F2628">
        <v>259</v>
      </c>
      <c r="G2628">
        <v>575</v>
      </c>
      <c r="H2628">
        <v>246</v>
      </c>
      <c r="I2628">
        <v>713</v>
      </c>
      <c r="J2628">
        <v>31.055</v>
      </c>
      <c r="K2628">
        <v>25.652000000000001</v>
      </c>
      <c r="L2628">
        <v>-5.4034353330683</v>
      </c>
      <c r="M2628">
        <v>2.4515205904846401E-2</v>
      </c>
      <c r="N2628">
        <v>-0.67182671101275004</v>
      </c>
      <c r="O2628">
        <v>8.3561491864794792</v>
      </c>
      <c r="P2628">
        <v>3.8348767368653197E-2</v>
      </c>
      <c r="Q2628">
        <v>0.599449475930251</v>
      </c>
    </row>
    <row r="2629" spans="1:17" ht="15" x14ac:dyDescent="0.25">
      <c r="A2629" t="s">
        <v>2758</v>
      </c>
      <c r="B2629" t="s">
        <v>2618</v>
      </c>
      <c r="C2629">
        <v>65312189</v>
      </c>
      <c r="D2629">
        <v>65314189</v>
      </c>
      <c r="E2629" t="s">
        <v>20</v>
      </c>
      <c r="F2629">
        <v>832</v>
      </c>
      <c r="G2629">
        <v>373</v>
      </c>
      <c r="H2629">
        <v>601</v>
      </c>
      <c r="I2629">
        <v>403</v>
      </c>
      <c r="J2629">
        <v>69.046000000000006</v>
      </c>
      <c r="K2629">
        <v>59.860999999999997</v>
      </c>
      <c r="L2629">
        <v>-9.1850853846027007</v>
      </c>
      <c r="M2629">
        <v>4.1861911830714698E-5</v>
      </c>
      <c r="N2629">
        <v>-6.5249958497012706E-2</v>
      </c>
      <c r="O2629">
        <v>5.7881528675912204</v>
      </c>
      <c r="P2629">
        <v>0.878878030847142</v>
      </c>
      <c r="Q2629">
        <v>1</v>
      </c>
    </row>
    <row r="2630" spans="1:17" ht="15" x14ac:dyDescent="0.25">
      <c r="A2630" t="s">
        <v>2759</v>
      </c>
      <c r="B2630" t="s">
        <v>2618</v>
      </c>
      <c r="C2630">
        <v>65312227</v>
      </c>
      <c r="D2630">
        <v>65314227</v>
      </c>
      <c r="E2630" t="s">
        <v>24</v>
      </c>
      <c r="F2630">
        <v>832</v>
      </c>
      <c r="G2630">
        <v>373</v>
      </c>
      <c r="H2630">
        <v>601</v>
      </c>
      <c r="I2630">
        <v>403</v>
      </c>
      <c r="J2630">
        <v>69.046000000000006</v>
      </c>
      <c r="K2630">
        <v>59.860999999999997</v>
      </c>
      <c r="L2630">
        <v>-9.1850853846027007</v>
      </c>
      <c r="M2630">
        <v>4.1861911830714698E-5</v>
      </c>
      <c r="N2630">
        <v>-0.34591976735677799</v>
      </c>
      <c r="O2630">
        <v>-1.8195444880240801</v>
      </c>
      <c r="P2630">
        <v>0.793759581099034</v>
      </c>
      <c r="Q2630">
        <v>1</v>
      </c>
    </row>
    <row r="2631" spans="1:17" ht="15" x14ac:dyDescent="0.25">
      <c r="A2631" t="s">
        <v>13099</v>
      </c>
      <c r="B2631" t="s">
        <v>2618</v>
      </c>
      <c r="C2631">
        <v>65330324</v>
      </c>
      <c r="D2631">
        <v>65332324</v>
      </c>
      <c r="E2631" t="s">
        <v>24</v>
      </c>
      <c r="F2631">
        <v>629</v>
      </c>
      <c r="G2631">
        <v>1376</v>
      </c>
      <c r="H2631">
        <v>528</v>
      </c>
      <c r="I2631">
        <v>1377</v>
      </c>
      <c r="J2631">
        <v>31.372</v>
      </c>
      <c r="K2631">
        <v>27.716999999999999</v>
      </c>
      <c r="L2631">
        <v>-3.6550356392482999</v>
      </c>
      <c r="M2631">
        <v>2.6637043726417502E-2</v>
      </c>
      <c r="N2631">
        <v>-0.153732020720901</v>
      </c>
      <c r="O2631">
        <v>5.85130776597161</v>
      </c>
      <c r="P2631">
        <v>0.74109859458162297</v>
      </c>
      <c r="Q2631">
        <v>1</v>
      </c>
    </row>
    <row r="2632" spans="1:17" ht="15" x14ac:dyDescent="0.25">
      <c r="A2632" t="s">
        <v>16593</v>
      </c>
      <c r="B2632" t="s">
        <v>2618</v>
      </c>
      <c r="C2632">
        <v>65650442</v>
      </c>
      <c r="D2632">
        <v>65652442</v>
      </c>
      <c r="E2632" t="s">
        <v>20</v>
      </c>
      <c r="F2632">
        <v>733</v>
      </c>
      <c r="G2632">
        <v>249</v>
      </c>
      <c r="H2632">
        <v>761</v>
      </c>
      <c r="I2632">
        <v>367</v>
      </c>
      <c r="J2632">
        <v>74.644000000000005</v>
      </c>
      <c r="K2632">
        <v>67.465000000000003</v>
      </c>
      <c r="L2632">
        <v>-7.1790455142927003</v>
      </c>
      <c r="M2632">
        <v>1.1604727692282599E-3</v>
      </c>
      <c r="N2632">
        <v>0.27490309533157598</v>
      </c>
      <c r="O2632">
        <v>5.3264047380838804</v>
      </c>
      <c r="P2632">
        <v>0.33373357766012202</v>
      </c>
      <c r="Q2632">
        <v>1</v>
      </c>
    </row>
    <row r="2633" spans="1:17" ht="15" x14ac:dyDescent="0.25">
      <c r="A2633" t="s">
        <v>15451</v>
      </c>
      <c r="B2633" t="s">
        <v>2618</v>
      </c>
      <c r="C2633">
        <v>65765561</v>
      </c>
      <c r="D2633">
        <v>65767561</v>
      </c>
      <c r="E2633" t="s">
        <v>20</v>
      </c>
      <c r="F2633">
        <v>682</v>
      </c>
      <c r="G2633">
        <v>313</v>
      </c>
      <c r="H2633">
        <v>676</v>
      </c>
      <c r="I2633">
        <v>425</v>
      </c>
      <c r="J2633">
        <v>68.543000000000006</v>
      </c>
      <c r="K2633">
        <v>61.399000000000001</v>
      </c>
      <c r="L2633">
        <v>-7.1439851391379996</v>
      </c>
      <c r="M2633">
        <v>2.3195042758194298E-3</v>
      </c>
      <c r="N2633">
        <v>-2.2200666808674301</v>
      </c>
      <c r="O2633">
        <v>-1.51404424966267</v>
      </c>
      <c r="P2633">
        <v>0.10180310317785</v>
      </c>
      <c r="Q2633">
        <v>0.903865857426428</v>
      </c>
    </row>
    <row r="2634" spans="1:17" ht="15" x14ac:dyDescent="0.25">
      <c r="A2634" t="s">
        <v>2766</v>
      </c>
      <c r="B2634" t="s">
        <v>2618</v>
      </c>
      <c r="C2634">
        <v>65878520</v>
      </c>
      <c r="D2634">
        <v>65880520</v>
      </c>
      <c r="E2634" t="s">
        <v>20</v>
      </c>
      <c r="F2634">
        <v>103</v>
      </c>
      <c r="G2634">
        <v>208</v>
      </c>
      <c r="H2634">
        <v>96</v>
      </c>
      <c r="I2634">
        <v>340</v>
      </c>
      <c r="J2634">
        <v>33.119</v>
      </c>
      <c r="K2634">
        <v>22.018000000000001</v>
      </c>
      <c r="L2634">
        <v>-11.10062243724</v>
      </c>
      <c r="M2634">
        <v>2.56578594811168E-3</v>
      </c>
      <c r="N2634">
        <v>-5.7634673244362299E-2</v>
      </c>
      <c r="O2634">
        <v>6.5862826894019602</v>
      </c>
      <c r="P2634">
        <v>0.87324899762571195</v>
      </c>
      <c r="Q2634">
        <v>1</v>
      </c>
    </row>
    <row r="2635" spans="1:17" ht="15" x14ac:dyDescent="0.25">
      <c r="A2635" t="s">
        <v>2768</v>
      </c>
      <c r="B2635" t="s">
        <v>2618</v>
      </c>
      <c r="C2635">
        <v>66046963</v>
      </c>
      <c r="D2635">
        <v>66048963</v>
      </c>
      <c r="E2635" t="s">
        <v>20</v>
      </c>
      <c r="F2635">
        <v>1041</v>
      </c>
      <c r="G2635">
        <v>865</v>
      </c>
      <c r="H2635">
        <v>804</v>
      </c>
      <c r="I2635">
        <v>836</v>
      </c>
      <c r="J2635">
        <v>54.616999999999997</v>
      </c>
      <c r="K2635">
        <v>49.024000000000001</v>
      </c>
      <c r="L2635">
        <v>-5.5926087067796004</v>
      </c>
      <c r="M2635">
        <v>3.0176337648911999E-3</v>
      </c>
      <c r="N2635">
        <v>0.125302817549936</v>
      </c>
      <c r="O2635">
        <v>8.2442841237654498</v>
      </c>
      <c r="P2635">
        <v>0.63805603659019094</v>
      </c>
      <c r="Q2635">
        <v>1</v>
      </c>
    </row>
    <row r="2636" spans="1:17" ht="15" x14ac:dyDescent="0.25">
      <c r="A2636" t="s">
        <v>10320</v>
      </c>
      <c r="B2636" t="s">
        <v>2618</v>
      </c>
      <c r="C2636">
        <v>66100925</v>
      </c>
      <c r="D2636">
        <v>66102925</v>
      </c>
      <c r="E2636" t="s">
        <v>20</v>
      </c>
      <c r="F2636">
        <v>196</v>
      </c>
      <c r="G2636">
        <v>645</v>
      </c>
      <c r="H2636">
        <v>142</v>
      </c>
      <c r="I2636">
        <v>714</v>
      </c>
      <c r="J2636">
        <v>23.306000000000001</v>
      </c>
      <c r="K2636">
        <v>16.588999999999999</v>
      </c>
      <c r="L2636">
        <v>-6.7168035382889002</v>
      </c>
      <c r="M2636">
        <v>2.17639361876677E-3</v>
      </c>
      <c r="N2636">
        <v>0.27214468844634099</v>
      </c>
      <c r="O2636">
        <v>4.1975687139280398</v>
      </c>
      <c r="P2636">
        <v>0.36548380078037501</v>
      </c>
      <c r="Q2636">
        <v>1</v>
      </c>
    </row>
    <row r="2637" spans="1:17" ht="15" x14ac:dyDescent="0.25">
      <c r="A2637" t="s">
        <v>13111</v>
      </c>
      <c r="B2637" t="s">
        <v>2618</v>
      </c>
      <c r="C2637">
        <v>66137041</v>
      </c>
      <c r="D2637">
        <v>66139041</v>
      </c>
      <c r="E2637" t="s">
        <v>24</v>
      </c>
      <c r="F2637">
        <v>84</v>
      </c>
      <c r="G2637">
        <v>455</v>
      </c>
      <c r="H2637">
        <v>26</v>
      </c>
      <c r="I2637">
        <v>299</v>
      </c>
      <c r="J2637">
        <v>15.584</v>
      </c>
      <c r="K2637">
        <v>8</v>
      </c>
      <c r="L2637">
        <v>-7.5844155844156003</v>
      </c>
      <c r="M2637">
        <v>3.2916404136067701E-3</v>
      </c>
      <c r="N2637">
        <v>-1.8601580011118699</v>
      </c>
      <c r="O2637">
        <v>2.3054629643120599</v>
      </c>
      <c r="P2637">
        <v>1.9299520502075299E-2</v>
      </c>
      <c r="Q2637">
        <v>0.418366817768623</v>
      </c>
    </row>
    <row r="2638" spans="1:17" ht="15" x14ac:dyDescent="0.25">
      <c r="A2638" t="s">
        <v>15457</v>
      </c>
      <c r="B2638" t="s">
        <v>2618</v>
      </c>
      <c r="C2638">
        <v>66458534</v>
      </c>
      <c r="D2638">
        <v>66460534</v>
      </c>
      <c r="E2638" t="s">
        <v>24</v>
      </c>
      <c r="F2638">
        <v>83</v>
      </c>
      <c r="G2638">
        <v>645</v>
      </c>
      <c r="H2638">
        <v>71</v>
      </c>
      <c r="I2638">
        <v>819</v>
      </c>
      <c r="J2638">
        <v>11.401</v>
      </c>
      <c r="K2638">
        <v>7.9779999999999998</v>
      </c>
      <c r="L2638">
        <v>-3.4235708112113001</v>
      </c>
      <c r="M2638">
        <v>4.0232631662571801E-2</v>
      </c>
      <c r="N2638">
        <v>3.9801862782785503E-2</v>
      </c>
      <c r="O2638">
        <v>0.70917889983710702</v>
      </c>
      <c r="P2638">
        <v>0.94719509022277903</v>
      </c>
      <c r="Q2638">
        <v>1</v>
      </c>
    </row>
    <row r="2639" spans="1:17" ht="15" x14ac:dyDescent="0.25">
      <c r="A2639" t="s">
        <v>2775</v>
      </c>
      <c r="B2639" t="s">
        <v>2618</v>
      </c>
      <c r="C2639">
        <v>66497420</v>
      </c>
      <c r="D2639">
        <v>66499420</v>
      </c>
      <c r="E2639" t="s">
        <v>24</v>
      </c>
      <c r="F2639">
        <v>563</v>
      </c>
      <c r="G2639">
        <v>189</v>
      </c>
      <c r="H2639">
        <v>516</v>
      </c>
      <c r="I2639">
        <v>364</v>
      </c>
      <c r="J2639">
        <v>74.867000000000004</v>
      </c>
      <c r="K2639">
        <v>58.636000000000003</v>
      </c>
      <c r="L2639">
        <v>-16.230657640232</v>
      </c>
      <c r="M2639">
        <v>5.9889527621980604E-11</v>
      </c>
      <c r="N2639">
        <v>0.15066259751577099</v>
      </c>
      <c r="O2639">
        <v>4.8250896844166</v>
      </c>
      <c r="P2639">
        <v>0.83950763317705102</v>
      </c>
      <c r="Q2639">
        <v>1</v>
      </c>
    </row>
    <row r="2640" spans="1:17" ht="15" x14ac:dyDescent="0.25">
      <c r="A2640" t="s">
        <v>2779</v>
      </c>
      <c r="B2640" t="s">
        <v>2618</v>
      </c>
      <c r="C2640">
        <v>66581525</v>
      </c>
      <c r="D2640">
        <v>66583525</v>
      </c>
      <c r="E2640" t="s">
        <v>20</v>
      </c>
      <c r="F2640">
        <v>423</v>
      </c>
      <c r="G2640">
        <v>610</v>
      </c>
      <c r="H2640">
        <v>302</v>
      </c>
      <c r="I2640">
        <v>542</v>
      </c>
      <c r="J2640">
        <v>40.948999999999998</v>
      </c>
      <c r="K2640">
        <v>35.781999999999996</v>
      </c>
      <c r="L2640">
        <v>-5.1667026054880996</v>
      </c>
      <c r="M2640">
        <v>4.1462437141405899E-2</v>
      </c>
      <c r="N2640">
        <v>-5.1254824061038698E-15</v>
      </c>
      <c r="O2640">
        <v>-3.6082401097303398</v>
      </c>
      <c r="P2640">
        <v>1</v>
      </c>
      <c r="Q2640">
        <v>1</v>
      </c>
    </row>
    <row r="2641" spans="1:17" ht="15" x14ac:dyDescent="0.25">
      <c r="A2641" t="s">
        <v>2783</v>
      </c>
      <c r="B2641" t="s">
        <v>2618</v>
      </c>
      <c r="C2641">
        <v>66847837</v>
      </c>
      <c r="D2641">
        <v>66849837</v>
      </c>
      <c r="E2641" t="s">
        <v>24</v>
      </c>
      <c r="F2641">
        <v>517</v>
      </c>
      <c r="G2641">
        <v>300</v>
      </c>
      <c r="H2641">
        <v>444</v>
      </c>
      <c r="I2641">
        <v>444</v>
      </c>
      <c r="J2641">
        <v>63.28</v>
      </c>
      <c r="K2641">
        <v>50</v>
      </c>
      <c r="L2641">
        <v>-13.28029375765</v>
      </c>
      <c r="M2641">
        <v>2.8828796011767702E-7</v>
      </c>
      <c r="N2641">
        <v>0.67136866397557604</v>
      </c>
      <c r="O2641">
        <v>3.9305477633766701</v>
      </c>
      <c r="P2641">
        <v>0.16516671462254201</v>
      </c>
      <c r="Q2641">
        <v>1</v>
      </c>
    </row>
    <row r="2642" spans="1:17" ht="15" x14ac:dyDescent="0.25">
      <c r="A2642" t="s">
        <v>2784</v>
      </c>
      <c r="B2642" t="s">
        <v>2618</v>
      </c>
      <c r="C2642">
        <v>66902750</v>
      </c>
      <c r="D2642">
        <v>66904750</v>
      </c>
      <c r="E2642" t="s">
        <v>24</v>
      </c>
      <c r="F2642">
        <v>366</v>
      </c>
      <c r="G2642">
        <v>350</v>
      </c>
      <c r="H2642">
        <v>344</v>
      </c>
      <c r="I2642">
        <v>453</v>
      </c>
      <c r="J2642">
        <v>51.116999999999997</v>
      </c>
      <c r="K2642">
        <v>43.161999999999999</v>
      </c>
      <c r="L2642">
        <v>-7.9554614721406001</v>
      </c>
      <c r="M2642">
        <v>5.6182965931296496E-3</v>
      </c>
      <c r="N2642">
        <v>1.8489708309244599</v>
      </c>
      <c r="O2642">
        <v>-3.79913482239491</v>
      </c>
      <c r="P2642">
        <v>1</v>
      </c>
      <c r="Q2642">
        <v>1</v>
      </c>
    </row>
    <row r="2643" spans="1:17" ht="15" x14ac:dyDescent="0.25">
      <c r="A2643" t="s">
        <v>2785</v>
      </c>
      <c r="B2643" t="s">
        <v>2618</v>
      </c>
      <c r="C2643">
        <v>66902750</v>
      </c>
      <c r="D2643">
        <v>66904750</v>
      </c>
      <c r="E2643" t="s">
        <v>24</v>
      </c>
      <c r="F2643">
        <v>366</v>
      </c>
      <c r="G2643">
        <v>350</v>
      </c>
      <c r="H2643">
        <v>344</v>
      </c>
      <c r="I2643">
        <v>453</v>
      </c>
      <c r="J2643">
        <v>51.116999999999997</v>
      </c>
      <c r="K2643">
        <v>43.161999999999999</v>
      </c>
      <c r="L2643">
        <v>-7.9554614721406001</v>
      </c>
      <c r="M2643">
        <v>5.6182965931296496E-3</v>
      </c>
      <c r="N2643">
        <v>4.2177634946621301E-2</v>
      </c>
      <c r="O2643">
        <v>5.8595560855306896</v>
      </c>
      <c r="P2643">
        <v>0.87866498769309098</v>
      </c>
      <c r="Q2643">
        <v>1</v>
      </c>
    </row>
    <row r="2644" spans="1:17" ht="15" x14ac:dyDescent="0.25">
      <c r="A2644" t="s">
        <v>16594</v>
      </c>
      <c r="B2644" t="s">
        <v>2618</v>
      </c>
      <c r="C2644">
        <v>67121022</v>
      </c>
      <c r="D2644">
        <v>67123022</v>
      </c>
      <c r="E2644" t="s">
        <v>24</v>
      </c>
      <c r="F2644">
        <v>287</v>
      </c>
      <c r="G2644">
        <v>496</v>
      </c>
      <c r="H2644">
        <v>263</v>
      </c>
      <c r="I2644">
        <v>622</v>
      </c>
      <c r="J2644">
        <v>36.654000000000003</v>
      </c>
      <c r="K2644">
        <v>29.718</v>
      </c>
      <c r="L2644">
        <v>-6.9363811502911998</v>
      </c>
      <c r="M2644">
        <v>7.8090099237984002E-3</v>
      </c>
      <c r="N2644">
        <v>-1.9586261873345101</v>
      </c>
      <c r="O2644">
        <v>-3.8709812325787998</v>
      </c>
      <c r="P2644">
        <v>0.999999999999999</v>
      </c>
      <c r="Q2644">
        <v>1</v>
      </c>
    </row>
    <row r="2645" spans="1:17" ht="15" x14ac:dyDescent="0.25">
      <c r="A2645" t="s">
        <v>16595</v>
      </c>
      <c r="B2645" t="s">
        <v>2618</v>
      </c>
      <c r="C2645">
        <v>67281482</v>
      </c>
      <c r="D2645">
        <v>67283482</v>
      </c>
      <c r="E2645" t="s">
        <v>24</v>
      </c>
      <c r="F2645">
        <v>765</v>
      </c>
      <c r="G2645">
        <v>519</v>
      </c>
      <c r="H2645">
        <v>855</v>
      </c>
      <c r="I2645">
        <v>726</v>
      </c>
      <c r="J2645">
        <v>59.579000000000001</v>
      </c>
      <c r="K2645">
        <v>54.08</v>
      </c>
      <c r="L2645">
        <v>-5.4997428576495002</v>
      </c>
      <c r="M2645">
        <v>9.1396973557807005E-3</v>
      </c>
      <c r="N2645">
        <v>-4.5789004765524298E-2</v>
      </c>
      <c r="O2645">
        <v>3.0754495757362799</v>
      </c>
      <c r="P2645">
        <v>0.94032626315302204</v>
      </c>
      <c r="Q2645">
        <v>1</v>
      </c>
    </row>
    <row r="2646" spans="1:17" ht="15" x14ac:dyDescent="0.25">
      <c r="A2646" t="s">
        <v>16596</v>
      </c>
      <c r="B2646" t="s">
        <v>2618</v>
      </c>
      <c r="C2646">
        <v>67293705</v>
      </c>
      <c r="D2646">
        <v>67295705</v>
      </c>
      <c r="E2646" t="s">
        <v>20</v>
      </c>
      <c r="F2646">
        <v>44</v>
      </c>
      <c r="G2646">
        <v>743</v>
      </c>
      <c r="H2646">
        <v>20</v>
      </c>
      <c r="I2646">
        <v>666</v>
      </c>
      <c r="J2646">
        <v>5.5910000000000002</v>
      </c>
      <c r="K2646">
        <v>2.915</v>
      </c>
      <c r="L2646">
        <v>-2.6753994391367</v>
      </c>
      <c r="M2646">
        <v>2.92665861957342E-2</v>
      </c>
      <c r="N2646">
        <v>0.26341577048661702</v>
      </c>
      <c r="O2646">
        <v>6.0537500386469896</v>
      </c>
      <c r="P2646">
        <v>0.29977328122147301</v>
      </c>
      <c r="Q2646">
        <v>1</v>
      </c>
    </row>
    <row r="2647" spans="1:17" ht="15" x14ac:dyDescent="0.25">
      <c r="A2647" t="s">
        <v>2793</v>
      </c>
      <c r="B2647" t="s">
        <v>2618</v>
      </c>
      <c r="C2647">
        <v>67300163</v>
      </c>
      <c r="D2647">
        <v>67302163</v>
      </c>
      <c r="E2647" t="s">
        <v>20</v>
      </c>
      <c r="F2647">
        <v>218</v>
      </c>
      <c r="G2647">
        <v>597</v>
      </c>
      <c r="H2647">
        <v>145</v>
      </c>
      <c r="I2647">
        <v>604</v>
      </c>
      <c r="J2647">
        <v>26.748000000000001</v>
      </c>
      <c r="K2647">
        <v>19.359000000000002</v>
      </c>
      <c r="L2647">
        <v>-7.3893207302989001</v>
      </c>
      <c r="M2647">
        <v>2.09500883424726E-3</v>
      </c>
      <c r="N2647">
        <v>0.35532124369146501</v>
      </c>
      <c r="O2647">
        <v>7.93485967933462</v>
      </c>
      <c r="P2647">
        <v>0.28379815091534799</v>
      </c>
      <c r="Q2647">
        <v>1</v>
      </c>
    </row>
    <row r="2648" spans="1:17" ht="15" x14ac:dyDescent="0.25">
      <c r="A2648" t="s">
        <v>16597</v>
      </c>
      <c r="B2648" t="s">
        <v>2618</v>
      </c>
      <c r="C2648">
        <v>67360350</v>
      </c>
      <c r="D2648">
        <v>67362350</v>
      </c>
      <c r="E2648" t="s">
        <v>24</v>
      </c>
      <c r="F2648">
        <v>210</v>
      </c>
      <c r="G2648">
        <v>220</v>
      </c>
      <c r="H2648">
        <v>158</v>
      </c>
      <c r="I2648">
        <v>228</v>
      </c>
      <c r="J2648">
        <v>48.837000000000003</v>
      </c>
      <c r="K2648">
        <v>40.933</v>
      </c>
      <c r="L2648">
        <v>-7.9045668152789004</v>
      </c>
      <c r="M2648">
        <v>4.43864290687144E-2</v>
      </c>
      <c r="N2648">
        <v>-0.12280315108815</v>
      </c>
      <c r="O2648">
        <v>5.2413058450474299</v>
      </c>
      <c r="P2648">
        <v>0.71041167991410503</v>
      </c>
      <c r="Q2648">
        <v>1</v>
      </c>
    </row>
    <row r="2649" spans="1:17" ht="15" x14ac:dyDescent="0.25">
      <c r="A2649" t="s">
        <v>16598</v>
      </c>
      <c r="B2649" t="s">
        <v>2618</v>
      </c>
      <c r="C2649">
        <v>67370350</v>
      </c>
      <c r="D2649">
        <v>67372350</v>
      </c>
      <c r="E2649" t="s">
        <v>24</v>
      </c>
      <c r="F2649">
        <v>396</v>
      </c>
      <c r="G2649">
        <v>395</v>
      </c>
      <c r="H2649">
        <v>310</v>
      </c>
      <c r="I2649">
        <v>500</v>
      </c>
      <c r="J2649">
        <v>50.063000000000002</v>
      </c>
      <c r="K2649">
        <v>38.271999999999998</v>
      </c>
      <c r="L2649">
        <v>-11.791606186886</v>
      </c>
      <c r="M2649">
        <v>1.36950437435363E-5</v>
      </c>
      <c r="N2649">
        <v>-1.5083333596347901</v>
      </c>
      <c r="O2649">
        <v>-0.57680058365223497</v>
      </c>
      <c r="P2649">
        <v>6.6796709749487801E-2</v>
      </c>
      <c r="Q2649">
        <v>0.772448986200996</v>
      </c>
    </row>
    <row r="2650" spans="1:17" ht="15" x14ac:dyDescent="0.25">
      <c r="A2650" t="s">
        <v>2795</v>
      </c>
      <c r="B2650" t="s">
        <v>2618</v>
      </c>
      <c r="C2650">
        <v>67374354</v>
      </c>
      <c r="D2650">
        <v>67376354</v>
      </c>
      <c r="E2650" t="s">
        <v>24</v>
      </c>
      <c r="F2650">
        <v>94</v>
      </c>
      <c r="G2650">
        <v>544</v>
      </c>
      <c r="H2650">
        <v>64</v>
      </c>
      <c r="I2650">
        <v>632</v>
      </c>
      <c r="J2650">
        <v>14.734</v>
      </c>
      <c r="K2650">
        <v>9.1950000000000003</v>
      </c>
      <c r="L2650">
        <v>-5.5381400208985996</v>
      </c>
      <c r="M2650">
        <v>6.1201491445638098E-3</v>
      </c>
      <c r="N2650">
        <v>4.0610055292353504</v>
      </c>
      <c r="O2650">
        <v>-2.9392507057066601</v>
      </c>
      <c r="P2650">
        <v>9.5748387431425802E-2</v>
      </c>
      <c r="Q2650">
        <v>0.88685976379550902</v>
      </c>
    </row>
    <row r="2651" spans="1:17" ht="15" x14ac:dyDescent="0.25">
      <c r="A2651" t="s">
        <v>16599</v>
      </c>
      <c r="B2651" t="s">
        <v>2618</v>
      </c>
      <c r="C2651">
        <v>67407606</v>
      </c>
      <c r="D2651">
        <v>67409606</v>
      </c>
      <c r="E2651" t="s">
        <v>24</v>
      </c>
      <c r="F2651">
        <v>603</v>
      </c>
      <c r="G2651">
        <v>172</v>
      </c>
      <c r="H2651">
        <v>473</v>
      </c>
      <c r="I2651">
        <v>216</v>
      </c>
      <c r="J2651">
        <v>77.805999999999997</v>
      </c>
      <c r="K2651">
        <v>68.650000000000006</v>
      </c>
      <c r="L2651">
        <v>-9.1562339060818001</v>
      </c>
      <c r="M2651">
        <v>3.8033347561192398E-4</v>
      </c>
      <c r="N2651">
        <v>-3.3736841689387197E-2</v>
      </c>
      <c r="O2651">
        <v>3.20378859514667</v>
      </c>
      <c r="P2651">
        <v>0.93746423123061895</v>
      </c>
      <c r="Q2651">
        <v>1</v>
      </c>
    </row>
    <row r="2652" spans="1:17" ht="15" x14ac:dyDescent="0.25">
      <c r="A2652" t="s">
        <v>16600</v>
      </c>
      <c r="B2652" t="s">
        <v>2618</v>
      </c>
      <c r="C2652">
        <v>67413385</v>
      </c>
      <c r="D2652">
        <v>67415385</v>
      </c>
      <c r="E2652" t="s">
        <v>24</v>
      </c>
      <c r="F2652">
        <v>316</v>
      </c>
      <c r="G2652">
        <v>335</v>
      </c>
      <c r="H2652">
        <v>272</v>
      </c>
      <c r="I2652">
        <v>399</v>
      </c>
      <c r="J2652">
        <v>48.540999999999997</v>
      </c>
      <c r="K2652">
        <v>40.536999999999999</v>
      </c>
      <c r="L2652">
        <v>-8.0041939375624995</v>
      </c>
      <c r="M2652">
        <v>1.01279493482261E-2</v>
      </c>
      <c r="N2652">
        <v>-0.28841639586072498</v>
      </c>
      <c r="O2652">
        <v>7.80561976435256</v>
      </c>
      <c r="P2652">
        <v>0.41274883166727599</v>
      </c>
      <c r="Q2652">
        <v>1</v>
      </c>
    </row>
    <row r="2653" spans="1:17" ht="15" x14ac:dyDescent="0.25">
      <c r="A2653" t="s">
        <v>16601</v>
      </c>
      <c r="B2653" t="s">
        <v>2618</v>
      </c>
      <c r="C2653">
        <v>67416972</v>
      </c>
      <c r="D2653">
        <v>67418972</v>
      </c>
      <c r="E2653" t="s">
        <v>24</v>
      </c>
      <c r="F2653">
        <v>218</v>
      </c>
      <c r="G2653">
        <v>613</v>
      </c>
      <c r="H2653">
        <v>129</v>
      </c>
      <c r="I2653">
        <v>551</v>
      </c>
      <c r="J2653">
        <v>26.233000000000001</v>
      </c>
      <c r="K2653">
        <v>18.971</v>
      </c>
      <c r="L2653">
        <v>-7.2628654349827002</v>
      </c>
      <c r="M2653">
        <v>2.8466044651131298E-3</v>
      </c>
      <c r="N2653">
        <v>-5.1254824061038698E-15</v>
      </c>
      <c r="O2653">
        <v>-3.9108576074144299</v>
      </c>
      <c r="P2653">
        <v>1</v>
      </c>
      <c r="Q2653">
        <v>1</v>
      </c>
    </row>
    <row r="2654" spans="1:17" ht="15" x14ac:dyDescent="0.25">
      <c r="A2654" t="s">
        <v>15462</v>
      </c>
      <c r="B2654" t="s">
        <v>2618</v>
      </c>
      <c r="C2654">
        <v>67481789</v>
      </c>
      <c r="D2654">
        <v>67483789</v>
      </c>
      <c r="E2654" t="s">
        <v>20</v>
      </c>
      <c r="F2654">
        <v>168</v>
      </c>
      <c r="G2654">
        <v>226</v>
      </c>
      <c r="H2654">
        <v>154</v>
      </c>
      <c r="I2654">
        <v>357</v>
      </c>
      <c r="J2654">
        <v>42.64</v>
      </c>
      <c r="K2654">
        <v>30.137</v>
      </c>
      <c r="L2654">
        <v>-12.50260760726</v>
      </c>
      <c r="M2654">
        <v>4.8282192415673099E-4</v>
      </c>
      <c r="N2654">
        <v>0.33376253995758398</v>
      </c>
      <c r="O2654">
        <v>7.4617605550099499</v>
      </c>
      <c r="P2654">
        <v>0.30203387050528502</v>
      </c>
      <c r="Q2654">
        <v>1</v>
      </c>
    </row>
    <row r="2655" spans="1:17" ht="15" x14ac:dyDescent="0.25">
      <c r="A2655" t="s">
        <v>13134</v>
      </c>
      <c r="B2655" t="s">
        <v>2618</v>
      </c>
      <c r="C2655">
        <v>67569779</v>
      </c>
      <c r="D2655">
        <v>67571779</v>
      </c>
      <c r="E2655" t="s">
        <v>24</v>
      </c>
      <c r="F2655">
        <v>248</v>
      </c>
      <c r="G2655">
        <v>239</v>
      </c>
      <c r="H2655">
        <v>210</v>
      </c>
      <c r="I2655">
        <v>322</v>
      </c>
      <c r="J2655">
        <v>50.923999999999999</v>
      </c>
      <c r="K2655">
        <v>39.473999999999997</v>
      </c>
      <c r="L2655">
        <v>-11.450340430131</v>
      </c>
      <c r="M2655">
        <v>9.6701349317932905E-4</v>
      </c>
      <c r="N2655">
        <v>0.25708736206391603</v>
      </c>
      <c r="O2655">
        <v>8.3498795461129092</v>
      </c>
      <c r="P2655">
        <v>0.37738603318219999</v>
      </c>
      <c r="Q2655">
        <v>1</v>
      </c>
    </row>
    <row r="2656" spans="1:17" ht="15" x14ac:dyDescent="0.25">
      <c r="A2656" t="s">
        <v>2797</v>
      </c>
      <c r="B2656" t="s">
        <v>2618</v>
      </c>
      <c r="C2656">
        <v>67596659</v>
      </c>
      <c r="D2656">
        <v>67598659</v>
      </c>
      <c r="E2656" t="s">
        <v>20</v>
      </c>
      <c r="F2656">
        <v>473</v>
      </c>
      <c r="G2656">
        <v>627</v>
      </c>
      <c r="H2656">
        <v>307</v>
      </c>
      <c r="I2656">
        <v>576</v>
      </c>
      <c r="J2656">
        <v>43</v>
      </c>
      <c r="K2656">
        <v>34.768000000000001</v>
      </c>
      <c r="L2656">
        <v>-8.2321630804077</v>
      </c>
      <c r="M2656">
        <v>8.2615298042887505E-4</v>
      </c>
      <c r="N2656">
        <v>0.43945852746611203</v>
      </c>
      <c r="O2656">
        <v>6.04285080568767</v>
      </c>
      <c r="P2656">
        <v>0.101896515927061</v>
      </c>
      <c r="Q2656">
        <v>0.903865857426428</v>
      </c>
    </row>
    <row r="2657" spans="1:17" ht="15" x14ac:dyDescent="0.25">
      <c r="A2657" t="s">
        <v>10366</v>
      </c>
      <c r="B2657" t="s">
        <v>2618</v>
      </c>
      <c r="C2657">
        <v>67600934</v>
      </c>
      <c r="D2657">
        <v>67602934</v>
      </c>
      <c r="E2657" t="s">
        <v>24</v>
      </c>
      <c r="F2657">
        <v>787</v>
      </c>
      <c r="G2657">
        <v>357</v>
      </c>
      <c r="H2657">
        <v>788</v>
      </c>
      <c r="I2657">
        <v>435</v>
      </c>
      <c r="J2657">
        <v>68.793999999999997</v>
      </c>
      <c r="K2657">
        <v>64.432000000000002</v>
      </c>
      <c r="L2657">
        <v>-4.3619810279662996</v>
      </c>
      <c r="M2657">
        <v>4.7154753957095702E-2</v>
      </c>
      <c r="N2657">
        <v>0.41894066509800998</v>
      </c>
      <c r="O2657">
        <v>6.2993738874550003</v>
      </c>
      <c r="P2657">
        <v>0.153857555533887</v>
      </c>
      <c r="Q2657">
        <v>1</v>
      </c>
    </row>
    <row r="2658" spans="1:17" ht="15" x14ac:dyDescent="0.25">
      <c r="A2658" t="s">
        <v>10367</v>
      </c>
      <c r="B2658" t="s">
        <v>2618</v>
      </c>
      <c r="C2658">
        <v>67608122</v>
      </c>
      <c r="D2658">
        <v>67610122</v>
      </c>
      <c r="E2658" t="s">
        <v>20</v>
      </c>
      <c r="F2658">
        <v>186</v>
      </c>
      <c r="G2658">
        <v>713</v>
      </c>
      <c r="H2658">
        <v>134</v>
      </c>
      <c r="I2658">
        <v>713</v>
      </c>
      <c r="J2658">
        <v>20.69</v>
      </c>
      <c r="K2658">
        <v>15.821</v>
      </c>
      <c r="L2658">
        <v>-4.8691120791433997</v>
      </c>
      <c r="M2658">
        <v>2.05526760123294E-2</v>
      </c>
      <c r="N2658">
        <v>0.41025832490408398</v>
      </c>
      <c r="O2658">
        <v>7.3539733843669302</v>
      </c>
      <c r="P2658">
        <v>0.294692063095923</v>
      </c>
      <c r="Q2658">
        <v>1</v>
      </c>
    </row>
    <row r="2659" spans="1:17" ht="15" x14ac:dyDescent="0.25">
      <c r="A2659" t="s">
        <v>2801</v>
      </c>
      <c r="B2659" t="s">
        <v>2618</v>
      </c>
      <c r="C2659">
        <v>67825277</v>
      </c>
      <c r="D2659">
        <v>67827277</v>
      </c>
      <c r="E2659" t="s">
        <v>24</v>
      </c>
      <c r="F2659">
        <v>141</v>
      </c>
      <c r="G2659">
        <v>927</v>
      </c>
      <c r="H2659">
        <v>118</v>
      </c>
      <c r="I2659">
        <v>1179</v>
      </c>
      <c r="J2659">
        <v>13.202</v>
      </c>
      <c r="K2659">
        <v>9.0980000000000008</v>
      </c>
      <c r="L2659">
        <v>-4.1043289180737004</v>
      </c>
      <c r="M2659">
        <v>5.2538458693596399E-3</v>
      </c>
      <c r="N2659">
        <v>0.73891272858412205</v>
      </c>
      <c r="O2659">
        <v>4.0200648610607299</v>
      </c>
      <c r="P2659">
        <v>0.117955204775644</v>
      </c>
      <c r="Q2659">
        <v>0.95652937752790002</v>
      </c>
    </row>
    <row r="2660" spans="1:17" ht="15" x14ac:dyDescent="0.25">
      <c r="A2660" t="s">
        <v>16602</v>
      </c>
      <c r="B2660" t="s">
        <v>2618</v>
      </c>
      <c r="C2660">
        <v>67891579</v>
      </c>
      <c r="D2660">
        <v>67893579</v>
      </c>
      <c r="E2660" t="s">
        <v>24</v>
      </c>
      <c r="F2660">
        <v>20</v>
      </c>
      <c r="G2660">
        <v>260</v>
      </c>
      <c r="H2660">
        <v>7</v>
      </c>
      <c r="I2660">
        <v>251</v>
      </c>
      <c r="J2660">
        <v>7.1429999999999998</v>
      </c>
      <c r="K2660">
        <v>2.7130000000000001</v>
      </c>
      <c r="L2660">
        <v>-4.4296788482835003</v>
      </c>
      <c r="M2660">
        <v>4.9695811118048501E-2</v>
      </c>
      <c r="N2660">
        <v>-2.4374128187187601E-2</v>
      </c>
      <c r="O2660">
        <v>2.5729533890001002</v>
      </c>
      <c r="P2660">
        <v>0.96354900253577103</v>
      </c>
      <c r="Q2660">
        <v>1</v>
      </c>
    </row>
    <row r="2661" spans="1:17" ht="15" x14ac:dyDescent="0.25">
      <c r="A2661" t="s">
        <v>16603</v>
      </c>
      <c r="B2661" t="s">
        <v>2618</v>
      </c>
      <c r="C2661">
        <v>67956977</v>
      </c>
      <c r="D2661">
        <v>67958977</v>
      </c>
      <c r="E2661" t="s">
        <v>24</v>
      </c>
      <c r="F2661">
        <v>144</v>
      </c>
      <c r="G2661">
        <v>447</v>
      </c>
      <c r="H2661">
        <v>103</v>
      </c>
      <c r="I2661">
        <v>457</v>
      </c>
      <c r="J2661">
        <v>24.364999999999998</v>
      </c>
      <c r="K2661">
        <v>18.393000000000001</v>
      </c>
      <c r="L2661">
        <v>-5.9726250906454004</v>
      </c>
      <c r="M2661">
        <v>2.9562728086474799E-2</v>
      </c>
      <c r="N2661">
        <v>-9.2247679579935904E-2</v>
      </c>
      <c r="O2661">
        <v>3.8108131801853502</v>
      </c>
      <c r="P2661">
        <v>0.80090900947045496</v>
      </c>
      <c r="Q2661">
        <v>1</v>
      </c>
    </row>
    <row r="2662" spans="1:17" ht="15" x14ac:dyDescent="0.25">
      <c r="A2662" t="s">
        <v>13139</v>
      </c>
      <c r="B2662" t="s">
        <v>2618</v>
      </c>
      <c r="C2662">
        <v>68065572</v>
      </c>
      <c r="D2662">
        <v>68067572</v>
      </c>
      <c r="E2662" t="s">
        <v>20</v>
      </c>
      <c r="F2662">
        <v>517</v>
      </c>
      <c r="G2662">
        <v>463</v>
      </c>
      <c r="H2662">
        <v>480</v>
      </c>
      <c r="I2662">
        <v>546</v>
      </c>
      <c r="J2662">
        <v>52.755000000000003</v>
      </c>
      <c r="K2662">
        <v>46.783999999999999</v>
      </c>
      <c r="L2662">
        <v>-5.9714763098221999</v>
      </c>
      <c r="M2662">
        <v>1.8850422541219301E-2</v>
      </c>
      <c r="N2662">
        <v>-5.4864050555672297E-2</v>
      </c>
      <c r="O2662">
        <v>5.7299722590267796</v>
      </c>
      <c r="P2662">
        <v>0.85851915418117197</v>
      </c>
      <c r="Q2662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684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140625" bestFit="1" customWidth="1"/>
    <col min="9" max="9" width="12.28515625" bestFit="1" customWidth="1"/>
    <col min="10" max="10" width="10.7109375" bestFit="1" customWidth="1"/>
    <col min="11" max="11" width="13.5703125" bestFit="1" customWidth="1"/>
    <col min="12" max="12" width="16.28515625" bestFit="1" customWidth="1"/>
    <col min="13" max="13" width="12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15467</v>
      </c>
      <c r="I2" t="s">
        <v>15468</v>
      </c>
      <c r="J2" t="s">
        <v>10</v>
      </c>
      <c r="K2" t="s">
        <v>15469</v>
      </c>
      <c r="L2" t="s">
        <v>15470</v>
      </c>
      <c r="M2" t="s">
        <v>15471</v>
      </c>
      <c r="N2" t="s">
        <v>15472</v>
      </c>
      <c r="O2" t="s">
        <v>15473</v>
      </c>
      <c r="P2" t="s">
        <v>15474</v>
      </c>
      <c r="Q2" t="s">
        <v>15475</v>
      </c>
    </row>
    <row r="3" spans="1:17" ht="15" x14ac:dyDescent="0.25">
      <c r="A3" t="s">
        <v>16604</v>
      </c>
      <c r="B3" t="s">
        <v>19</v>
      </c>
      <c r="C3">
        <v>14479</v>
      </c>
      <c r="D3">
        <v>16479</v>
      </c>
      <c r="E3" t="s">
        <v>24</v>
      </c>
      <c r="F3">
        <v>432</v>
      </c>
      <c r="G3">
        <v>926</v>
      </c>
      <c r="H3">
        <v>442</v>
      </c>
      <c r="I3">
        <v>778</v>
      </c>
      <c r="J3">
        <v>31.811</v>
      </c>
      <c r="K3">
        <v>36.229999999999997</v>
      </c>
      <c r="L3">
        <v>4.4180207151306998</v>
      </c>
      <c r="M3">
        <v>3.74054878944729E-2</v>
      </c>
      <c r="N3">
        <v>4.7147945830737896</v>
      </c>
      <c r="O3">
        <v>-2.9024357495745501</v>
      </c>
      <c r="P3">
        <v>4.71469025131507E-2</v>
      </c>
      <c r="Q3">
        <v>0.66217870600287598</v>
      </c>
    </row>
    <row r="4" spans="1:17" ht="15" x14ac:dyDescent="0.25">
      <c r="A4" t="s">
        <v>2805</v>
      </c>
      <c r="B4" t="s">
        <v>19</v>
      </c>
      <c r="C4">
        <v>807592</v>
      </c>
      <c r="D4">
        <v>809592</v>
      </c>
      <c r="E4" t="s">
        <v>24</v>
      </c>
      <c r="F4">
        <v>873</v>
      </c>
      <c r="G4">
        <v>230</v>
      </c>
      <c r="H4">
        <v>770</v>
      </c>
      <c r="I4">
        <v>157</v>
      </c>
      <c r="J4">
        <v>79.147999999999996</v>
      </c>
      <c r="K4">
        <v>83.063999999999993</v>
      </c>
      <c r="L4">
        <v>3.9158673853108001</v>
      </c>
      <c r="M4">
        <v>4.8222057346478199E-2</v>
      </c>
      <c r="N4">
        <v>-5.1254824061038698E-15</v>
      </c>
      <c r="O4">
        <v>-3.9108576074144299</v>
      </c>
      <c r="P4">
        <v>1</v>
      </c>
      <c r="Q4">
        <v>1</v>
      </c>
    </row>
    <row r="5" spans="1:17" ht="15" x14ac:dyDescent="0.25">
      <c r="A5" t="s">
        <v>2807</v>
      </c>
      <c r="B5" t="s">
        <v>19</v>
      </c>
      <c r="C5">
        <v>1732561</v>
      </c>
      <c r="D5">
        <v>1734561</v>
      </c>
      <c r="E5" t="s">
        <v>24</v>
      </c>
      <c r="F5">
        <v>877</v>
      </c>
      <c r="G5">
        <v>346</v>
      </c>
      <c r="H5">
        <v>975</v>
      </c>
      <c r="I5">
        <v>275</v>
      </c>
      <c r="J5">
        <v>71.709000000000003</v>
      </c>
      <c r="K5">
        <v>78</v>
      </c>
      <c r="L5">
        <v>6.2910874897792004</v>
      </c>
      <c r="M5">
        <v>1.27127501770461E-3</v>
      </c>
      <c r="N5">
        <v>-5.1254824061038698E-15</v>
      </c>
      <c r="O5">
        <v>-3.9108576074144299</v>
      </c>
      <c r="P5">
        <v>1</v>
      </c>
      <c r="Q5">
        <v>1</v>
      </c>
    </row>
    <row r="6" spans="1:17" ht="15" x14ac:dyDescent="0.25">
      <c r="A6" t="s">
        <v>2812</v>
      </c>
      <c r="B6" t="s">
        <v>19</v>
      </c>
      <c r="C6">
        <v>4370359</v>
      </c>
      <c r="D6">
        <v>4372359</v>
      </c>
      <c r="E6" t="s">
        <v>24</v>
      </c>
      <c r="F6">
        <v>50</v>
      </c>
      <c r="G6">
        <v>33</v>
      </c>
      <c r="H6">
        <v>131</v>
      </c>
      <c r="I6">
        <v>30</v>
      </c>
      <c r="J6">
        <v>60.241</v>
      </c>
      <c r="K6">
        <v>81.366</v>
      </c>
      <c r="L6">
        <v>21.125495771907001</v>
      </c>
      <c r="M6">
        <v>2.04944956140631E-3</v>
      </c>
      <c r="N6">
        <v>-5.1254824061038698E-15</v>
      </c>
      <c r="O6">
        <v>-3.9108576074144299</v>
      </c>
      <c r="P6">
        <v>1</v>
      </c>
      <c r="Q6">
        <v>1</v>
      </c>
    </row>
    <row r="7" spans="1:17" ht="15" x14ac:dyDescent="0.25">
      <c r="A7" t="s">
        <v>16605</v>
      </c>
      <c r="B7" t="s">
        <v>19</v>
      </c>
      <c r="C7">
        <v>4386391</v>
      </c>
      <c r="D7">
        <v>4388391</v>
      </c>
      <c r="E7" t="s">
        <v>20</v>
      </c>
      <c r="F7">
        <v>590</v>
      </c>
      <c r="G7">
        <v>139</v>
      </c>
      <c r="H7">
        <v>871</v>
      </c>
      <c r="I7">
        <v>152</v>
      </c>
      <c r="J7">
        <v>80.933000000000007</v>
      </c>
      <c r="K7">
        <v>85.141999999999996</v>
      </c>
      <c r="L7">
        <v>4.2089553439612999</v>
      </c>
      <c r="M7">
        <v>4.1821823514347198E-2</v>
      </c>
      <c r="N7">
        <v>-5.1254824061038698E-15</v>
      </c>
      <c r="O7">
        <v>-3.9108576074144299</v>
      </c>
      <c r="P7">
        <v>1</v>
      </c>
      <c r="Q7">
        <v>1</v>
      </c>
    </row>
    <row r="8" spans="1:17" ht="15" x14ac:dyDescent="0.25">
      <c r="A8" t="s">
        <v>2813</v>
      </c>
      <c r="B8" t="s">
        <v>19</v>
      </c>
      <c r="C8">
        <v>5617777</v>
      </c>
      <c r="D8">
        <v>5619777</v>
      </c>
      <c r="E8" t="s">
        <v>20</v>
      </c>
      <c r="F8">
        <v>423</v>
      </c>
      <c r="G8">
        <v>205</v>
      </c>
      <c r="H8">
        <v>651</v>
      </c>
      <c r="I8">
        <v>218</v>
      </c>
      <c r="J8">
        <v>67.356999999999999</v>
      </c>
      <c r="K8">
        <v>74.914000000000001</v>
      </c>
      <c r="L8">
        <v>7.5570060029465003</v>
      </c>
      <c r="M8">
        <v>4.8539605080621297E-3</v>
      </c>
      <c r="N8">
        <v>-5.1254824061038698E-15</v>
      </c>
      <c r="O8">
        <v>-3.9108576074144299</v>
      </c>
      <c r="P8">
        <v>1</v>
      </c>
      <c r="Q8">
        <v>1</v>
      </c>
    </row>
    <row r="9" spans="1:17" ht="15" x14ac:dyDescent="0.25">
      <c r="A9" t="s">
        <v>2815</v>
      </c>
      <c r="B9" t="s">
        <v>19</v>
      </c>
      <c r="C9">
        <v>5628502</v>
      </c>
      <c r="D9">
        <v>5630502</v>
      </c>
      <c r="E9" t="s">
        <v>24</v>
      </c>
      <c r="F9">
        <v>168</v>
      </c>
      <c r="G9">
        <v>83</v>
      </c>
      <c r="H9">
        <v>225</v>
      </c>
      <c r="I9">
        <v>41</v>
      </c>
      <c r="J9">
        <v>66.932000000000002</v>
      </c>
      <c r="K9">
        <v>84.585999999999999</v>
      </c>
      <c r="L9">
        <v>17.654195249078999</v>
      </c>
      <c r="M9">
        <v>1.8270091345383802E-5</v>
      </c>
      <c r="N9">
        <v>-5.1254824061038698E-15</v>
      </c>
      <c r="O9">
        <v>-3.9108576074144299</v>
      </c>
      <c r="P9">
        <v>1</v>
      </c>
      <c r="Q9">
        <v>1</v>
      </c>
    </row>
    <row r="10" spans="1:17" ht="15" x14ac:dyDescent="0.25">
      <c r="A10" t="s">
        <v>2816</v>
      </c>
      <c r="B10" t="s">
        <v>19</v>
      </c>
      <c r="C10">
        <v>5780749</v>
      </c>
      <c r="D10">
        <v>5782749</v>
      </c>
      <c r="E10" t="s">
        <v>20</v>
      </c>
      <c r="F10">
        <v>1284</v>
      </c>
      <c r="G10">
        <v>207</v>
      </c>
      <c r="H10">
        <v>968</v>
      </c>
      <c r="I10">
        <v>107</v>
      </c>
      <c r="J10">
        <v>86.117000000000004</v>
      </c>
      <c r="K10">
        <v>90.046999999999997</v>
      </c>
      <c r="L10">
        <v>3.9298114266997</v>
      </c>
      <c r="M10">
        <v>7.4235135768259001E-3</v>
      </c>
      <c r="N10">
        <v>0.76481420564068303</v>
      </c>
      <c r="O10">
        <v>-2.3669182885606799</v>
      </c>
      <c r="P10">
        <v>0.74198610416705202</v>
      </c>
      <c r="Q10">
        <v>1</v>
      </c>
    </row>
    <row r="11" spans="1:17" ht="15" x14ac:dyDescent="0.25">
      <c r="A11" t="s">
        <v>10384</v>
      </c>
      <c r="B11" t="s">
        <v>19</v>
      </c>
      <c r="C11">
        <v>5819900</v>
      </c>
      <c r="D11">
        <v>5821900</v>
      </c>
      <c r="E11" t="s">
        <v>24</v>
      </c>
      <c r="F11">
        <v>682</v>
      </c>
      <c r="G11">
        <v>624</v>
      </c>
      <c r="H11">
        <v>919</v>
      </c>
      <c r="I11">
        <v>672</v>
      </c>
      <c r="J11">
        <v>52.220999999999997</v>
      </c>
      <c r="K11">
        <v>57.762</v>
      </c>
      <c r="L11">
        <v>5.5418929025538999</v>
      </c>
      <c r="M11">
        <v>8.0145682804521595E-3</v>
      </c>
      <c r="N11">
        <v>0.23006406609927299</v>
      </c>
      <c r="O11">
        <v>1.61308375064248</v>
      </c>
      <c r="P11">
        <v>0.78933796497632602</v>
      </c>
      <c r="Q11">
        <v>1</v>
      </c>
    </row>
    <row r="12" spans="1:17" ht="15" x14ac:dyDescent="0.25">
      <c r="A12" t="s">
        <v>2817</v>
      </c>
      <c r="B12" t="s">
        <v>19</v>
      </c>
      <c r="C12">
        <v>6390079</v>
      </c>
      <c r="D12">
        <v>6392079</v>
      </c>
      <c r="E12" t="s">
        <v>24</v>
      </c>
      <c r="F12">
        <v>35</v>
      </c>
      <c r="G12">
        <v>859</v>
      </c>
      <c r="H12">
        <v>213</v>
      </c>
      <c r="I12">
        <v>745</v>
      </c>
      <c r="J12">
        <v>3.915</v>
      </c>
      <c r="K12">
        <v>22.234000000000002</v>
      </c>
      <c r="L12">
        <v>18.318831644972999</v>
      </c>
      <c r="M12">
        <v>8.1669973319231899E-32</v>
      </c>
      <c r="N12">
        <v>2.2296999172605099</v>
      </c>
      <c r="O12">
        <v>-0.55825175953866801</v>
      </c>
      <c r="P12">
        <v>1.46960067334165E-2</v>
      </c>
      <c r="Q12">
        <v>0.35494662849854303</v>
      </c>
    </row>
    <row r="13" spans="1:17" ht="15" x14ac:dyDescent="0.25">
      <c r="A13" t="s">
        <v>13144</v>
      </c>
      <c r="B13" t="s">
        <v>19</v>
      </c>
      <c r="C13">
        <v>6404880</v>
      </c>
      <c r="D13">
        <v>6406880</v>
      </c>
      <c r="E13" t="s">
        <v>24</v>
      </c>
      <c r="F13">
        <v>928</v>
      </c>
      <c r="G13">
        <v>626</v>
      </c>
      <c r="H13">
        <v>987</v>
      </c>
      <c r="I13">
        <v>506</v>
      </c>
      <c r="J13">
        <v>59.716999999999999</v>
      </c>
      <c r="K13">
        <v>66.108999999999995</v>
      </c>
      <c r="L13">
        <v>6.3916466461677004</v>
      </c>
      <c r="M13">
        <v>1.0259218019641699E-3</v>
      </c>
      <c r="N13">
        <v>-5.1254824061038698E-15</v>
      </c>
      <c r="O13">
        <v>-3.9108576074144299</v>
      </c>
      <c r="P13">
        <v>1</v>
      </c>
      <c r="Q13">
        <v>1</v>
      </c>
    </row>
    <row r="14" spans="1:17" ht="15" x14ac:dyDescent="0.25">
      <c r="A14" t="s">
        <v>16606</v>
      </c>
      <c r="B14" t="s">
        <v>19</v>
      </c>
      <c r="C14">
        <v>6433744</v>
      </c>
      <c r="D14">
        <v>6435744</v>
      </c>
      <c r="E14" t="s">
        <v>24</v>
      </c>
      <c r="F14">
        <v>447</v>
      </c>
      <c r="G14">
        <v>130</v>
      </c>
      <c r="H14">
        <v>447</v>
      </c>
      <c r="I14">
        <v>79</v>
      </c>
      <c r="J14">
        <v>77.47</v>
      </c>
      <c r="K14">
        <v>84.980999999999995</v>
      </c>
      <c r="L14">
        <v>7.5113178825839997</v>
      </c>
      <c r="M14">
        <v>4.6683902964249503E-3</v>
      </c>
      <c r="N14">
        <v>-5.1254824061038698E-15</v>
      </c>
      <c r="O14">
        <v>-3.9108576074144299</v>
      </c>
      <c r="P14">
        <v>1</v>
      </c>
      <c r="Q14">
        <v>1</v>
      </c>
    </row>
    <row r="15" spans="1:17" ht="15" x14ac:dyDescent="0.25">
      <c r="A15" t="s">
        <v>2818</v>
      </c>
      <c r="B15" t="s">
        <v>19</v>
      </c>
      <c r="C15">
        <v>6650039</v>
      </c>
      <c r="D15">
        <v>6652039</v>
      </c>
      <c r="E15" t="s">
        <v>20</v>
      </c>
      <c r="F15">
        <v>285</v>
      </c>
      <c r="G15">
        <v>354</v>
      </c>
      <c r="H15">
        <v>373</v>
      </c>
      <c r="I15">
        <v>334</v>
      </c>
      <c r="J15">
        <v>44.600999999999999</v>
      </c>
      <c r="K15">
        <v>52.758000000000003</v>
      </c>
      <c r="L15">
        <v>8.1571939890165996</v>
      </c>
      <c r="M15">
        <v>8.3874776200245603E-3</v>
      </c>
      <c r="N15">
        <v>-1.0785317753443799</v>
      </c>
      <c r="O15">
        <v>-3.4305262814765101</v>
      </c>
      <c r="P15">
        <v>0.67803619444742202</v>
      </c>
      <c r="Q15">
        <v>1</v>
      </c>
    </row>
    <row r="16" spans="1:17" ht="15" x14ac:dyDescent="0.25">
      <c r="A16" t="s">
        <v>16607</v>
      </c>
      <c r="B16" t="s">
        <v>19</v>
      </c>
      <c r="C16">
        <v>6890411</v>
      </c>
      <c r="D16">
        <v>6892411</v>
      </c>
      <c r="E16" t="s">
        <v>20</v>
      </c>
      <c r="F16">
        <v>452</v>
      </c>
      <c r="G16">
        <v>93</v>
      </c>
      <c r="H16">
        <v>355</v>
      </c>
      <c r="I16">
        <v>44</v>
      </c>
      <c r="J16">
        <v>82.936000000000007</v>
      </c>
      <c r="K16">
        <v>88.971999999999994</v>
      </c>
      <c r="L16">
        <v>6.0366512611805003</v>
      </c>
      <c r="M16">
        <v>2.4133950695292599E-2</v>
      </c>
      <c r="N16">
        <v>-5.1254824061038698E-15</v>
      </c>
      <c r="O16">
        <v>-3.9108576074144299</v>
      </c>
      <c r="P16">
        <v>1</v>
      </c>
      <c r="Q16">
        <v>1</v>
      </c>
    </row>
    <row r="17" spans="1:17" ht="15" x14ac:dyDescent="0.25">
      <c r="A17" t="s">
        <v>16608</v>
      </c>
      <c r="B17" t="s">
        <v>19</v>
      </c>
      <c r="C17">
        <v>7099931</v>
      </c>
      <c r="D17">
        <v>7101931</v>
      </c>
      <c r="E17" t="s">
        <v>20</v>
      </c>
      <c r="F17">
        <v>307</v>
      </c>
      <c r="G17">
        <v>81</v>
      </c>
      <c r="H17">
        <v>241</v>
      </c>
      <c r="I17">
        <v>33</v>
      </c>
      <c r="J17">
        <v>79.123999999999995</v>
      </c>
      <c r="K17">
        <v>87.956000000000003</v>
      </c>
      <c r="L17">
        <v>8.8324930393557999</v>
      </c>
      <c r="M17">
        <v>8.7294307124332997E-3</v>
      </c>
      <c r="N17">
        <v>-5.1254824061038698E-15</v>
      </c>
      <c r="O17">
        <v>-3.9108576074144299</v>
      </c>
      <c r="P17">
        <v>1</v>
      </c>
      <c r="Q17">
        <v>1</v>
      </c>
    </row>
    <row r="18" spans="1:17" ht="15" x14ac:dyDescent="0.25">
      <c r="A18" t="s">
        <v>16609</v>
      </c>
      <c r="B18" t="s">
        <v>19</v>
      </c>
      <c r="C18">
        <v>7190282</v>
      </c>
      <c r="D18">
        <v>7192282</v>
      </c>
      <c r="E18" t="s">
        <v>24</v>
      </c>
      <c r="F18">
        <v>171</v>
      </c>
      <c r="G18">
        <v>39</v>
      </c>
      <c r="H18">
        <v>142</v>
      </c>
      <c r="I18">
        <v>15</v>
      </c>
      <c r="J18">
        <v>81.429000000000002</v>
      </c>
      <c r="K18">
        <v>90.445999999999998</v>
      </c>
      <c r="L18">
        <v>9.0172884440400001</v>
      </c>
      <c r="M18">
        <v>3.3649146463940897E-2</v>
      </c>
      <c r="N18">
        <v>-5.1254824061038698E-15</v>
      </c>
      <c r="O18">
        <v>-3.9108576074144299</v>
      </c>
      <c r="P18">
        <v>1</v>
      </c>
      <c r="Q18">
        <v>1</v>
      </c>
    </row>
    <row r="19" spans="1:17" ht="15" x14ac:dyDescent="0.25">
      <c r="A19" t="s">
        <v>2821</v>
      </c>
      <c r="B19" t="s">
        <v>19</v>
      </c>
      <c r="C19">
        <v>7793998</v>
      </c>
      <c r="D19">
        <v>7795998</v>
      </c>
      <c r="E19" t="s">
        <v>24</v>
      </c>
      <c r="F19">
        <v>1087</v>
      </c>
      <c r="G19">
        <v>316</v>
      </c>
      <c r="H19">
        <v>1366</v>
      </c>
      <c r="I19">
        <v>210</v>
      </c>
      <c r="J19">
        <v>77.477000000000004</v>
      </c>
      <c r="K19">
        <v>86.674999999999997</v>
      </c>
      <c r="L19">
        <v>9.1982915507379008</v>
      </c>
      <c r="M19">
        <v>6.8205001129501999E-10</v>
      </c>
      <c r="N19">
        <v>0.278158155018222</v>
      </c>
      <c r="O19">
        <v>7.6240091682039104</v>
      </c>
      <c r="P19">
        <v>0.278495647053144</v>
      </c>
      <c r="Q19">
        <v>1</v>
      </c>
    </row>
    <row r="20" spans="1:17" ht="15" x14ac:dyDescent="0.25">
      <c r="A20" t="s">
        <v>2822</v>
      </c>
      <c r="B20" t="s">
        <v>19</v>
      </c>
      <c r="C20">
        <v>7822149</v>
      </c>
      <c r="D20">
        <v>7824149</v>
      </c>
      <c r="E20" t="s">
        <v>20</v>
      </c>
      <c r="F20">
        <v>1773</v>
      </c>
      <c r="G20">
        <v>609</v>
      </c>
      <c r="H20">
        <v>2256</v>
      </c>
      <c r="I20">
        <v>270</v>
      </c>
      <c r="J20">
        <v>74.433000000000007</v>
      </c>
      <c r="K20">
        <v>89.311000000000007</v>
      </c>
      <c r="L20">
        <v>14.87791452521</v>
      </c>
      <c r="M20">
        <v>1.1401448979605901E-40</v>
      </c>
      <c r="N20">
        <v>1.11039515972238</v>
      </c>
      <c r="O20">
        <v>-1.8314393922650301</v>
      </c>
      <c r="P20">
        <v>0.31725134034500302</v>
      </c>
      <c r="Q20">
        <v>1</v>
      </c>
    </row>
    <row r="21" spans="1:17" ht="15" x14ac:dyDescent="0.25">
      <c r="A21" t="s">
        <v>16610</v>
      </c>
      <c r="B21" t="s">
        <v>19</v>
      </c>
      <c r="C21">
        <v>7871111</v>
      </c>
      <c r="D21">
        <v>7873111</v>
      </c>
      <c r="E21" t="s">
        <v>24</v>
      </c>
      <c r="F21">
        <v>38</v>
      </c>
      <c r="G21">
        <v>1136</v>
      </c>
      <c r="H21">
        <v>203</v>
      </c>
      <c r="I21">
        <v>1300</v>
      </c>
      <c r="J21">
        <v>3.2370000000000001</v>
      </c>
      <c r="K21">
        <v>13.506</v>
      </c>
      <c r="L21">
        <v>10.269523417674</v>
      </c>
      <c r="M21">
        <v>1.5728971452190199E-20</v>
      </c>
      <c r="N21">
        <v>-0.20503381955340699</v>
      </c>
      <c r="O21">
        <v>3.27195840491963</v>
      </c>
      <c r="P21">
        <v>0.74645435033864405</v>
      </c>
      <c r="Q21">
        <v>1</v>
      </c>
    </row>
    <row r="22" spans="1:17" ht="15" x14ac:dyDescent="0.25">
      <c r="A22" t="s">
        <v>16611</v>
      </c>
      <c r="B22" t="s">
        <v>19</v>
      </c>
      <c r="C22">
        <v>8624891</v>
      </c>
      <c r="D22">
        <v>8626891</v>
      </c>
      <c r="E22" t="s">
        <v>24</v>
      </c>
      <c r="F22">
        <v>275</v>
      </c>
      <c r="G22">
        <v>160</v>
      </c>
      <c r="H22">
        <v>511</v>
      </c>
      <c r="I22">
        <v>154</v>
      </c>
      <c r="J22">
        <v>63.218000000000004</v>
      </c>
      <c r="K22">
        <v>76.841999999999999</v>
      </c>
      <c r="L22">
        <v>13.62371445856</v>
      </c>
      <c r="M22">
        <v>7.9957004927008207E-6</v>
      </c>
      <c r="N22">
        <v>-5.1254824061038698E-15</v>
      </c>
      <c r="O22">
        <v>-3.9108576074144299</v>
      </c>
      <c r="P22">
        <v>1</v>
      </c>
      <c r="Q22">
        <v>1</v>
      </c>
    </row>
    <row r="23" spans="1:17" ht="15" x14ac:dyDescent="0.25">
      <c r="A23" t="s">
        <v>2830</v>
      </c>
      <c r="B23" t="s">
        <v>19</v>
      </c>
      <c r="C23">
        <v>9159658</v>
      </c>
      <c r="D23">
        <v>9161658</v>
      </c>
      <c r="E23" t="s">
        <v>24</v>
      </c>
      <c r="F23">
        <v>284</v>
      </c>
      <c r="G23">
        <v>150</v>
      </c>
      <c r="H23">
        <v>171</v>
      </c>
      <c r="I23">
        <v>54</v>
      </c>
      <c r="J23">
        <v>65.438000000000002</v>
      </c>
      <c r="K23">
        <v>76</v>
      </c>
      <c r="L23">
        <v>10.562211981567</v>
      </c>
      <c r="M23">
        <v>1.3969291743029201E-2</v>
      </c>
      <c r="N23">
        <v>-5.1254824061038698E-15</v>
      </c>
      <c r="O23">
        <v>-3.9108576074144299</v>
      </c>
      <c r="P23">
        <v>1</v>
      </c>
      <c r="Q23">
        <v>1</v>
      </c>
    </row>
    <row r="24" spans="1:17" ht="15" x14ac:dyDescent="0.25">
      <c r="A24" t="s">
        <v>2832</v>
      </c>
      <c r="B24" t="s">
        <v>19</v>
      </c>
      <c r="C24">
        <v>9382471</v>
      </c>
      <c r="D24">
        <v>9384471</v>
      </c>
      <c r="E24" t="s">
        <v>24</v>
      </c>
      <c r="F24">
        <v>1087</v>
      </c>
      <c r="G24">
        <v>152</v>
      </c>
      <c r="H24">
        <v>1341</v>
      </c>
      <c r="I24">
        <v>135</v>
      </c>
      <c r="J24">
        <v>87.731999999999999</v>
      </c>
      <c r="K24">
        <v>90.853999999999999</v>
      </c>
      <c r="L24">
        <v>3.1216165672553</v>
      </c>
      <c r="M24">
        <v>2.1972386029821701E-2</v>
      </c>
      <c r="N24">
        <v>-8.7980976700484007E-2</v>
      </c>
      <c r="O24">
        <v>3.70833791061402</v>
      </c>
      <c r="P24">
        <v>0.81735239701364604</v>
      </c>
      <c r="Q24">
        <v>1</v>
      </c>
    </row>
    <row r="25" spans="1:17" ht="15" x14ac:dyDescent="0.25">
      <c r="A25" t="s">
        <v>16612</v>
      </c>
      <c r="B25" t="s">
        <v>19</v>
      </c>
      <c r="C25">
        <v>9403098</v>
      </c>
      <c r="D25">
        <v>9405098</v>
      </c>
      <c r="E25" t="s">
        <v>20</v>
      </c>
      <c r="F25">
        <v>465</v>
      </c>
      <c r="G25">
        <v>593</v>
      </c>
      <c r="H25">
        <v>564</v>
      </c>
      <c r="I25">
        <v>580</v>
      </c>
      <c r="J25">
        <v>43.951000000000001</v>
      </c>
      <c r="K25">
        <v>49.301000000000002</v>
      </c>
      <c r="L25">
        <v>5.3498486390736</v>
      </c>
      <c r="M25">
        <v>2.7167647243557601E-2</v>
      </c>
      <c r="N25">
        <v>0.32859404024550098</v>
      </c>
      <c r="O25">
        <v>7.3653033020895498</v>
      </c>
      <c r="P25">
        <v>0.31930652580866797</v>
      </c>
      <c r="Q25">
        <v>1</v>
      </c>
    </row>
    <row r="26" spans="1:17" ht="15" x14ac:dyDescent="0.25">
      <c r="A26" t="s">
        <v>2834</v>
      </c>
      <c r="B26" t="s">
        <v>19</v>
      </c>
      <c r="C26">
        <v>9627415</v>
      </c>
      <c r="D26">
        <v>9629415</v>
      </c>
      <c r="E26" t="s">
        <v>20</v>
      </c>
      <c r="F26">
        <v>928</v>
      </c>
      <c r="G26">
        <v>331</v>
      </c>
      <c r="H26">
        <v>758</v>
      </c>
      <c r="I26">
        <v>182</v>
      </c>
      <c r="J26">
        <v>73.709000000000003</v>
      </c>
      <c r="K26">
        <v>80.638000000000005</v>
      </c>
      <c r="L26">
        <v>6.9290047825867003</v>
      </c>
      <c r="M26">
        <v>6.37042973829491E-4</v>
      </c>
      <c r="N26">
        <v>-5.1254824061038698E-15</v>
      </c>
      <c r="O26">
        <v>-3.9108576074144299</v>
      </c>
      <c r="P26">
        <v>1</v>
      </c>
      <c r="Q26">
        <v>1</v>
      </c>
    </row>
    <row r="27" spans="1:17" ht="15" x14ac:dyDescent="0.25">
      <c r="A27" t="s">
        <v>2837</v>
      </c>
      <c r="B27" t="s">
        <v>19</v>
      </c>
      <c r="C27">
        <v>9719089</v>
      </c>
      <c r="D27">
        <v>9721089</v>
      </c>
      <c r="E27" t="s">
        <v>20</v>
      </c>
      <c r="F27">
        <v>258</v>
      </c>
      <c r="G27">
        <v>2069</v>
      </c>
      <c r="H27">
        <v>237</v>
      </c>
      <c r="I27">
        <v>1322</v>
      </c>
      <c r="J27">
        <v>11.087</v>
      </c>
      <c r="K27">
        <v>15.202</v>
      </c>
      <c r="L27">
        <v>4.1148158122582998</v>
      </c>
      <c r="M27">
        <v>7.3922295831938196E-4</v>
      </c>
      <c r="N27">
        <v>-5.1254824061038698E-15</v>
      </c>
      <c r="O27">
        <v>-3.9108576074144299</v>
      </c>
      <c r="P27">
        <v>1</v>
      </c>
      <c r="Q27">
        <v>1</v>
      </c>
    </row>
    <row r="28" spans="1:17" ht="15" x14ac:dyDescent="0.25">
      <c r="A28" t="s">
        <v>2838</v>
      </c>
      <c r="B28" t="s">
        <v>19</v>
      </c>
      <c r="C28">
        <v>9726388</v>
      </c>
      <c r="D28">
        <v>9728388</v>
      </c>
      <c r="E28" t="s">
        <v>20</v>
      </c>
      <c r="F28">
        <v>326</v>
      </c>
      <c r="G28">
        <v>1445</v>
      </c>
      <c r="H28">
        <v>403</v>
      </c>
      <c r="I28">
        <v>986</v>
      </c>
      <c r="J28">
        <v>18.408000000000001</v>
      </c>
      <c r="K28">
        <v>29.013999999999999</v>
      </c>
      <c r="L28">
        <v>10.605999628443</v>
      </c>
      <c r="M28">
        <v>4.1491475189781698E-11</v>
      </c>
      <c r="N28">
        <v>2.62933817805086</v>
      </c>
      <c r="O28">
        <v>-3.0417988522449102</v>
      </c>
      <c r="P28">
        <v>0.24862634739704201</v>
      </c>
      <c r="Q28">
        <v>1</v>
      </c>
    </row>
    <row r="29" spans="1:17" ht="15" x14ac:dyDescent="0.25">
      <c r="A29" t="s">
        <v>2839</v>
      </c>
      <c r="B29" t="s">
        <v>19</v>
      </c>
      <c r="C29">
        <v>9727452</v>
      </c>
      <c r="D29">
        <v>9729452</v>
      </c>
      <c r="E29" t="s">
        <v>20</v>
      </c>
      <c r="F29">
        <v>619</v>
      </c>
      <c r="G29">
        <v>6143</v>
      </c>
      <c r="H29">
        <v>854</v>
      </c>
      <c r="I29">
        <v>4107</v>
      </c>
      <c r="J29">
        <v>9.1539999999999999</v>
      </c>
      <c r="K29">
        <v>17.213999999999999</v>
      </c>
      <c r="L29">
        <v>8.0601748950897001</v>
      </c>
      <c r="M29">
        <v>3.5995438413524701E-36</v>
      </c>
      <c r="N29">
        <v>-5.1254824061038698E-15</v>
      </c>
      <c r="O29">
        <v>-3.5060662945768799</v>
      </c>
      <c r="P29">
        <v>1</v>
      </c>
      <c r="Q29">
        <v>1</v>
      </c>
    </row>
    <row r="30" spans="1:17" ht="15" x14ac:dyDescent="0.25">
      <c r="A30" t="s">
        <v>2840</v>
      </c>
      <c r="B30" t="s">
        <v>19</v>
      </c>
      <c r="C30">
        <v>9727784</v>
      </c>
      <c r="D30">
        <v>9729784</v>
      </c>
      <c r="E30" t="s">
        <v>20</v>
      </c>
      <c r="F30">
        <v>855</v>
      </c>
      <c r="G30">
        <v>7903</v>
      </c>
      <c r="H30">
        <v>1130</v>
      </c>
      <c r="I30">
        <v>5340</v>
      </c>
      <c r="J30">
        <v>9.7629999999999999</v>
      </c>
      <c r="K30">
        <v>17.465</v>
      </c>
      <c r="L30">
        <v>7.7027212567497996</v>
      </c>
      <c r="M30">
        <v>1.0095987195557301E-41</v>
      </c>
      <c r="N30">
        <v>4.2307064145851596</v>
      </c>
      <c r="O30">
        <v>-3.3838811210086801</v>
      </c>
      <c r="P30">
        <v>0.192979777145457</v>
      </c>
      <c r="Q30">
        <v>1</v>
      </c>
    </row>
    <row r="31" spans="1:17" ht="15" x14ac:dyDescent="0.25">
      <c r="A31" t="s">
        <v>2841</v>
      </c>
      <c r="B31" t="s">
        <v>19</v>
      </c>
      <c r="C31">
        <v>9730078</v>
      </c>
      <c r="D31">
        <v>9732078</v>
      </c>
      <c r="E31" t="s">
        <v>20</v>
      </c>
      <c r="F31">
        <v>426</v>
      </c>
      <c r="G31">
        <v>1277</v>
      </c>
      <c r="H31">
        <v>401</v>
      </c>
      <c r="I31">
        <v>736</v>
      </c>
      <c r="J31">
        <v>25.015000000000001</v>
      </c>
      <c r="K31">
        <v>35.268000000000001</v>
      </c>
      <c r="L31">
        <v>10.253569803611001</v>
      </c>
      <c r="M31">
        <v>5.6944062818522E-8</v>
      </c>
      <c r="N31">
        <v>-5.1254824061038698E-15</v>
      </c>
      <c r="O31">
        <v>-3.7895115076620498</v>
      </c>
      <c r="P31">
        <v>1</v>
      </c>
      <c r="Q31">
        <v>1</v>
      </c>
    </row>
    <row r="32" spans="1:17" ht="15" x14ac:dyDescent="0.25">
      <c r="A32" t="s">
        <v>2842</v>
      </c>
      <c r="B32" t="s">
        <v>19</v>
      </c>
      <c r="C32">
        <v>9737602</v>
      </c>
      <c r="D32">
        <v>9739602</v>
      </c>
      <c r="E32" t="s">
        <v>20</v>
      </c>
      <c r="F32">
        <v>1587</v>
      </c>
      <c r="G32">
        <v>17802</v>
      </c>
      <c r="H32">
        <v>1455</v>
      </c>
      <c r="I32">
        <v>13051</v>
      </c>
      <c r="J32">
        <v>8.1850000000000005</v>
      </c>
      <c r="K32">
        <v>10.029999999999999</v>
      </c>
      <c r="L32">
        <v>1.8452788955165</v>
      </c>
      <c r="M32">
        <v>4.7499951003968498E-8</v>
      </c>
      <c r="N32">
        <v>-2.0869156704405598</v>
      </c>
      <c r="O32">
        <v>-1.0324940642129801</v>
      </c>
      <c r="P32">
        <v>4.43678338197427E-2</v>
      </c>
      <c r="Q32">
        <v>0.64746988170728603</v>
      </c>
    </row>
    <row r="33" spans="1:17" ht="15" x14ac:dyDescent="0.25">
      <c r="A33" t="s">
        <v>2843</v>
      </c>
      <c r="B33" t="s">
        <v>19</v>
      </c>
      <c r="C33">
        <v>9736648</v>
      </c>
      <c r="D33">
        <v>9738648</v>
      </c>
      <c r="E33" t="s">
        <v>24</v>
      </c>
      <c r="F33">
        <v>1524</v>
      </c>
      <c r="G33">
        <v>26425</v>
      </c>
      <c r="H33">
        <v>1527</v>
      </c>
      <c r="I33">
        <v>18999</v>
      </c>
      <c r="J33">
        <v>5.4530000000000003</v>
      </c>
      <c r="K33">
        <v>7.4390000000000001</v>
      </c>
      <c r="L33">
        <v>1.9865562121444</v>
      </c>
      <c r="M33">
        <v>2.79585179212501E-17</v>
      </c>
      <c r="N33">
        <v>-1.37219645170678</v>
      </c>
      <c r="O33">
        <v>-2.82133188471744</v>
      </c>
      <c r="P33">
        <v>0.72273558397942805</v>
      </c>
      <c r="Q33">
        <v>1</v>
      </c>
    </row>
    <row r="34" spans="1:17" ht="15" x14ac:dyDescent="0.25">
      <c r="A34" t="s">
        <v>2844</v>
      </c>
      <c r="B34" t="s">
        <v>19</v>
      </c>
      <c r="C34">
        <v>9739388</v>
      </c>
      <c r="D34">
        <v>9741388</v>
      </c>
      <c r="E34" t="s">
        <v>20</v>
      </c>
      <c r="F34">
        <v>641</v>
      </c>
      <c r="G34">
        <v>7965</v>
      </c>
      <c r="H34">
        <v>579</v>
      </c>
      <c r="I34">
        <v>5723</v>
      </c>
      <c r="J34">
        <v>7.4480000000000004</v>
      </c>
      <c r="K34">
        <v>9.1880000000000006</v>
      </c>
      <c r="L34">
        <v>1.7392676155396001</v>
      </c>
      <c r="M34">
        <v>5.6183280803301296E-4</v>
      </c>
      <c r="N34">
        <v>0.6586499955724</v>
      </c>
      <c r="O34">
        <v>-3.1517437401173698</v>
      </c>
      <c r="P34">
        <v>1</v>
      </c>
      <c r="Q34">
        <v>1</v>
      </c>
    </row>
    <row r="35" spans="1:17" ht="15" x14ac:dyDescent="0.25">
      <c r="A35" t="s">
        <v>2845</v>
      </c>
      <c r="B35" t="s">
        <v>19</v>
      </c>
      <c r="C35">
        <v>9741809</v>
      </c>
      <c r="D35">
        <v>9743809</v>
      </c>
      <c r="E35" t="s">
        <v>20</v>
      </c>
      <c r="F35">
        <v>1255</v>
      </c>
      <c r="G35">
        <v>16184</v>
      </c>
      <c r="H35">
        <v>1082</v>
      </c>
      <c r="I35">
        <v>10285</v>
      </c>
      <c r="J35">
        <v>7.1970000000000001</v>
      </c>
      <c r="K35">
        <v>9.5190000000000001</v>
      </c>
      <c r="L35">
        <v>2.3222688788401999</v>
      </c>
      <c r="M35">
        <v>4.4090822043584899E-11</v>
      </c>
      <c r="N35">
        <v>0.68687303496541097</v>
      </c>
      <c r="O35">
        <v>-1.09183566663966</v>
      </c>
      <c r="P35">
        <v>0.49980637344463003</v>
      </c>
      <c r="Q35">
        <v>1</v>
      </c>
    </row>
    <row r="36" spans="1:17" ht="15" x14ac:dyDescent="0.25">
      <c r="A36" t="s">
        <v>2846</v>
      </c>
      <c r="B36" t="s">
        <v>19</v>
      </c>
      <c r="C36">
        <v>9740381</v>
      </c>
      <c r="D36">
        <v>9742381</v>
      </c>
      <c r="E36" t="s">
        <v>24</v>
      </c>
      <c r="F36">
        <v>1221</v>
      </c>
      <c r="G36">
        <v>14418</v>
      </c>
      <c r="H36">
        <v>1061</v>
      </c>
      <c r="I36">
        <v>10123</v>
      </c>
      <c r="J36">
        <v>7.8070000000000004</v>
      </c>
      <c r="K36">
        <v>9.4870000000000001</v>
      </c>
      <c r="L36">
        <v>1.6793622442189</v>
      </c>
      <c r="M36">
        <v>8.5199593061760703E-6</v>
      </c>
      <c r="N36">
        <v>2.4981667841632502</v>
      </c>
      <c r="O36">
        <v>-1.3993542434305899</v>
      </c>
      <c r="P36">
        <v>4.9839301392636703E-2</v>
      </c>
      <c r="Q36">
        <v>0.67910557417593498</v>
      </c>
    </row>
    <row r="37" spans="1:17" ht="15" x14ac:dyDescent="0.25">
      <c r="A37" t="s">
        <v>2847</v>
      </c>
      <c r="B37" t="s">
        <v>19</v>
      </c>
      <c r="C37">
        <v>9744467</v>
      </c>
      <c r="D37">
        <v>9746467</v>
      </c>
      <c r="E37" t="s">
        <v>20</v>
      </c>
      <c r="F37">
        <v>1115</v>
      </c>
      <c r="G37">
        <v>14587</v>
      </c>
      <c r="H37">
        <v>999</v>
      </c>
      <c r="I37">
        <v>8171</v>
      </c>
      <c r="J37">
        <v>7.101</v>
      </c>
      <c r="K37">
        <v>10.894</v>
      </c>
      <c r="L37">
        <v>3.7932140422901002</v>
      </c>
      <c r="M37">
        <v>8.4203725605608297E-23</v>
      </c>
      <c r="N37">
        <v>-9.6780695097672606E-2</v>
      </c>
      <c r="O37">
        <v>-2.8354164280273002</v>
      </c>
      <c r="P37">
        <v>1</v>
      </c>
      <c r="Q37">
        <v>1</v>
      </c>
    </row>
    <row r="38" spans="1:17" ht="15" x14ac:dyDescent="0.25">
      <c r="A38" t="s">
        <v>2848</v>
      </c>
      <c r="B38" t="s">
        <v>19</v>
      </c>
      <c r="C38">
        <v>9797940</v>
      </c>
      <c r="D38">
        <v>9799940</v>
      </c>
      <c r="E38" t="s">
        <v>20</v>
      </c>
      <c r="F38">
        <v>517</v>
      </c>
      <c r="G38">
        <v>168</v>
      </c>
      <c r="H38">
        <v>580</v>
      </c>
      <c r="I38">
        <v>113</v>
      </c>
      <c r="J38">
        <v>75.474000000000004</v>
      </c>
      <c r="K38">
        <v>83.694000000000003</v>
      </c>
      <c r="L38">
        <v>8.2196311393391994</v>
      </c>
      <c r="M38">
        <v>6.9393514915179998E-4</v>
      </c>
      <c r="N38">
        <v>-5.1254824061038698E-15</v>
      </c>
      <c r="O38">
        <v>-3.9108576074144299</v>
      </c>
      <c r="P38">
        <v>1</v>
      </c>
      <c r="Q38">
        <v>1</v>
      </c>
    </row>
    <row r="39" spans="1:17" ht="15" x14ac:dyDescent="0.25">
      <c r="A39" t="s">
        <v>2849</v>
      </c>
      <c r="B39" t="s">
        <v>19</v>
      </c>
      <c r="C39">
        <v>9966728</v>
      </c>
      <c r="D39">
        <v>9968728</v>
      </c>
      <c r="E39" t="s">
        <v>24</v>
      </c>
      <c r="F39">
        <v>640</v>
      </c>
      <c r="G39">
        <v>391</v>
      </c>
      <c r="H39">
        <v>601</v>
      </c>
      <c r="I39">
        <v>279</v>
      </c>
      <c r="J39">
        <v>62.076000000000001</v>
      </c>
      <c r="K39">
        <v>68.295000000000002</v>
      </c>
      <c r="L39">
        <v>6.2197998412838</v>
      </c>
      <c r="M39">
        <v>1.1378863673484001E-2</v>
      </c>
      <c r="N39">
        <v>-5.1254824061038698E-15</v>
      </c>
      <c r="O39">
        <v>-3.9108576074144299</v>
      </c>
      <c r="P39">
        <v>1</v>
      </c>
      <c r="Q39">
        <v>1</v>
      </c>
    </row>
    <row r="40" spans="1:17" ht="15" x14ac:dyDescent="0.25">
      <c r="A40" t="s">
        <v>2850</v>
      </c>
      <c r="B40" t="s">
        <v>19</v>
      </c>
      <c r="C40">
        <v>10010691</v>
      </c>
      <c r="D40">
        <v>10012691</v>
      </c>
      <c r="E40" t="s">
        <v>20</v>
      </c>
      <c r="F40">
        <v>916</v>
      </c>
      <c r="G40">
        <v>198</v>
      </c>
      <c r="H40">
        <v>779</v>
      </c>
      <c r="I40">
        <v>112</v>
      </c>
      <c r="J40">
        <v>82.225999999999999</v>
      </c>
      <c r="K40">
        <v>87.43</v>
      </c>
      <c r="L40">
        <v>5.2036422473287001</v>
      </c>
      <c r="M40">
        <v>4.4411627944588002E-3</v>
      </c>
      <c r="N40">
        <v>-5.1254824061038698E-15</v>
      </c>
      <c r="O40">
        <v>-3.9108576074144299</v>
      </c>
      <c r="P40">
        <v>1</v>
      </c>
      <c r="Q40">
        <v>1</v>
      </c>
    </row>
    <row r="41" spans="1:17" ht="15" x14ac:dyDescent="0.25">
      <c r="A41" t="s">
        <v>13155</v>
      </c>
      <c r="B41" t="s">
        <v>19</v>
      </c>
      <c r="C41">
        <v>10046778</v>
      </c>
      <c r="D41">
        <v>10048778</v>
      </c>
      <c r="E41" t="s">
        <v>24</v>
      </c>
      <c r="F41">
        <v>1497</v>
      </c>
      <c r="G41">
        <v>519</v>
      </c>
      <c r="H41">
        <v>1553</v>
      </c>
      <c r="I41">
        <v>438</v>
      </c>
      <c r="J41">
        <v>74.256</v>
      </c>
      <c r="K41">
        <v>78.001000000000005</v>
      </c>
      <c r="L41">
        <v>3.7450521393892</v>
      </c>
      <c r="M41">
        <v>1.32252382534177E-2</v>
      </c>
      <c r="N41">
        <v>-5.1254824061038698E-15</v>
      </c>
      <c r="O41">
        <v>-3.9108576074144299</v>
      </c>
      <c r="P41">
        <v>1</v>
      </c>
      <c r="Q41">
        <v>1</v>
      </c>
    </row>
    <row r="42" spans="1:17" ht="15" x14ac:dyDescent="0.25">
      <c r="A42" t="s">
        <v>10387</v>
      </c>
      <c r="B42" t="s">
        <v>19</v>
      </c>
      <c r="C42">
        <v>10125614</v>
      </c>
      <c r="D42">
        <v>10127614</v>
      </c>
      <c r="E42" t="s">
        <v>20</v>
      </c>
      <c r="F42">
        <v>281</v>
      </c>
      <c r="G42">
        <v>16986</v>
      </c>
      <c r="H42">
        <v>248</v>
      </c>
      <c r="I42">
        <v>11480</v>
      </c>
      <c r="J42">
        <v>1.627</v>
      </c>
      <c r="K42">
        <v>2.1150000000000002</v>
      </c>
      <c r="L42">
        <v>0.48721583356054998</v>
      </c>
      <c r="M42">
        <v>7.3276822074933596E-3</v>
      </c>
      <c r="N42">
        <v>-2.4285943050384202</v>
      </c>
      <c r="O42">
        <v>-1.5150770815394601</v>
      </c>
      <c r="P42">
        <v>8.0566173835925306E-2</v>
      </c>
      <c r="Q42">
        <v>0.82967347477464604</v>
      </c>
    </row>
    <row r="43" spans="1:17" ht="15" x14ac:dyDescent="0.25">
      <c r="A43" t="s">
        <v>10388</v>
      </c>
      <c r="B43" t="s">
        <v>19</v>
      </c>
      <c r="C43">
        <v>10123786</v>
      </c>
      <c r="D43">
        <v>10125786</v>
      </c>
      <c r="E43" t="s">
        <v>24</v>
      </c>
      <c r="F43">
        <v>238</v>
      </c>
      <c r="G43">
        <v>18475</v>
      </c>
      <c r="H43">
        <v>220</v>
      </c>
      <c r="I43">
        <v>12678</v>
      </c>
      <c r="J43">
        <v>1.272</v>
      </c>
      <c r="K43">
        <v>1.706</v>
      </c>
      <c r="L43">
        <v>0.43384770105124998</v>
      </c>
      <c r="M43">
        <v>5.2377325083170596E-3</v>
      </c>
      <c r="N43">
        <v>1.82001064977851</v>
      </c>
      <c r="O43">
        <v>-3.3839530973605401</v>
      </c>
      <c r="P43">
        <v>0.999999999999999</v>
      </c>
      <c r="Q43">
        <v>1</v>
      </c>
    </row>
    <row r="44" spans="1:17" ht="15" x14ac:dyDescent="0.25">
      <c r="A44" t="s">
        <v>10389</v>
      </c>
      <c r="B44" t="s">
        <v>19</v>
      </c>
      <c r="C44">
        <v>10128237</v>
      </c>
      <c r="D44">
        <v>10130237</v>
      </c>
      <c r="E44" t="s">
        <v>20</v>
      </c>
      <c r="F44">
        <v>214</v>
      </c>
      <c r="G44">
        <v>18213</v>
      </c>
      <c r="H44">
        <v>181</v>
      </c>
      <c r="I44">
        <v>12063</v>
      </c>
      <c r="J44">
        <v>1.161</v>
      </c>
      <c r="K44">
        <v>1.478</v>
      </c>
      <c r="L44">
        <v>0.31693573449198997</v>
      </c>
      <c r="M44">
        <v>3.3852453056761503E-2</v>
      </c>
      <c r="N44">
        <v>-5.1254824061038698E-15</v>
      </c>
      <c r="O44">
        <v>-3.87428074584103</v>
      </c>
      <c r="P44">
        <v>1</v>
      </c>
      <c r="Q44">
        <v>1</v>
      </c>
    </row>
    <row r="45" spans="1:17" ht="15" x14ac:dyDescent="0.25">
      <c r="A45" t="s">
        <v>16613</v>
      </c>
      <c r="B45" t="s">
        <v>19</v>
      </c>
      <c r="C45">
        <v>10152463</v>
      </c>
      <c r="D45">
        <v>10154463</v>
      </c>
      <c r="E45" t="s">
        <v>20</v>
      </c>
      <c r="F45">
        <v>73</v>
      </c>
      <c r="G45">
        <v>172</v>
      </c>
      <c r="H45">
        <v>70</v>
      </c>
      <c r="I45">
        <v>103</v>
      </c>
      <c r="J45">
        <v>29.795999999999999</v>
      </c>
      <c r="K45">
        <v>40.462000000000003</v>
      </c>
      <c r="L45">
        <v>10.666509378318001</v>
      </c>
      <c r="M45">
        <v>4.9580324731764998E-2</v>
      </c>
      <c r="N45">
        <v>-5.1254824061038698E-15</v>
      </c>
      <c r="O45">
        <v>-3.9108576074144299</v>
      </c>
      <c r="P45">
        <v>1</v>
      </c>
      <c r="Q45">
        <v>1</v>
      </c>
    </row>
    <row r="46" spans="1:17" ht="15" x14ac:dyDescent="0.25">
      <c r="A46" t="s">
        <v>2851</v>
      </c>
      <c r="B46" t="s">
        <v>19</v>
      </c>
      <c r="C46">
        <v>10361092</v>
      </c>
      <c r="D46">
        <v>10363092</v>
      </c>
      <c r="E46" t="s">
        <v>20</v>
      </c>
      <c r="F46">
        <v>1678</v>
      </c>
      <c r="G46">
        <v>628</v>
      </c>
      <c r="H46">
        <v>1433</v>
      </c>
      <c r="I46">
        <v>441</v>
      </c>
      <c r="J46">
        <v>72.766999999999996</v>
      </c>
      <c r="K46">
        <v>76.466999999999999</v>
      </c>
      <c r="L46">
        <v>3.7007537295403998</v>
      </c>
      <c r="M46">
        <v>1.56728228005149E-2</v>
      </c>
      <c r="N46">
        <v>-5.1254824061038698E-15</v>
      </c>
      <c r="O46">
        <v>-3.9108576074144299</v>
      </c>
      <c r="P46">
        <v>1</v>
      </c>
      <c r="Q46">
        <v>1</v>
      </c>
    </row>
    <row r="47" spans="1:17" ht="15" x14ac:dyDescent="0.25">
      <c r="A47" t="s">
        <v>2855</v>
      </c>
      <c r="B47" t="s">
        <v>19</v>
      </c>
      <c r="C47">
        <v>10585381</v>
      </c>
      <c r="D47">
        <v>10587381</v>
      </c>
      <c r="E47" t="s">
        <v>20</v>
      </c>
      <c r="F47">
        <v>3503</v>
      </c>
      <c r="G47">
        <v>1095</v>
      </c>
      <c r="H47">
        <v>3207</v>
      </c>
      <c r="I47">
        <v>842</v>
      </c>
      <c r="J47">
        <v>76.185000000000002</v>
      </c>
      <c r="K47">
        <v>79.204999999999998</v>
      </c>
      <c r="L47">
        <v>3.0194439559502002</v>
      </c>
      <c r="M47">
        <v>2.5414398927834899E-3</v>
      </c>
      <c r="N47">
        <v>-5.1254824061038698E-15</v>
      </c>
      <c r="O47">
        <v>-3.9108576074144299</v>
      </c>
      <c r="P47">
        <v>1</v>
      </c>
      <c r="Q47">
        <v>1</v>
      </c>
    </row>
    <row r="48" spans="1:17" ht="15" x14ac:dyDescent="0.25">
      <c r="A48" t="s">
        <v>2857</v>
      </c>
      <c r="B48" t="s">
        <v>19</v>
      </c>
      <c r="C48">
        <v>10819131</v>
      </c>
      <c r="D48">
        <v>10821131</v>
      </c>
      <c r="E48" t="s">
        <v>20</v>
      </c>
      <c r="F48">
        <v>1109</v>
      </c>
      <c r="G48">
        <v>10037</v>
      </c>
      <c r="H48">
        <v>1090</v>
      </c>
      <c r="I48">
        <v>7818</v>
      </c>
      <c r="J48">
        <v>9.9499999999999993</v>
      </c>
      <c r="K48">
        <v>12.236000000000001</v>
      </c>
      <c r="L48">
        <v>2.2864344261667999</v>
      </c>
      <c r="M48">
        <v>2.2606117306088701E-6</v>
      </c>
      <c r="N48">
        <v>-5.1254824061038698E-15</v>
      </c>
      <c r="O48">
        <v>-3.9108576074144299</v>
      </c>
      <c r="P48">
        <v>1</v>
      </c>
      <c r="Q48">
        <v>1</v>
      </c>
    </row>
    <row r="49" spans="1:17" ht="15" x14ac:dyDescent="0.25">
      <c r="A49" t="s">
        <v>2858</v>
      </c>
      <c r="B49" t="s">
        <v>19</v>
      </c>
      <c r="C49">
        <v>10819968</v>
      </c>
      <c r="D49">
        <v>10821968</v>
      </c>
      <c r="E49" t="s">
        <v>20</v>
      </c>
      <c r="F49">
        <v>3176</v>
      </c>
      <c r="G49">
        <v>45093</v>
      </c>
      <c r="H49">
        <v>2572</v>
      </c>
      <c r="I49">
        <v>27687</v>
      </c>
      <c r="J49">
        <v>6.58</v>
      </c>
      <c r="K49">
        <v>8.5</v>
      </c>
      <c r="L49">
        <v>1.9201580146217001</v>
      </c>
      <c r="M49">
        <v>8.2468392290796903E-22</v>
      </c>
      <c r="N49">
        <v>-5.1254824061038698E-15</v>
      </c>
      <c r="O49">
        <v>-3.9108576074144299</v>
      </c>
      <c r="P49">
        <v>1</v>
      </c>
      <c r="Q49">
        <v>1</v>
      </c>
    </row>
    <row r="50" spans="1:17" ht="15" x14ac:dyDescent="0.25">
      <c r="A50" t="s">
        <v>2859</v>
      </c>
      <c r="B50" t="s">
        <v>19</v>
      </c>
      <c r="C50">
        <v>10829313</v>
      </c>
      <c r="D50">
        <v>10831313</v>
      </c>
      <c r="E50" t="s">
        <v>20</v>
      </c>
      <c r="F50">
        <v>1292</v>
      </c>
      <c r="G50">
        <v>16070</v>
      </c>
      <c r="H50">
        <v>1242</v>
      </c>
      <c r="I50">
        <v>13566</v>
      </c>
      <c r="J50">
        <v>7.4420000000000002</v>
      </c>
      <c r="K50">
        <v>8.3870000000000005</v>
      </c>
      <c r="L50">
        <v>0.94581919156144001</v>
      </c>
      <c r="M50">
        <v>4.9732612393980496E-3</v>
      </c>
      <c r="N50">
        <v>-6.6416760619704404E-2</v>
      </c>
      <c r="O50">
        <v>-2.0331040187531202</v>
      </c>
      <c r="P50">
        <v>1</v>
      </c>
      <c r="Q50">
        <v>1</v>
      </c>
    </row>
    <row r="51" spans="1:17" ht="15" x14ac:dyDescent="0.25">
      <c r="A51" t="s">
        <v>2860</v>
      </c>
      <c r="B51" t="s">
        <v>19</v>
      </c>
      <c r="C51">
        <v>10830415</v>
      </c>
      <c r="D51">
        <v>10832415</v>
      </c>
      <c r="E51" t="s">
        <v>20</v>
      </c>
      <c r="F51">
        <v>1576</v>
      </c>
      <c r="G51">
        <v>21894</v>
      </c>
      <c r="H51">
        <v>1729</v>
      </c>
      <c r="I51">
        <v>19010</v>
      </c>
      <c r="J51">
        <v>6.7149999999999999</v>
      </c>
      <c r="K51">
        <v>8.3369999999999997</v>
      </c>
      <c r="L51">
        <v>1.6219944462424001</v>
      </c>
      <c r="M51">
        <v>1.38775637994468E-9</v>
      </c>
      <c r="N51">
        <v>0.46545649850076598</v>
      </c>
      <c r="O51">
        <v>-1.30025223554522</v>
      </c>
      <c r="P51">
        <v>0.804013717040859</v>
      </c>
      <c r="Q51">
        <v>1</v>
      </c>
    </row>
    <row r="52" spans="1:17" ht="15" x14ac:dyDescent="0.25">
      <c r="A52" t="s">
        <v>2861</v>
      </c>
      <c r="B52" t="s">
        <v>19</v>
      </c>
      <c r="C52">
        <v>10831749</v>
      </c>
      <c r="D52">
        <v>10833749</v>
      </c>
      <c r="E52" t="s">
        <v>20</v>
      </c>
      <c r="F52">
        <v>568</v>
      </c>
      <c r="G52">
        <v>6714</v>
      </c>
      <c r="H52">
        <v>666</v>
      </c>
      <c r="I52">
        <v>5304</v>
      </c>
      <c r="J52">
        <v>7.8</v>
      </c>
      <c r="K52">
        <v>11.156000000000001</v>
      </c>
      <c r="L52">
        <v>3.3557239645080998</v>
      </c>
      <c r="M52">
        <v>5.8970353149948401E-10</v>
      </c>
      <c r="N52">
        <v>1.82306865567003</v>
      </c>
      <c r="O52">
        <v>-3.2788372214510599</v>
      </c>
      <c r="P52">
        <v>1</v>
      </c>
      <c r="Q52">
        <v>1</v>
      </c>
    </row>
    <row r="53" spans="1:17" ht="15" x14ac:dyDescent="0.25">
      <c r="A53" t="s">
        <v>2862</v>
      </c>
      <c r="B53" t="s">
        <v>19</v>
      </c>
      <c r="C53">
        <v>10853344</v>
      </c>
      <c r="D53">
        <v>10855344</v>
      </c>
      <c r="E53" t="s">
        <v>20</v>
      </c>
      <c r="F53">
        <v>1517</v>
      </c>
      <c r="G53">
        <v>20927</v>
      </c>
      <c r="H53">
        <v>1361</v>
      </c>
      <c r="I53">
        <v>13670</v>
      </c>
      <c r="J53">
        <v>6.7590000000000003</v>
      </c>
      <c r="K53">
        <v>9.0549999999999997</v>
      </c>
      <c r="L53">
        <v>2.2955757175086999</v>
      </c>
      <c r="M53">
        <v>1.17484292444343E-14</v>
      </c>
      <c r="N53">
        <v>-5.1254824061038698E-15</v>
      </c>
      <c r="O53">
        <v>-3.39344519584705</v>
      </c>
      <c r="P53">
        <v>1</v>
      </c>
      <c r="Q53">
        <v>1</v>
      </c>
    </row>
    <row r="54" spans="1:17" ht="15" x14ac:dyDescent="0.25">
      <c r="A54" t="s">
        <v>10392</v>
      </c>
      <c r="B54" t="s">
        <v>19</v>
      </c>
      <c r="C54">
        <v>10851713</v>
      </c>
      <c r="D54">
        <v>10853713</v>
      </c>
      <c r="E54" t="s">
        <v>24</v>
      </c>
      <c r="F54">
        <v>419</v>
      </c>
      <c r="G54">
        <v>24114</v>
      </c>
      <c r="H54">
        <v>382</v>
      </c>
      <c r="I54">
        <v>17475</v>
      </c>
      <c r="J54">
        <v>1.708</v>
      </c>
      <c r="K54">
        <v>2.1389999999999998</v>
      </c>
      <c r="L54">
        <v>0.43131347374180001</v>
      </c>
      <c r="M54">
        <v>4.3562682365822303E-3</v>
      </c>
      <c r="N54">
        <v>-5.2550970012518397</v>
      </c>
      <c r="O54">
        <v>-3.05381982949616</v>
      </c>
      <c r="P54">
        <v>4.5808030962346799E-2</v>
      </c>
      <c r="Q54">
        <v>0.65425285678991196</v>
      </c>
    </row>
    <row r="55" spans="1:17" ht="15" x14ac:dyDescent="0.25">
      <c r="A55" t="s">
        <v>2863</v>
      </c>
      <c r="B55" t="s">
        <v>19</v>
      </c>
      <c r="C55">
        <v>10854853</v>
      </c>
      <c r="D55">
        <v>10856853</v>
      </c>
      <c r="E55" t="s">
        <v>20</v>
      </c>
      <c r="F55">
        <v>1513</v>
      </c>
      <c r="G55">
        <v>20002</v>
      </c>
      <c r="H55">
        <v>1421</v>
      </c>
      <c r="I55">
        <v>14852</v>
      </c>
      <c r="J55">
        <v>7.032</v>
      </c>
      <c r="K55">
        <v>8.7319999999999993</v>
      </c>
      <c r="L55">
        <v>1.6999528395920001</v>
      </c>
      <c r="M55">
        <v>1.32785366459203E-8</v>
      </c>
      <c r="N55">
        <v>-5.1254824061038698E-15</v>
      </c>
      <c r="O55">
        <v>-3.9108576074144299</v>
      </c>
      <c r="P55">
        <v>1</v>
      </c>
      <c r="Q55">
        <v>1</v>
      </c>
    </row>
    <row r="56" spans="1:17" ht="15" x14ac:dyDescent="0.25">
      <c r="A56" t="s">
        <v>2864</v>
      </c>
      <c r="B56" t="s">
        <v>19</v>
      </c>
      <c r="C56">
        <v>10854013</v>
      </c>
      <c r="D56">
        <v>10856013</v>
      </c>
      <c r="E56" t="s">
        <v>24</v>
      </c>
      <c r="F56">
        <v>2035</v>
      </c>
      <c r="G56">
        <v>24734</v>
      </c>
      <c r="H56">
        <v>1830</v>
      </c>
      <c r="I56">
        <v>17225</v>
      </c>
      <c r="J56">
        <v>7.6020000000000003</v>
      </c>
      <c r="K56">
        <v>9.6039999999999992</v>
      </c>
      <c r="L56">
        <v>2.0017015064176999</v>
      </c>
      <c r="M56">
        <v>7.7605017919062897E-13</v>
      </c>
      <c r="N56">
        <v>3.1108570203909398</v>
      </c>
      <c r="O56">
        <v>-2.82130233030166</v>
      </c>
      <c r="P56">
        <v>0.42036977064261899</v>
      </c>
      <c r="Q56">
        <v>1</v>
      </c>
    </row>
    <row r="57" spans="1:17" ht="15" x14ac:dyDescent="0.25">
      <c r="A57" t="s">
        <v>13156</v>
      </c>
      <c r="B57" t="s">
        <v>19</v>
      </c>
      <c r="C57">
        <v>10903182</v>
      </c>
      <c r="D57">
        <v>10905182</v>
      </c>
      <c r="E57" t="s">
        <v>24</v>
      </c>
      <c r="F57">
        <v>1191</v>
      </c>
      <c r="G57">
        <v>351</v>
      </c>
      <c r="H57">
        <v>1458</v>
      </c>
      <c r="I57">
        <v>311</v>
      </c>
      <c r="J57">
        <v>77.236999999999995</v>
      </c>
      <c r="K57">
        <v>82.418999999999997</v>
      </c>
      <c r="L57">
        <v>5.1820919290944998</v>
      </c>
      <c r="M57">
        <v>8.2095908649656003E-4</v>
      </c>
      <c r="N57">
        <v>-5.1254824061038698E-15</v>
      </c>
      <c r="O57">
        <v>-3.9108576074144299</v>
      </c>
      <c r="P57">
        <v>1</v>
      </c>
      <c r="Q57">
        <v>1</v>
      </c>
    </row>
    <row r="58" spans="1:17" ht="15" x14ac:dyDescent="0.25">
      <c r="A58" t="s">
        <v>16614</v>
      </c>
      <c r="B58" t="s">
        <v>19</v>
      </c>
      <c r="C58">
        <v>10945268</v>
      </c>
      <c r="D58">
        <v>10947268</v>
      </c>
      <c r="E58" t="s">
        <v>24</v>
      </c>
      <c r="F58">
        <v>7537</v>
      </c>
      <c r="G58">
        <v>4731</v>
      </c>
      <c r="H58">
        <v>4055</v>
      </c>
      <c r="I58">
        <v>1770</v>
      </c>
      <c r="J58">
        <v>61.436</v>
      </c>
      <c r="K58">
        <v>69.614000000000004</v>
      </c>
      <c r="L58">
        <v>8.1774769769846998</v>
      </c>
      <c r="M58">
        <v>2.1978033741804902E-25</v>
      </c>
      <c r="N58">
        <v>0.74797941786090005</v>
      </c>
      <c r="O58">
        <v>-3.0762955789650701</v>
      </c>
      <c r="P58">
        <v>0.81095838565691403</v>
      </c>
      <c r="Q58">
        <v>1</v>
      </c>
    </row>
    <row r="59" spans="1:17" ht="15" x14ac:dyDescent="0.25">
      <c r="A59" t="s">
        <v>10393</v>
      </c>
      <c r="B59" t="s">
        <v>19</v>
      </c>
      <c r="C59">
        <v>10946755</v>
      </c>
      <c r="D59">
        <v>10948755</v>
      </c>
      <c r="E59" t="s">
        <v>24</v>
      </c>
      <c r="F59">
        <v>9117</v>
      </c>
      <c r="G59">
        <v>4744</v>
      </c>
      <c r="H59">
        <v>4815</v>
      </c>
      <c r="I59">
        <v>2292</v>
      </c>
      <c r="J59">
        <v>65.774000000000001</v>
      </c>
      <c r="K59">
        <v>67.75</v>
      </c>
      <c r="L59">
        <v>1.9756303836660001</v>
      </c>
      <c r="M59">
        <v>1.07387819102687E-2</v>
      </c>
      <c r="N59">
        <v>-5.1254824061038698E-15</v>
      </c>
      <c r="O59">
        <v>-3.9108576074144299</v>
      </c>
      <c r="P59">
        <v>1</v>
      </c>
      <c r="Q59">
        <v>1</v>
      </c>
    </row>
    <row r="60" spans="1:17" ht="15" x14ac:dyDescent="0.25">
      <c r="A60" t="s">
        <v>2867</v>
      </c>
      <c r="B60" t="s">
        <v>19</v>
      </c>
      <c r="C60">
        <v>11174287</v>
      </c>
      <c r="D60">
        <v>11176287</v>
      </c>
      <c r="E60" t="s">
        <v>24</v>
      </c>
      <c r="F60">
        <v>1804</v>
      </c>
      <c r="G60">
        <v>443</v>
      </c>
      <c r="H60">
        <v>2040</v>
      </c>
      <c r="I60">
        <v>419</v>
      </c>
      <c r="J60">
        <v>80.284999999999997</v>
      </c>
      <c r="K60">
        <v>82.960999999999999</v>
      </c>
      <c r="L60">
        <v>2.6757288602959002</v>
      </c>
      <c r="M60">
        <v>3.6928901177013203E-2</v>
      </c>
      <c r="N60">
        <v>-5.1254824061038698E-15</v>
      </c>
      <c r="O60">
        <v>-3.9108576074144299</v>
      </c>
      <c r="P60">
        <v>1</v>
      </c>
      <c r="Q60">
        <v>1</v>
      </c>
    </row>
    <row r="61" spans="1:17" ht="15" x14ac:dyDescent="0.25">
      <c r="A61" t="s">
        <v>2868</v>
      </c>
      <c r="B61" t="s">
        <v>19</v>
      </c>
      <c r="C61">
        <v>11199671</v>
      </c>
      <c r="D61">
        <v>11201671</v>
      </c>
      <c r="E61" t="s">
        <v>20</v>
      </c>
      <c r="F61">
        <v>434</v>
      </c>
      <c r="G61">
        <v>7567</v>
      </c>
      <c r="H61">
        <v>461</v>
      </c>
      <c r="I61">
        <v>5258</v>
      </c>
      <c r="J61">
        <v>5.4240000000000004</v>
      </c>
      <c r="K61">
        <v>8.0609999999999999</v>
      </c>
      <c r="L61">
        <v>2.6365278391608999</v>
      </c>
      <c r="M61">
        <v>1.0686579047490399E-8</v>
      </c>
      <c r="N61">
        <v>-5.1254824061038698E-15</v>
      </c>
      <c r="O61">
        <v>-3.87428074584103</v>
      </c>
      <c r="P61">
        <v>1</v>
      </c>
      <c r="Q61">
        <v>1</v>
      </c>
    </row>
    <row r="62" spans="1:17" ht="15" x14ac:dyDescent="0.25">
      <c r="A62" t="s">
        <v>2869</v>
      </c>
      <c r="B62" t="s">
        <v>19</v>
      </c>
      <c r="C62">
        <v>11224494</v>
      </c>
      <c r="D62">
        <v>11226494</v>
      </c>
      <c r="E62" t="s">
        <v>20</v>
      </c>
      <c r="F62">
        <v>321</v>
      </c>
      <c r="G62">
        <v>448</v>
      </c>
      <c r="H62">
        <v>460</v>
      </c>
      <c r="I62">
        <v>347</v>
      </c>
      <c r="J62">
        <v>41.743000000000002</v>
      </c>
      <c r="K62">
        <v>57.000999999999998</v>
      </c>
      <c r="L62">
        <v>15.258716400546</v>
      </c>
      <c r="M62">
        <v>1.5593616374833299E-8</v>
      </c>
      <c r="N62">
        <v>-5.1254824061038698E-15</v>
      </c>
      <c r="O62">
        <v>-3.9108576074144299</v>
      </c>
      <c r="P62">
        <v>1</v>
      </c>
      <c r="Q62">
        <v>1</v>
      </c>
    </row>
    <row r="63" spans="1:17" ht="15" x14ac:dyDescent="0.25">
      <c r="A63" t="s">
        <v>2870</v>
      </c>
      <c r="B63" t="s">
        <v>19</v>
      </c>
      <c r="C63">
        <v>11224558</v>
      </c>
      <c r="D63">
        <v>11226558</v>
      </c>
      <c r="E63" t="s">
        <v>24</v>
      </c>
      <c r="F63">
        <v>327</v>
      </c>
      <c r="G63">
        <v>639</v>
      </c>
      <c r="H63">
        <v>468</v>
      </c>
      <c r="I63">
        <v>496</v>
      </c>
      <c r="J63">
        <v>33.850999999999999</v>
      </c>
      <c r="K63">
        <v>48.548000000000002</v>
      </c>
      <c r="L63">
        <v>14.696786165304999</v>
      </c>
      <c r="M63">
        <v>8.5094482235339504E-10</v>
      </c>
      <c r="N63">
        <v>-0.75325782704931199</v>
      </c>
      <c r="O63">
        <v>5.42107019365619</v>
      </c>
      <c r="P63">
        <v>2.4135421119796999E-2</v>
      </c>
      <c r="Q63">
        <v>0.47640575539750502</v>
      </c>
    </row>
    <row r="64" spans="1:17" ht="15" x14ac:dyDescent="0.25">
      <c r="A64" t="s">
        <v>13158</v>
      </c>
      <c r="B64" t="s">
        <v>19</v>
      </c>
      <c r="C64">
        <v>11259566</v>
      </c>
      <c r="D64">
        <v>11261566</v>
      </c>
      <c r="E64" t="s">
        <v>24</v>
      </c>
      <c r="F64">
        <v>4735</v>
      </c>
      <c r="G64">
        <v>1207</v>
      </c>
      <c r="H64">
        <v>5207</v>
      </c>
      <c r="I64">
        <v>1107</v>
      </c>
      <c r="J64">
        <v>79.686999999999998</v>
      </c>
      <c r="K64">
        <v>82.468000000000004</v>
      </c>
      <c r="L64">
        <v>2.7805583847321</v>
      </c>
      <c r="M64">
        <v>3.73373686102824E-4</v>
      </c>
      <c r="N64">
        <v>-3.6412936344609399</v>
      </c>
      <c r="O64">
        <v>-3.7595815468703999</v>
      </c>
      <c r="P64">
        <v>0.44072364699247302</v>
      </c>
      <c r="Q64">
        <v>1</v>
      </c>
    </row>
    <row r="65" spans="1:17" ht="15" x14ac:dyDescent="0.25">
      <c r="A65" t="s">
        <v>2871</v>
      </c>
      <c r="B65" t="s">
        <v>19</v>
      </c>
      <c r="C65">
        <v>11313892</v>
      </c>
      <c r="D65">
        <v>11315892</v>
      </c>
      <c r="E65" t="s">
        <v>24</v>
      </c>
      <c r="F65">
        <v>861</v>
      </c>
      <c r="G65">
        <v>11914</v>
      </c>
      <c r="H65">
        <v>1078</v>
      </c>
      <c r="I65">
        <v>7891</v>
      </c>
      <c r="J65">
        <v>6.74</v>
      </c>
      <c r="K65">
        <v>12.019</v>
      </c>
      <c r="L65">
        <v>5.2794511383960003</v>
      </c>
      <c r="M65">
        <v>1.84162233411317E-38</v>
      </c>
      <c r="N65">
        <v>-1.04819620316958</v>
      </c>
      <c r="O65">
        <v>-1.17447558515912</v>
      </c>
      <c r="P65">
        <v>0.62479294576238498</v>
      </c>
      <c r="Q65">
        <v>1</v>
      </c>
    </row>
    <row r="66" spans="1:17" ht="15" x14ac:dyDescent="0.25">
      <c r="A66" t="s">
        <v>2872</v>
      </c>
      <c r="B66" t="s">
        <v>19</v>
      </c>
      <c r="C66">
        <v>11317263</v>
      </c>
      <c r="D66">
        <v>11319263</v>
      </c>
      <c r="E66" t="s">
        <v>20</v>
      </c>
      <c r="F66">
        <v>1263</v>
      </c>
      <c r="G66">
        <v>15768</v>
      </c>
      <c r="H66">
        <v>1090</v>
      </c>
      <c r="I66">
        <v>9791</v>
      </c>
      <c r="J66">
        <v>7.4160000000000004</v>
      </c>
      <c r="K66">
        <v>10.016999999999999</v>
      </c>
      <c r="L66">
        <v>2.6015729567696999</v>
      </c>
      <c r="M66">
        <v>7.5526571675291299E-13</v>
      </c>
      <c r="N66">
        <v>-5.1254824061038698E-15</v>
      </c>
      <c r="O66">
        <v>-3.77033964572029</v>
      </c>
      <c r="P66">
        <v>1</v>
      </c>
      <c r="Q66">
        <v>1</v>
      </c>
    </row>
    <row r="67" spans="1:17" ht="15" x14ac:dyDescent="0.25">
      <c r="A67" t="s">
        <v>16615</v>
      </c>
      <c r="B67" t="s">
        <v>19</v>
      </c>
      <c r="C67">
        <v>11475330</v>
      </c>
      <c r="D67">
        <v>11477330</v>
      </c>
      <c r="E67" t="s">
        <v>24</v>
      </c>
      <c r="F67">
        <v>686</v>
      </c>
      <c r="G67">
        <v>78</v>
      </c>
      <c r="H67">
        <v>699</v>
      </c>
      <c r="I67">
        <v>52</v>
      </c>
      <c r="J67">
        <v>89.790999999999997</v>
      </c>
      <c r="K67">
        <v>93.075999999999993</v>
      </c>
      <c r="L67">
        <v>3.2853228853675001</v>
      </c>
      <c r="M67">
        <v>4.8814665458553202E-2</v>
      </c>
      <c r="N67">
        <v>8.7795045205147096E-2</v>
      </c>
      <c r="O67">
        <v>6.0080412045329199</v>
      </c>
      <c r="P67">
        <v>0.74486587610262101</v>
      </c>
      <c r="Q67">
        <v>1</v>
      </c>
    </row>
    <row r="68" spans="1:17" ht="15" x14ac:dyDescent="0.25">
      <c r="A68" t="s">
        <v>2874</v>
      </c>
      <c r="B68" t="s">
        <v>19</v>
      </c>
      <c r="C68">
        <v>11530930</v>
      </c>
      <c r="D68">
        <v>11532930</v>
      </c>
      <c r="E68" t="s">
        <v>20</v>
      </c>
      <c r="F68">
        <v>224</v>
      </c>
      <c r="G68">
        <v>245</v>
      </c>
      <c r="H68">
        <v>396</v>
      </c>
      <c r="I68">
        <v>194</v>
      </c>
      <c r="J68">
        <v>47.761000000000003</v>
      </c>
      <c r="K68">
        <v>67.119</v>
      </c>
      <c r="L68">
        <v>19.357450037945998</v>
      </c>
      <c r="M68">
        <v>3.5421760691015602E-9</v>
      </c>
      <c r="N68">
        <v>-5.1254824061038698E-15</v>
      </c>
      <c r="O68">
        <v>-3.9108576074144299</v>
      </c>
      <c r="P68">
        <v>1</v>
      </c>
      <c r="Q68">
        <v>1</v>
      </c>
    </row>
    <row r="69" spans="1:17" ht="15" x14ac:dyDescent="0.25">
      <c r="A69" t="s">
        <v>2875</v>
      </c>
      <c r="B69" t="s">
        <v>19</v>
      </c>
      <c r="C69">
        <v>11532006</v>
      </c>
      <c r="D69">
        <v>11534006</v>
      </c>
      <c r="E69" t="s">
        <v>20</v>
      </c>
      <c r="F69">
        <v>564</v>
      </c>
      <c r="G69">
        <v>296</v>
      </c>
      <c r="H69">
        <v>749</v>
      </c>
      <c r="I69">
        <v>261</v>
      </c>
      <c r="J69">
        <v>65.581000000000003</v>
      </c>
      <c r="K69">
        <v>74.158000000000001</v>
      </c>
      <c r="L69">
        <v>8.5770204927469003</v>
      </c>
      <c r="M69">
        <v>2.7194582347803099E-4</v>
      </c>
      <c r="N69">
        <v>-5.1254824061038698E-15</v>
      </c>
      <c r="O69">
        <v>-3.9108576074144299</v>
      </c>
      <c r="P69">
        <v>1</v>
      </c>
      <c r="Q69">
        <v>1</v>
      </c>
    </row>
    <row r="70" spans="1:17" ht="15" x14ac:dyDescent="0.25">
      <c r="A70" t="s">
        <v>2876</v>
      </c>
      <c r="B70" t="s">
        <v>19</v>
      </c>
      <c r="C70">
        <v>11537778</v>
      </c>
      <c r="D70">
        <v>11539778</v>
      </c>
      <c r="E70" t="s">
        <v>24</v>
      </c>
      <c r="F70">
        <v>1716</v>
      </c>
      <c r="G70">
        <v>409</v>
      </c>
      <c r="H70">
        <v>1943</v>
      </c>
      <c r="I70">
        <v>316</v>
      </c>
      <c r="J70">
        <v>80.753</v>
      </c>
      <c r="K70">
        <v>86.012</v>
      </c>
      <c r="L70">
        <v>5.2585683410149997</v>
      </c>
      <c r="M70">
        <v>1.74057031945238E-5</v>
      </c>
      <c r="N70">
        <v>-5.1254824061038698E-15</v>
      </c>
      <c r="O70">
        <v>-3.9108576074144299</v>
      </c>
      <c r="P70">
        <v>1</v>
      </c>
      <c r="Q70">
        <v>1</v>
      </c>
    </row>
    <row r="71" spans="1:17" ht="15" x14ac:dyDescent="0.25">
      <c r="A71" t="s">
        <v>2877</v>
      </c>
      <c r="B71" t="s">
        <v>19</v>
      </c>
      <c r="C71">
        <v>11624489</v>
      </c>
      <c r="D71">
        <v>11626489</v>
      </c>
      <c r="E71" t="s">
        <v>20</v>
      </c>
      <c r="F71">
        <v>549</v>
      </c>
      <c r="G71">
        <v>921</v>
      </c>
      <c r="H71">
        <v>1215</v>
      </c>
      <c r="I71">
        <v>896</v>
      </c>
      <c r="J71">
        <v>37.347000000000001</v>
      </c>
      <c r="K71">
        <v>57.555999999999997</v>
      </c>
      <c r="L71">
        <v>20.208722048744001</v>
      </c>
      <c r="M71">
        <v>5.1589731633808297E-31</v>
      </c>
      <c r="N71">
        <v>-5.1254824061038698E-15</v>
      </c>
      <c r="O71">
        <v>-3.4769536285605498</v>
      </c>
      <c r="P71">
        <v>1</v>
      </c>
      <c r="Q71">
        <v>1</v>
      </c>
    </row>
    <row r="72" spans="1:17" ht="15" x14ac:dyDescent="0.25">
      <c r="A72" t="s">
        <v>2878</v>
      </c>
      <c r="B72" t="s">
        <v>19</v>
      </c>
      <c r="C72">
        <v>11623845</v>
      </c>
      <c r="D72">
        <v>11625845</v>
      </c>
      <c r="E72" t="s">
        <v>24</v>
      </c>
      <c r="F72">
        <v>1118</v>
      </c>
      <c r="G72">
        <v>876</v>
      </c>
      <c r="H72">
        <v>2242</v>
      </c>
      <c r="I72">
        <v>1214</v>
      </c>
      <c r="J72">
        <v>56.067999999999998</v>
      </c>
      <c r="K72">
        <v>64.873000000000005</v>
      </c>
      <c r="L72">
        <v>8.8044805713436993</v>
      </c>
      <c r="M72">
        <v>1.9843427780658298E-9</v>
      </c>
      <c r="N72">
        <v>-5.1254824061038698E-15</v>
      </c>
      <c r="O72">
        <v>-3.62703845704372</v>
      </c>
      <c r="P72">
        <v>1</v>
      </c>
      <c r="Q72">
        <v>1</v>
      </c>
    </row>
    <row r="73" spans="1:17" ht="15" x14ac:dyDescent="0.25">
      <c r="A73" t="s">
        <v>16616</v>
      </c>
      <c r="B73" t="s">
        <v>19</v>
      </c>
      <c r="C73">
        <v>11677156</v>
      </c>
      <c r="D73">
        <v>11679156</v>
      </c>
      <c r="E73" t="s">
        <v>20</v>
      </c>
      <c r="F73">
        <v>701</v>
      </c>
      <c r="G73">
        <v>576</v>
      </c>
      <c r="H73">
        <v>966</v>
      </c>
      <c r="I73">
        <v>622</v>
      </c>
      <c r="J73">
        <v>54.893999999999998</v>
      </c>
      <c r="K73">
        <v>60.831000000000003</v>
      </c>
      <c r="L73">
        <v>5.9369507800279999</v>
      </c>
      <c r="M73">
        <v>4.1416862689759998E-3</v>
      </c>
      <c r="N73">
        <v>8.9675543164080204E-2</v>
      </c>
      <c r="O73">
        <v>-2.5245342615279101</v>
      </c>
      <c r="P73">
        <v>1</v>
      </c>
      <c r="Q73">
        <v>1</v>
      </c>
    </row>
    <row r="74" spans="1:17" ht="15" x14ac:dyDescent="0.25">
      <c r="A74" t="s">
        <v>16617</v>
      </c>
      <c r="B74" t="s">
        <v>19</v>
      </c>
      <c r="C74">
        <v>11688656</v>
      </c>
      <c r="D74">
        <v>11690656</v>
      </c>
      <c r="E74" t="s">
        <v>20</v>
      </c>
      <c r="F74">
        <v>634</v>
      </c>
      <c r="G74">
        <v>150</v>
      </c>
      <c r="H74">
        <v>515</v>
      </c>
      <c r="I74">
        <v>76</v>
      </c>
      <c r="J74">
        <v>80.867000000000004</v>
      </c>
      <c r="K74">
        <v>87.14</v>
      </c>
      <c r="L74">
        <v>6.2730929935426003</v>
      </c>
      <c r="M74">
        <v>5.6361716503508701E-3</v>
      </c>
      <c r="N74">
        <v>-5.1254824061038698E-15</v>
      </c>
      <c r="O74">
        <v>-3.9108576074144299</v>
      </c>
      <c r="P74">
        <v>1</v>
      </c>
      <c r="Q74">
        <v>1</v>
      </c>
    </row>
    <row r="75" spans="1:17" ht="15" x14ac:dyDescent="0.25">
      <c r="A75" t="s">
        <v>2880</v>
      </c>
      <c r="B75" t="s">
        <v>19</v>
      </c>
      <c r="C75">
        <v>11739712</v>
      </c>
      <c r="D75">
        <v>11741712</v>
      </c>
      <c r="E75" t="s">
        <v>20</v>
      </c>
      <c r="F75">
        <v>997</v>
      </c>
      <c r="G75">
        <v>210</v>
      </c>
      <c r="H75">
        <v>1105</v>
      </c>
      <c r="I75">
        <v>165</v>
      </c>
      <c r="J75">
        <v>82.600999999999999</v>
      </c>
      <c r="K75">
        <v>87.007999999999996</v>
      </c>
      <c r="L75">
        <v>4.4063827150024002</v>
      </c>
      <c r="M75">
        <v>6.7120353424824997E-3</v>
      </c>
      <c r="N75">
        <v>-5.1254824061038698E-15</v>
      </c>
      <c r="O75">
        <v>-3.9108576074144299</v>
      </c>
      <c r="P75">
        <v>1</v>
      </c>
      <c r="Q75">
        <v>1</v>
      </c>
    </row>
    <row r="76" spans="1:17" ht="15" x14ac:dyDescent="0.25">
      <c r="A76" t="s">
        <v>2881</v>
      </c>
      <c r="B76" t="s">
        <v>19</v>
      </c>
      <c r="C76">
        <v>11769366</v>
      </c>
      <c r="D76">
        <v>11771366</v>
      </c>
      <c r="E76" t="s">
        <v>20</v>
      </c>
      <c r="F76">
        <v>1927</v>
      </c>
      <c r="G76">
        <v>1022</v>
      </c>
      <c r="H76">
        <v>1815</v>
      </c>
      <c r="I76">
        <v>817</v>
      </c>
      <c r="J76">
        <v>65.343999999999994</v>
      </c>
      <c r="K76">
        <v>68.959000000000003</v>
      </c>
      <c r="L76">
        <v>3.6147820960378998</v>
      </c>
      <c r="M76">
        <v>1.08836204533816E-2</v>
      </c>
      <c r="N76">
        <v>-5.1254824061038698E-15</v>
      </c>
      <c r="O76">
        <v>-3.9108576074144299</v>
      </c>
      <c r="P76">
        <v>1</v>
      </c>
      <c r="Q76">
        <v>1</v>
      </c>
    </row>
    <row r="77" spans="1:17" ht="15" x14ac:dyDescent="0.25">
      <c r="A77" t="s">
        <v>2882</v>
      </c>
      <c r="B77" t="s">
        <v>19</v>
      </c>
      <c r="C77">
        <v>11803226</v>
      </c>
      <c r="D77">
        <v>11805226</v>
      </c>
      <c r="E77" t="s">
        <v>24</v>
      </c>
      <c r="F77">
        <v>2770</v>
      </c>
      <c r="G77">
        <v>941</v>
      </c>
      <c r="H77">
        <v>2625</v>
      </c>
      <c r="I77">
        <v>762</v>
      </c>
      <c r="J77">
        <v>74.643000000000001</v>
      </c>
      <c r="K77">
        <v>77.501999999999995</v>
      </c>
      <c r="L77">
        <v>2.8592609671435998</v>
      </c>
      <c r="M77">
        <v>1.21763011528214E-2</v>
      </c>
      <c r="N77">
        <v>-5.1254824061038698E-15</v>
      </c>
      <c r="O77">
        <v>-3.9108576074144299</v>
      </c>
      <c r="P77">
        <v>1</v>
      </c>
      <c r="Q77">
        <v>1</v>
      </c>
    </row>
    <row r="78" spans="1:17" ht="15" x14ac:dyDescent="0.25">
      <c r="A78" t="s">
        <v>16618</v>
      </c>
      <c r="B78" t="s">
        <v>19</v>
      </c>
      <c r="C78">
        <v>12003685</v>
      </c>
      <c r="D78">
        <v>12005685</v>
      </c>
      <c r="E78" t="s">
        <v>20</v>
      </c>
      <c r="F78">
        <v>622</v>
      </c>
      <c r="G78">
        <v>28128</v>
      </c>
      <c r="H78">
        <v>684</v>
      </c>
      <c r="I78">
        <v>18153</v>
      </c>
      <c r="J78">
        <v>2.1629999999999998</v>
      </c>
      <c r="K78">
        <v>3.6309999999999998</v>
      </c>
      <c r="L78">
        <v>1.4676731963689</v>
      </c>
      <c r="M78">
        <v>1.0291237768739001E-19</v>
      </c>
      <c r="N78">
        <v>-5.1254824061038698E-15</v>
      </c>
      <c r="O78">
        <v>-3.9108576074144299</v>
      </c>
      <c r="P78">
        <v>1</v>
      </c>
      <c r="Q78">
        <v>1</v>
      </c>
    </row>
    <row r="79" spans="1:17" ht="15" x14ac:dyDescent="0.25">
      <c r="A79" t="s">
        <v>2884</v>
      </c>
      <c r="B79" t="s">
        <v>19</v>
      </c>
      <c r="C79">
        <v>12099416</v>
      </c>
      <c r="D79">
        <v>12101416</v>
      </c>
      <c r="E79" t="s">
        <v>20</v>
      </c>
      <c r="F79">
        <v>492</v>
      </c>
      <c r="G79">
        <v>214</v>
      </c>
      <c r="H79">
        <v>387</v>
      </c>
      <c r="I79">
        <v>123</v>
      </c>
      <c r="J79">
        <v>69.688000000000002</v>
      </c>
      <c r="K79">
        <v>75.882000000000005</v>
      </c>
      <c r="L79">
        <v>6.1939676720546002</v>
      </c>
      <c r="M79">
        <v>3.7022461743780502E-2</v>
      </c>
      <c r="N79">
        <v>-5.1254824061038698E-15</v>
      </c>
      <c r="O79">
        <v>-3.8704914870218201</v>
      </c>
      <c r="P79">
        <v>1</v>
      </c>
      <c r="Q79">
        <v>1</v>
      </c>
    </row>
    <row r="80" spans="1:17" ht="15" x14ac:dyDescent="0.25">
      <c r="A80" t="s">
        <v>10400</v>
      </c>
      <c r="B80" t="s">
        <v>19</v>
      </c>
      <c r="C80">
        <v>12203879</v>
      </c>
      <c r="D80">
        <v>12205879</v>
      </c>
      <c r="E80" t="s">
        <v>20</v>
      </c>
      <c r="F80">
        <v>180</v>
      </c>
      <c r="G80">
        <v>283</v>
      </c>
      <c r="H80">
        <v>413</v>
      </c>
      <c r="I80">
        <v>243</v>
      </c>
      <c r="J80">
        <v>38.877000000000002</v>
      </c>
      <c r="K80">
        <v>62.957000000000001</v>
      </c>
      <c r="L80">
        <v>24.080427224358999</v>
      </c>
      <c r="M80">
        <v>4.2929218065461497E-14</v>
      </c>
      <c r="N80">
        <v>-5.1254824061038698E-15</v>
      </c>
      <c r="O80">
        <v>-3.9108576074144299</v>
      </c>
      <c r="P80">
        <v>1</v>
      </c>
      <c r="Q80">
        <v>1</v>
      </c>
    </row>
    <row r="81" spans="1:17" ht="15" x14ac:dyDescent="0.25">
      <c r="A81" t="s">
        <v>2886</v>
      </c>
      <c r="B81" t="s">
        <v>19</v>
      </c>
      <c r="C81">
        <v>12201979</v>
      </c>
      <c r="D81">
        <v>12203979</v>
      </c>
      <c r="E81" t="s">
        <v>24</v>
      </c>
      <c r="F81">
        <v>171</v>
      </c>
      <c r="G81">
        <v>280</v>
      </c>
      <c r="H81">
        <v>300</v>
      </c>
      <c r="I81">
        <v>142</v>
      </c>
      <c r="J81">
        <v>37.915999999999997</v>
      </c>
      <c r="K81">
        <v>67.873000000000005</v>
      </c>
      <c r="L81">
        <v>29.957560373629001</v>
      </c>
      <c r="M81">
        <v>7.7406315495607698E-18</v>
      </c>
      <c r="N81">
        <v>-5.1254824061038698E-15</v>
      </c>
      <c r="O81">
        <v>-3.9108576074144299</v>
      </c>
      <c r="P81">
        <v>1</v>
      </c>
      <c r="Q81">
        <v>1</v>
      </c>
    </row>
    <row r="82" spans="1:17" ht="15" x14ac:dyDescent="0.25">
      <c r="A82" t="s">
        <v>2887</v>
      </c>
      <c r="B82" t="s">
        <v>19</v>
      </c>
      <c r="C82">
        <v>12334757</v>
      </c>
      <c r="D82">
        <v>12336757</v>
      </c>
      <c r="E82" t="s">
        <v>20</v>
      </c>
      <c r="F82">
        <v>191</v>
      </c>
      <c r="G82">
        <v>642</v>
      </c>
      <c r="H82">
        <v>303</v>
      </c>
      <c r="I82">
        <v>644</v>
      </c>
      <c r="J82">
        <v>22.928999999999998</v>
      </c>
      <c r="K82">
        <v>31.995999999999999</v>
      </c>
      <c r="L82">
        <v>9.0666044664961998</v>
      </c>
      <c r="M82">
        <v>1.08652453823051E-4</v>
      </c>
      <c r="N82">
        <v>0.82115306300554702</v>
      </c>
      <c r="O82">
        <v>0.77833733011655004</v>
      </c>
      <c r="P82">
        <v>0.28019014561351102</v>
      </c>
      <c r="Q82">
        <v>1</v>
      </c>
    </row>
    <row r="83" spans="1:17" ht="15" x14ac:dyDescent="0.25">
      <c r="A83" t="s">
        <v>16619</v>
      </c>
      <c r="B83" t="s">
        <v>19</v>
      </c>
      <c r="C83">
        <v>12333955</v>
      </c>
      <c r="D83">
        <v>12335955</v>
      </c>
      <c r="E83" t="s">
        <v>24</v>
      </c>
      <c r="F83">
        <v>52</v>
      </c>
      <c r="G83">
        <v>650</v>
      </c>
      <c r="H83">
        <v>60</v>
      </c>
      <c r="I83">
        <v>452</v>
      </c>
      <c r="J83">
        <v>7.407</v>
      </c>
      <c r="K83">
        <v>11.718999999999999</v>
      </c>
      <c r="L83">
        <v>4.3113425925925997</v>
      </c>
      <c r="M83">
        <v>2.5138464370262799E-2</v>
      </c>
      <c r="N83">
        <v>-1.9338705180401401</v>
      </c>
      <c r="O83">
        <v>-3.87150960665568</v>
      </c>
      <c r="P83">
        <v>1</v>
      </c>
      <c r="Q83">
        <v>1</v>
      </c>
    </row>
    <row r="84" spans="1:17" ht="15" x14ac:dyDescent="0.25">
      <c r="A84" t="s">
        <v>2888</v>
      </c>
      <c r="B84" t="s">
        <v>19</v>
      </c>
      <c r="C84">
        <v>12376717</v>
      </c>
      <c r="D84">
        <v>12378717</v>
      </c>
      <c r="E84" t="s">
        <v>24</v>
      </c>
      <c r="F84">
        <v>467</v>
      </c>
      <c r="G84">
        <v>517</v>
      </c>
      <c r="H84">
        <v>745</v>
      </c>
      <c r="I84">
        <v>368</v>
      </c>
      <c r="J84">
        <v>47.459000000000003</v>
      </c>
      <c r="K84">
        <v>66.936000000000007</v>
      </c>
      <c r="L84">
        <v>19.476858852146002</v>
      </c>
      <c r="M84">
        <v>5.6139940666963E-18</v>
      </c>
      <c r="N84">
        <v>-5.1254824061038698E-15</v>
      </c>
      <c r="O84">
        <v>-3.9108576074144299</v>
      </c>
      <c r="P84">
        <v>1</v>
      </c>
      <c r="Q84">
        <v>1</v>
      </c>
    </row>
    <row r="85" spans="1:17" ht="15" x14ac:dyDescent="0.25">
      <c r="A85" t="s">
        <v>2889</v>
      </c>
      <c r="B85" t="s">
        <v>19</v>
      </c>
      <c r="C85">
        <v>12409306</v>
      </c>
      <c r="D85">
        <v>12411306</v>
      </c>
      <c r="E85" t="s">
        <v>24</v>
      </c>
      <c r="F85">
        <v>486</v>
      </c>
      <c r="G85">
        <v>230</v>
      </c>
      <c r="H85">
        <v>577</v>
      </c>
      <c r="I85">
        <v>197</v>
      </c>
      <c r="J85">
        <v>67.876999999999995</v>
      </c>
      <c r="K85">
        <v>74.548000000000002</v>
      </c>
      <c r="L85">
        <v>6.6707086455039999</v>
      </c>
      <c r="M85">
        <v>1.21546898931684E-2</v>
      </c>
      <c r="N85">
        <v>-0.84455848412001</v>
      </c>
      <c r="O85">
        <v>-0.57140141502566999</v>
      </c>
      <c r="P85">
        <v>0.483720357449271</v>
      </c>
      <c r="Q85">
        <v>1</v>
      </c>
    </row>
    <row r="86" spans="1:17" ht="15" x14ac:dyDescent="0.25">
      <c r="A86" t="s">
        <v>16620</v>
      </c>
      <c r="B86" t="s">
        <v>19</v>
      </c>
      <c r="C86">
        <v>12436116</v>
      </c>
      <c r="D86">
        <v>12438116</v>
      </c>
      <c r="E86" t="s">
        <v>20</v>
      </c>
      <c r="F86">
        <v>217</v>
      </c>
      <c r="G86">
        <v>350</v>
      </c>
      <c r="H86">
        <v>266</v>
      </c>
      <c r="I86">
        <v>254</v>
      </c>
      <c r="J86">
        <v>38.271999999999998</v>
      </c>
      <c r="K86">
        <v>51.154000000000003</v>
      </c>
      <c r="L86">
        <v>12.882241215574</v>
      </c>
      <c r="M86">
        <v>1.21485570120158E-4</v>
      </c>
      <c r="N86">
        <v>1.49960466888475</v>
      </c>
      <c r="O86">
        <v>-1.6048778184857999</v>
      </c>
      <c r="P86">
        <v>0.22031005844534499</v>
      </c>
      <c r="Q86">
        <v>1</v>
      </c>
    </row>
    <row r="87" spans="1:17" ht="15" x14ac:dyDescent="0.25">
      <c r="A87" t="s">
        <v>16621</v>
      </c>
      <c r="B87" t="s">
        <v>19</v>
      </c>
      <c r="C87">
        <v>12523754</v>
      </c>
      <c r="D87">
        <v>12525754</v>
      </c>
      <c r="E87" t="s">
        <v>20</v>
      </c>
      <c r="F87">
        <v>192</v>
      </c>
      <c r="G87">
        <v>309</v>
      </c>
      <c r="H87">
        <v>309</v>
      </c>
      <c r="I87">
        <v>329</v>
      </c>
      <c r="J87">
        <v>38.323</v>
      </c>
      <c r="K87">
        <v>48.433</v>
      </c>
      <c r="L87">
        <v>10.109248587465</v>
      </c>
      <c r="M87">
        <v>2.4659692909722699E-3</v>
      </c>
      <c r="N87">
        <v>-5.1254824061038698E-15</v>
      </c>
      <c r="O87">
        <v>-3.9108576074144299</v>
      </c>
      <c r="P87">
        <v>1</v>
      </c>
      <c r="Q87">
        <v>1</v>
      </c>
    </row>
    <row r="88" spans="1:17" ht="15" x14ac:dyDescent="0.25">
      <c r="A88" t="s">
        <v>16622</v>
      </c>
      <c r="B88" t="s">
        <v>19</v>
      </c>
      <c r="C88">
        <v>12523754</v>
      </c>
      <c r="D88">
        <v>12525754</v>
      </c>
      <c r="E88" t="s">
        <v>20</v>
      </c>
      <c r="F88">
        <v>192</v>
      </c>
      <c r="G88">
        <v>309</v>
      </c>
      <c r="H88">
        <v>309</v>
      </c>
      <c r="I88">
        <v>329</v>
      </c>
      <c r="J88">
        <v>38.323</v>
      </c>
      <c r="K88">
        <v>48.433</v>
      </c>
      <c r="L88">
        <v>10.109248587465</v>
      </c>
      <c r="M88">
        <v>2.4659692909722699E-3</v>
      </c>
      <c r="N88">
        <v>-5.1254824061038698E-15</v>
      </c>
      <c r="O88">
        <v>-3.9108576074144299</v>
      </c>
      <c r="P88">
        <v>1</v>
      </c>
      <c r="Q88">
        <v>1</v>
      </c>
    </row>
    <row r="89" spans="1:17" ht="15" x14ac:dyDescent="0.25">
      <c r="A89" t="s">
        <v>16623</v>
      </c>
      <c r="B89" t="s">
        <v>19</v>
      </c>
      <c r="C89">
        <v>12801179</v>
      </c>
      <c r="D89">
        <v>12803179</v>
      </c>
      <c r="E89" t="s">
        <v>24</v>
      </c>
      <c r="F89">
        <v>237</v>
      </c>
      <c r="G89">
        <v>80</v>
      </c>
      <c r="H89">
        <v>255</v>
      </c>
      <c r="I89">
        <v>49</v>
      </c>
      <c r="J89">
        <v>74.763000000000005</v>
      </c>
      <c r="K89">
        <v>83.882000000000005</v>
      </c>
      <c r="L89">
        <v>9.1181720073053008</v>
      </c>
      <c r="M89">
        <v>1.34383758631687E-2</v>
      </c>
      <c r="N89">
        <v>3.1421052416914499</v>
      </c>
      <c r="O89">
        <v>-3.4026210133133898</v>
      </c>
      <c r="P89">
        <v>0.31585233116501299</v>
      </c>
      <c r="Q89">
        <v>1</v>
      </c>
    </row>
    <row r="90" spans="1:17" ht="15" x14ac:dyDescent="0.25">
      <c r="A90" t="s">
        <v>16624</v>
      </c>
      <c r="B90" t="s">
        <v>19</v>
      </c>
      <c r="C90">
        <v>12815691</v>
      </c>
      <c r="D90">
        <v>12817691</v>
      </c>
      <c r="E90" t="s">
        <v>20</v>
      </c>
      <c r="F90">
        <v>314</v>
      </c>
      <c r="G90">
        <v>582</v>
      </c>
      <c r="H90">
        <v>380</v>
      </c>
      <c r="I90">
        <v>483</v>
      </c>
      <c r="J90">
        <v>35.045000000000002</v>
      </c>
      <c r="K90">
        <v>44.031999999999996</v>
      </c>
      <c r="L90">
        <v>8.987802102301</v>
      </c>
      <c r="M90">
        <v>4.8705477834731998E-4</v>
      </c>
      <c r="N90">
        <v>-5.1254824061038698E-15</v>
      </c>
      <c r="O90">
        <v>-3.9108576074144299</v>
      </c>
      <c r="P90">
        <v>1</v>
      </c>
      <c r="Q90">
        <v>1</v>
      </c>
    </row>
    <row r="91" spans="1:17" ht="15" x14ac:dyDescent="0.25">
      <c r="A91" t="s">
        <v>13164</v>
      </c>
      <c r="B91" t="s">
        <v>19</v>
      </c>
      <c r="C91">
        <v>12855297</v>
      </c>
      <c r="D91">
        <v>12857297</v>
      </c>
      <c r="E91" t="s">
        <v>24</v>
      </c>
      <c r="F91">
        <v>34</v>
      </c>
      <c r="G91">
        <v>981</v>
      </c>
      <c r="H91">
        <v>81</v>
      </c>
      <c r="I91">
        <v>1055</v>
      </c>
      <c r="J91">
        <v>3.35</v>
      </c>
      <c r="K91">
        <v>7.13</v>
      </c>
      <c r="L91">
        <v>3.7805279955595998</v>
      </c>
      <c r="M91">
        <v>4.5106289188188401E-4</v>
      </c>
      <c r="N91">
        <v>-0.18060156622856499</v>
      </c>
      <c r="O91">
        <v>6.4567487613685302</v>
      </c>
      <c r="P91">
        <v>0.69373960725833195</v>
      </c>
      <c r="Q91">
        <v>1</v>
      </c>
    </row>
    <row r="92" spans="1:17" ht="15" x14ac:dyDescent="0.25">
      <c r="A92" t="s">
        <v>2893</v>
      </c>
      <c r="B92" t="s">
        <v>19</v>
      </c>
      <c r="C92">
        <v>13059178</v>
      </c>
      <c r="D92">
        <v>13061178</v>
      </c>
      <c r="E92" t="s">
        <v>24</v>
      </c>
      <c r="F92">
        <v>1866</v>
      </c>
      <c r="G92">
        <v>526</v>
      </c>
      <c r="H92">
        <v>2438</v>
      </c>
      <c r="I92">
        <v>485</v>
      </c>
      <c r="J92">
        <v>78.010000000000005</v>
      </c>
      <c r="K92">
        <v>83.406999999999996</v>
      </c>
      <c r="L92">
        <v>5.3974246461863</v>
      </c>
      <c r="M92">
        <v>4.9195087953451997E-6</v>
      </c>
      <c r="N92">
        <v>-0.30593771322619501</v>
      </c>
      <c r="O92">
        <v>2.5364340037736999</v>
      </c>
      <c r="P92">
        <v>0.52404809405452102</v>
      </c>
      <c r="Q92">
        <v>1</v>
      </c>
    </row>
    <row r="93" spans="1:17" ht="15" x14ac:dyDescent="0.25">
      <c r="A93" t="s">
        <v>2894</v>
      </c>
      <c r="B93" t="s">
        <v>19</v>
      </c>
      <c r="C93">
        <v>13089903</v>
      </c>
      <c r="D93">
        <v>13091903</v>
      </c>
      <c r="E93" t="s">
        <v>20</v>
      </c>
      <c r="F93">
        <v>193</v>
      </c>
      <c r="G93">
        <v>106</v>
      </c>
      <c r="H93">
        <v>277</v>
      </c>
      <c r="I93">
        <v>75</v>
      </c>
      <c r="J93">
        <v>64.548000000000002</v>
      </c>
      <c r="K93">
        <v>78.692999999999998</v>
      </c>
      <c r="L93">
        <v>14.144686834904</v>
      </c>
      <c r="M93">
        <v>3.2693570366338102E-4</v>
      </c>
      <c r="N93">
        <v>-5.1254824061038698E-15</v>
      </c>
      <c r="O93">
        <v>-3.9108576074144299</v>
      </c>
      <c r="P93">
        <v>1</v>
      </c>
      <c r="Q93">
        <v>1</v>
      </c>
    </row>
    <row r="94" spans="1:17" ht="15" x14ac:dyDescent="0.25">
      <c r="A94" t="s">
        <v>16625</v>
      </c>
      <c r="B94" t="s">
        <v>19</v>
      </c>
      <c r="C94">
        <v>13120903</v>
      </c>
      <c r="D94">
        <v>13122903</v>
      </c>
      <c r="E94" t="s">
        <v>20</v>
      </c>
      <c r="F94">
        <v>307</v>
      </c>
      <c r="G94">
        <v>105</v>
      </c>
      <c r="H94">
        <v>285</v>
      </c>
      <c r="I94">
        <v>61</v>
      </c>
      <c r="J94">
        <v>74.515000000000001</v>
      </c>
      <c r="K94">
        <v>82.37</v>
      </c>
      <c r="L94">
        <v>7.8553790897356999</v>
      </c>
      <c r="M94">
        <v>2.2632895825258799E-2</v>
      </c>
      <c r="N94">
        <v>0.13188761743131799</v>
      </c>
      <c r="O94">
        <v>3.0494909199982199</v>
      </c>
      <c r="P94">
        <v>0.72301357746531503</v>
      </c>
      <c r="Q94">
        <v>1</v>
      </c>
    </row>
    <row r="95" spans="1:17" ht="15" x14ac:dyDescent="0.25">
      <c r="A95" t="s">
        <v>2895</v>
      </c>
      <c r="B95" t="s">
        <v>19</v>
      </c>
      <c r="C95">
        <v>13287270</v>
      </c>
      <c r="D95">
        <v>13289270</v>
      </c>
      <c r="E95" t="s">
        <v>24</v>
      </c>
      <c r="F95">
        <v>1263</v>
      </c>
      <c r="G95">
        <v>174</v>
      </c>
      <c r="H95">
        <v>1510</v>
      </c>
      <c r="I95">
        <v>136</v>
      </c>
      <c r="J95">
        <v>87.891000000000005</v>
      </c>
      <c r="K95">
        <v>91.738</v>
      </c>
      <c r="L95">
        <v>3.8461050639622001</v>
      </c>
      <c r="M95">
        <v>1.67909451517961E-3</v>
      </c>
      <c r="N95">
        <v>-5.1254824061038698E-15</v>
      </c>
      <c r="O95">
        <v>-3.9108576074144299</v>
      </c>
      <c r="P95">
        <v>1</v>
      </c>
      <c r="Q95">
        <v>1</v>
      </c>
    </row>
    <row r="96" spans="1:17" ht="15" x14ac:dyDescent="0.25">
      <c r="A96" t="s">
        <v>2896</v>
      </c>
      <c r="B96" t="s">
        <v>19</v>
      </c>
      <c r="C96">
        <v>13302234</v>
      </c>
      <c r="D96">
        <v>13304234</v>
      </c>
      <c r="E96" t="s">
        <v>20</v>
      </c>
      <c r="F96">
        <v>2084</v>
      </c>
      <c r="G96">
        <v>1326</v>
      </c>
      <c r="H96">
        <v>2503</v>
      </c>
      <c r="I96">
        <v>1293</v>
      </c>
      <c r="J96">
        <v>61.113999999999997</v>
      </c>
      <c r="K96">
        <v>65.938000000000002</v>
      </c>
      <c r="L96">
        <v>4.8234597925273999</v>
      </c>
      <c r="M96">
        <v>1.1088467393901101E-4</v>
      </c>
      <c r="N96">
        <v>-5.1254824061038698E-15</v>
      </c>
      <c r="O96">
        <v>-3.9108576074144299</v>
      </c>
      <c r="P96">
        <v>1</v>
      </c>
      <c r="Q96">
        <v>1</v>
      </c>
    </row>
    <row r="97" spans="1:17" ht="15" x14ac:dyDescent="0.25">
      <c r="A97" t="s">
        <v>2898</v>
      </c>
      <c r="B97" t="s">
        <v>19</v>
      </c>
      <c r="C97">
        <v>13437927</v>
      </c>
      <c r="D97">
        <v>13439927</v>
      </c>
      <c r="E97" t="s">
        <v>24</v>
      </c>
      <c r="F97">
        <v>507</v>
      </c>
      <c r="G97">
        <v>843</v>
      </c>
      <c r="H97">
        <v>506</v>
      </c>
      <c r="I97">
        <v>654</v>
      </c>
      <c r="J97">
        <v>37.555999999999997</v>
      </c>
      <c r="K97">
        <v>43.621000000000002</v>
      </c>
      <c r="L97">
        <v>6.0651340996169001</v>
      </c>
      <c r="M97">
        <v>6.1652342620063597E-3</v>
      </c>
      <c r="N97">
        <v>-5.1254824061038698E-15</v>
      </c>
      <c r="O97">
        <v>-3.9108576074144299</v>
      </c>
      <c r="P97">
        <v>1</v>
      </c>
      <c r="Q97">
        <v>1</v>
      </c>
    </row>
    <row r="98" spans="1:17" ht="15" x14ac:dyDescent="0.25">
      <c r="A98" t="s">
        <v>2899</v>
      </c>
      <c r="B98" t="s">
        <v>19</v>
      </c>
      <c r="C98">
        <v>13437927</v>
      </c>
      <c r="D98">
        <v>13439927</v>
      </c>
      <c r="E98" t="s">
        <v>24</v>
      </c>
      <c r="F98">
        <v>507</v>
      </c>
      <c r="G98">
        <v>843</v>
      </c>
      <c r="H98">
        <v>506</v>
      </c>
      <c r="I98">
        <v>654</v>
      </c>
      <c r="J98">
        <v>37.555999999999997</v>
      </c>
      <c r="K98">
        <v>43.621000000000002</v>
      </c>
      <c r="L98">
        <v>6.0651340996169001</v>
      </c>
      <c r="M98">
        <v>6.1652342620063597E-3</v>
      </c>
      <c r="N98">
        <v>-5.1254824061038698E-15</v>
      </c>
      <c r="O98">
        <v>-3.9108576074144299</v>
      </c>
      <c r="P98">
        <v>1</v>
      </c>
      <c r="Q98">
        <v>1</v>
      </c>
    </row>
    <row r="99" spans="1:17" ht="15" x14ac:dyDescent="0.25">
      <c r="A99" t="s">
        <v>2901</v>
      </c>
      <c r="B99" t="s">
        <v>19</v>
      </c>
      <c r="C99">
        <v>13582322</v>
      </c>
      <c r="D99">
        <v>13584322</v>
      </c>
      <c r="E99" t="s">
        <v>24</v>
      </c>
      <c r="F99">
        <v>258</v>
      </c>
      <c r="G99">
        <v>509</v>
      </c>
      <c r="H99">
        <v>290</v>
      </c>
      <c r="I99">
        <v>405</v>
      </c>
      <c r="J99">
        <v>33.637999999999998</v>
      </c>
      <c r="K99">
        <v>41.726999999999997</v>
      </c>
      <c r="L99">
        <v>8.0890698132498002</v>
      </c>
      <c r="M99">
        <v>4.9187567252766901E-3</v>
      </c>
      <c r="N99">
        <v>-5.1254824061038698E-15</v>
      </c>
      <c r="O99">
        <v>-3.9108576074144299</v>
      </c>
      <c r="P99">
        <v>1</v>
      </c>
      <c r="Q99">
        <v>1</v>
      </c>
    </row>
    <row r="100" spans="1:17" ht="15" x14ac:dyDescent="0.25">
      <c r="A100" t="s">
        <v>2902</v>
      </c>
      <c r="B100" t="s">
        <v>19</v>
      </c>
      <c r="C100">
        <v>13590952</v>
      </c>
      <c r="D100">
        <v>13592952</v>
      </c>
      <c r="E100" t="s">
        <v>24</v>
      </c>
      <c r="F100">
        <v>757</v>
      </c>
      <c r="G100">
        <v>5975</v>
      </c>
      <c r="H100">
        <v>1090</v>
      </c>
      <c r="I100">
        <v>4068</v>
      </c>
      <c r="J100">
        <v>11.244999999999999</v>
      </c>
      <c r="K100">
        <v>21.132000000000001</v>
      </c>
      <c r="L100">
        <v>9.8874208407086996</v>
      </c>
      <c r="M100">
        <v>1.2153118557199401E-46</v>
      </c>
      <c r="N100">
        <v>-5.1254824061038698E-15</v>
      </c>
      <c r="O100">
        <v>-3.9108576074144299</v>
      </c>
      <c r="P100">
        <v>1</v>
      </c>
      <c r="Q100">
        <v>1</v>
      </c>
    </row>
    <row r="101" spans="1:17" ht="15" x14ac:dyDescent="0.25">
      <c r="A101" t="s">
        <v>2903</v>
      </c>
      <c r="B101" t="s">
        <v>19</v>
      </c>
      <c r="C101">
        <v>13619826</v>
      </c>
      <c r="D101">
        <v>13621826</v>
      </c>
      <c r="E101" t="s">
        <v>24</v>
      </c>
      <c r="F101">
        <v>98</v>
      </c>
      <c r="G101">
        <v>51</v>
      </c>
      <c r="H101">
        <v>201</v>
      </c>
      <c r="I101">
        <v>53</v>
      </c>
      <c r="J101">
        <v>65.772000000000006</v>
      </c>
      <c r="K101">
        <v>79.134</v>
      </c>
      <c r="L101">
        <v>13.362046187180001</v>
      </c>
      <c r="M101">
        <v>1.12338540448393E-2</v>
      </c>
      <c r="N101">
        <v>-5.1254824061038698E-15</v>
      </c>
      <c r="O101">
        <v>-3.9108576074144299</v>
      </c>
      <c r="P101">
        <v>1</v>
      </c>
      <c r="Q101">
        <v>1</v>
      </c>
    </row>
    <row r="102" spans="1:17" ht="15" x14ac:dyDescent="0.25">
      <c r="A102" t="s">
        <v>16626</v>
      </c>
      <c r="B102" t="s">
        <v>19</v>
      </c>
      <c r="C102">
        <v>13629190</v>
      </c>
      <c r="D102">
        <v>13631190</v>
      </c>
      <c r="E102" t="s">
        <v>24</v>
      </c>
      <c r="F102">
        <v>1544</v>
      </c>
      <c r="G102">
        <v>404</v>
      </c>
      <c r="H102">
        <v>1518</v>
      </c>
      <c r="I102">
        <v>263</v>
      </c>
      <c r="J102">
        <v>79.260999999999996</v>
      </c>
      <c r="K102">
        <v>85.233000000000004</v>
      </c>
      <c r="L102">
        <v>5.9722348725480998</v>
      </c>
      <c r="M102">
        <v>1.2556814537192799E-5</v>
      </c>
      <c r="N102">
        <v>-5.1254824061038698E-15</v>
      </c>
      <c r="O102">
        <v>-3.9108576074144299</v>
      </c>
      <c r="P102">
        <v>1</v>
      </c>
      <c r="Q102">
        <v>1</v>
      </c>
    </row>
    <row r="103" spans="1:17" ht="15" x14ac:dyDescent="0.25">
      <c r="A103" t="s">
        <v>16627</v>
      </c>
      <c r="B103" t="s">
        <v>19</v>
      </c>
      <c r="C103">
        <v>13775616</v>
      </c>
      <c r="D103">
        <v>13777616</v>
      </c>
      <c r="E103" t="s">
        <v>24</v>
      </c>
      <c r="F103">
        <v>678</v>
      </c>
      <c r="G103">
        <v>482</v>
      </c>
      <c r="H103">
        <v>712</v>
      </c>
      <c r="I103">
        <v>329</v>
      </c>
      <c r="J103">
        <v>58.448</v>
      </c>
      <c r="K103">
        <v>68.396000000000001</v>
      </c>
      <c r="L103">
        <v>9.9474974328397998</v>
      </c>
      <c r="M103">
        <v>9.1091367085416703E-6</v>
      </c>
      <c r="N103">
        <v>-5.1254824061038698E-15</v>
      </c>
      <c r="O103">
        <v>-3.9108576074144299</v>
      </c>
      <c r="P103">
        <v>1</v>
      </c>
      <c r="Q103">
        <v>1</v>
      </c>
    </row>
    <row r="104" spans="1:17" ht="15" x14ac:dyDescent="0.25">
      <c r="A104" t="s">
        <v>2906</v>
      </c>
      <c r="B104" t="s">
        <v>19</v>
      </c>
      <c r="C104">
        <v>13808149</v>
      </c>
      <c r="D104">
        <v>13810149</v>
      </c>
      <c r="E104" t="s">
        <v>24</v>
      </c>
      <c r="F104">
        <v>425</v>
      </c>
      <c r="G104">
        <v>151</v>
      </c>
      <c r="H104">
        <v>613</v>
      </c>
      <c r="I104">
        <v>147</v>
      </c>
      <c r="J104">
        <v>73.784999999999997</v>
      </c>
      <c r="K104">
        <v>80.658000000000001</v>
      </c>
      <c r="L104">
        <v>6.8731725146198999</v>
      </c>
      <c r="M104">
        <v>9.0233553674250507E-3</v>
      </c>
      <c r="N104">
        <v>-5.1254824061038698E-15</v>
      </c>
      <c r="O104">
        <v>-3.9108576074144299</v>
      </c>
      <c r="P104">
        <v>1</v>
      </c>
      <c r="Q104">
        <v>1</v>
      </c>
    </row>
    <row r="105" spans="1:17" ht="15" x14ac:dyDescent="0.25">
      <c r="A105" t="s">
        <v>13166</v>
      </c>
      <c r="B105" t="s">
        <v>19</v>
      </c>
      <c r="C105">
        <v>14214156</v>
      </c>
      <c r="D105">
        <v>14216156</v>
      </c>
      <c r="E105" t="s">
        <v>24</v>
      </c>
      <c r="F105">
        <v>8</v>
      </c>
      <c r="G105">
        <v>9</v>
      </c>
      <c r="H105">
        <v>23</v>
      </c>
      <c r="I105">
        <v>4</v>
      </c>
      <c r="J105">
        <v>47.058999999999997</v>
      </c>
      <c r="K105">
        <v>85.185000000000002</v>
      </c>
      <c r="L105">
        <v>38.126361655773003</v>
      </c>
      <c r="M105">
        <v>3.0974655717760501E-2</v>
      </c>
      <c r="N105">
        <v>-5.1254824061038698E-15</v>
      </c>
      <c r="O105">
        <v>-3.9108576074144299</v>
      </c>
      <c r="P105">
        <v>1</v>
      </c>
      <c r="Q105">
        <v>1</v>
      </c>
    </row>
    <row r="106" spans="1:17" ht="15" x14ac:dyDescent="0.25">
      <c r="A106" t="s">
        <v>2908</v>
      </c>
      <c r="B106" t="s">
        <v>19</v>
      </c>
      <c r="C106">
        <v>14430232</v>
      </c>
      <c r="D106">
        <v>14432232</v>
      </c>
      <c r="E106" t="s">
        <v>24</v>
      </c>
      <c r="F106">
        <v>2897</v>
      </c>
      <c r="G106">
        <v>776</v>
      </c>
      <c r="H106">
        <v>3556</v>
      </c>
      <c r="I106">
        <v>431</v>
      </c>
      <c r="J106">
        <v>78.873000000000005</v>
      </c>
      <c r="K106">
        <v>89.19</v>
      </c>
      <c r="L106">
        <v>10.317011091929</v>
      </c>
      <c r="M106">
        <v>1.3835012428751501E-33</v>
      </c>
      <c r="N106">
        <v>-3.19681856753119</v>
      </c>
      <c r="O106">
        <v>-3.76012062124585</v>
      </c>
      <c r="P106">
        <v>0.389778818531961</v>
      </c>
      <c r="Q106">
        <v>1</v>
      </c>
    </row>
    <row r="107" spans="1:17" ht="15" x14ac:dyDescent="0.25">
      <c r="A107" t="s">
        <v>2911</v>
      </c>
      <c r="B107" t="s">
        <v>19</v>
      </c>
      <c r="C107">
        <v>14521606</v>
      </c>
      <c r="D107">
        <v>14523606</v>
      </c>
      <c r="E107" t="s">
        <v>24</v>
      </c>
      <c r="F107">
        <v>3791</v>
      </c>
      <c r="G107">
        <v>1216</v>
      </c>
      <c r="H107">
        <v>3752</v>
      </c>
      <c r="I107">
        <v>1071</v>
      </c>
      <c r="J107">
        <v>75.713999999999999</v>
      </c>
      <c r="K107">
        <v>77.793999999999997</v>
      </c>
      <c r="L107">
        <v>2.0799038095578002</v>
      </c>
      <c r="M107">
        <v>3.0031601268199499E-2</v>
      </c>
      <c r="N107">
        <v>-5.1254824061038698E-15</v>
      </c>
      <c r="O107">
        <v>-3.9108576074144299</v>
      </c>
      <c r="P107">
        <v>1</v>
      </c>
      <c r="Q107">
        <v>1</v>
      </c>
    </row>
    <row r="108" spans="1:17" ht="15" x14ac:dyDescent="0.25">
      <c r="A108" t="s">
        <v>2914</v>
      </c>
      <c r="B108" t="s">
        <v>19</v>
      </c>
      <c r="C108">
        <v>14588391</v>
      </c>
      <c r="D108">
        <v>14590391</v>
      </c>
      <c r="E108" t="s">
        <v>20</v>
      </c>
      <c r="F108">
        <v>313</v>
      </c>
      <c r="G108">
        <v>4824</v>
      </c>
      <c r="H108">
        <v>306</v>
      </c>
      <c r="I108">
        <v>3012</v>
      </c>
      <c r="J108">
        <v>6.093</v>
      </c>
      <c r="K108">
        <v>9.2219999999999995</v>
      </c>
      <c r="L108">
        <v>3.1293727279415999</v>
      </c>
      <c r="M108">
        <v>8.5028991918256196E-7</v>
      </c>
      <c r="N108">
        <v>-5.1254824061038698E-15</v>
      </c>
      <c r="O108">
        <v>-3.9108576074144299</v>
      </c>
      <c r="P108">
        <v>1</v>
      </c>
      <c r="Q108">
        <v>1</v>
      </c>
    </row>
    <row r="109" spans="1:17" ht="15" x14ac:dyDescent="0.25">
      <c r="A109" t="s">
        <v>2917</v>
      </c>
      <c r="B109" t="s">
        <v>19</v>
      </c>
      <c r="C109">
        <v>14948892</v>
      </c>
      <c r="D109">
        <v>14950892</v>
      </c>
      <c r="E109" t="s">
        <v>20</v>
      </c>
      <c r="F109">
        <v>1067</v>
      </c>
      <c r="G109">
        <v>1512</v>
      </c>
      <c r="H109">
        <v>1240</v>
      </c>
      <c r="I109">
        <v>1363</v>
      </c>
      <c r="J109">
        <v>41.372999999999998</v>
      </c>
      <c r="K109">
        <v>47.637</v>
      </c>
      <c r="L109">
        <v>6.2647164805365998</v>
      </c>
      <c r="M109">
        <v>3.38333741324812E-5</v>
      </c>
      <c r="N109">
        <v>-5.1254824061038698E-15</v>
      </c>
      <c r="O109">
        <v>-3.9108576074144299</v>
      </c>
      <c r="P109">
        <v>1</v>
      </c>
      <c r="Q109">
        <v>1</v>
      </c>
    </row>
    <row r="110" spans="1:17" ht="15" x14ac:dyDescent="0.25">
      <c r="A110" t="s">
        <v>13168</v>
      </c>
      <c r="B110" t="s">
        <v>19</v>
      </c>
      <c r="C110">
        <v>14969207</v>
      </c>
      <c r="D110">
        <v>14971207</v>
      </c>
      <c r="E110" t="s">
        <v>20</v>
      </c>
      <c r="F110">
        <v>1456</v>
      </c>
      <c r="G110">
        <v>811</v>
      </c>
      <c r="H110">
        <v>1930</v>
      </c>
      <c r="I110">
        <v>829</v>
      </c>
      <c r="J110">
        <v>64.225999999999999</v>
      </c>
      <c r="K110">
        <v>69.953000000000003</v>
      </c>
      <c r="L110">
        <v>5.7270323389642996</v>
      </c>
      <c r="M110">
        <v>9.0458732741116298E-5</v>
      </c>
      <c r="N110">
        <v>1.8180964080369</v>
      </c>
      <c r="O110">
        <v>0.89401297989872297</v>
      </c>
      <c r="P110">
        <v>1.0427055301929E-2</v>
      </c>
      <c r="Q110">
        <v>0.29114357067868601</v>
      </c>
    </row>
    <row r="111" spans="1:17" ht="15" x14ac:dyDescent="0.25">
      <c r="A111" t="s">
        <v>2920</v>
      </c>
      <c r="B111" t="s">
        <v>19</v>
      </c>
      <c r="C111">
        <v>15244053</v>
      </c>
      <c r="D111">
        <v>15246053</v>
      </c>
      <c r="E111" t="s">
        <v>20</v>
      </c>
      <c r="F111">
        <v>1874</v>
      </c>
      <c r="G111">
        <v>517</v>
      </c>
      <c r="H111">
        <v>2270</v>
      </c>
      <c r="I111">
        <v>507</v>
      </c>
      <c r="J111">
        <v>78.376999999999995</v>
      </c>
      <c r="K111">
        <v>81.742999999999995</v>
      </c>
      <c r="L111">
        <v>3.3656399952589</v>
      </c>
      <c r="M111">
        <v>7.0997066427083101E-3</v>
      </c>
      <c r="N111">
        <v>-5.1254824061038698E-15</v>
      </c>
      <c r="O111">
        <v>-3.9108576074144299</v>
      </c>
      <c r="P111">
        <v>1</v>
      </c>
      <c r="Q111">
        <v>1</v>
      </c>
    </row>
    <row r="112" spans="1:17" ht="15" x14ac:dyDescent="0.25">
      <c r="A112" t="s">
        <v>2921</v>
      </c>
      <c r="B112" t="s">
        <v>19</v>
      </c>
      <c r="C112">
        <v>15242886</v>
      </c>
      <c r="D112">
        <v>15244886</v>
      </c>
      <c r="E112" t="s">
        <v>24</v>
      </c>
      <c r="F112">
        <v>6119</v>
      </c>
      <c r="G112">
        <v>1745</v>
      </c>
      <c r="H112">
        <v>6841</v>
      </c>
      <c r="I112">
        <v>1778</v>
      </c>
      <c r="J112">
        <v>77.81</v>
      </c>
      <c r="K112">
        <v>79.370999999999995</v>
      </c>
      <c r="L112">
        <v>1.5608820773429</v>
      </c>
      <c r="M112">
        <v>3.0058395956717901E-2</v>
      </c>
      <c r="N112">
        <v>-5.1254824061038698E-15</v>
      </c>
      <c r="O112">
        <v>-3.9108576074144299</v>
      </c>
      <c r="P112">
        <v>1</v>
      </c>
      <c r="Q112">
        <v>1</v>
      </c>
    </row>
    <row r="113" spans="1:17" ht="15" x14ac:dyDescent="0.25">
      <c r="A113" t="s">
        <v>13169</v>
      </c>
      <c r="B113" t="s">
        <v>19</v>
      </c>
      <c r="C113">
        <v>15678108</v>
      </c>
      <c r="D113">
        <v>15680108</v>
      </c>
      <c r="E113" t="s">
        <v>20</v>
      </c>
      <c r="F113">
        <v>110</v>
      </c>
      <c r="G113">
        <v>51</v>
      </c>
      <c r="H113">
        <v>126</v>
      </c>
      <c r="I113">
        <v>11</v>
      </c>
      <c r="J113">
        <v>68.322999999999993</v>
      </c>
      <c r="K113">
        <v>91.971000000000004</v>
      </c>
      <c r="L113">
        <v>23.647821553248001</v>
      </c>
      <c r="M113">
        <v>2.3838726507618801E-6</v>
      </c>
      <c r="N113">
        <v>-5.1254824061038698E-15</v>
      </c>
      <c r="O113">
        <v>-3.8696171479926602</v>
      </c>
      <c r="P113">
        <v>1</v>
      </c>
      <c r="Q113">
        <v>1</v>
      </c>
    </row>
    <row r="114" spans="1:17" ht="15" x14ac:dyDescent="0.25">
      <c r="A114" t="s">
        <v>10416</v>
      </c>
      <c r="B114" t="s">
        <v>19</v>
      </c>
      <c r="C114">
        <v>15696169</v>
      </c>
      <c r="D114">
        <v>15698169</v>
      </c>
      <c r="E114" t="s">
        <v>20</v>
      </c>
      <c r="F114">
        <v>0</v>
      </c>
      <c r="G114">
        <v>16</v>
      </c>
      <c r="H114">
        <v>16</v>
      </c>
      <c r="I114">
        <v>41</v>
      </c>
      <c r="J114">
        <v>0</v>
      </c>
      <c r="K114">
        <v>28.07</v>
      </c>
      <c r="L114">
        <v>28.070175438597001</v>
      </c>
      <c r="M114">
        <v>3.1256779131593998E-2</v>
      </c>
      <c r="N114">
        <v>-5.1254824061038698E-15</v>
      </c>
      <c r="O114">
        <v>-3.9108576074144299</v>
      </c>
      <c r="P114">
        <v>1</v>
      </c>
      <c r="Q114">
        <v>1</v>
      </c>
    </row>
    <row r="115" spans="1:17" ht="15" x14ac:dyDescent="0.25">
      <c r="A115" t="s">
        <v>2926</v>
      </c>
      <c r="B115" t="s">
        <v>19</v>
      </c>
      <c r="C115">
        <v>15736452</v>
      </c>
      <c r="D115">
        <v>15738452</v>
      </c>
      <c r="E115" t="s">
        <v>20</v>
      </c>
      <c r="F115">
        <v>769</v>
      </c>
      <c r="G115">
        <v>910</v>
      </c>
      <c r="H115">
        <v>1094</v>
      </c>
      <c r="I115">
        <v>693</v>
      </c>
      <c r="J115">
        <v>45.801000000000002</v>
      </c>
      <c r="K115">
        <v>61.22</v>
      </c>
      <c r="L115">
        <v>15.418849589701001</v>
      </c>
      <c r="M115">
        <v>3.1398121322570301E-18</v>
      </c>
      <c r="N115">
        <v>0.26710752171356</v>
      </c>
      <c r="O115">
        <v>2.4138339595884899</v>
      </c>
      <c r="P115">
        <v>0.51840927936546799</v>
      </c>
      <c r="Q115">
        <v>1</v>
      </c>
    </row>
    <row r="116" spans="1:17" ht="15" x14ac:dyDescent="0.25">
      <c r="A116" t="s">
        <v>2927</v>
      </c>
      <c r="B116" t="s">
        <v>19</v>
      </c>
      <c r="C116">
        <v>15737888</v>
      </c>
      <c r="D116">
        <v>15739888</v>
      </c>
      <c r="E116" t="s">
        <v>24</v>
      </c>
      <c r="F116">
        <v>260</v>
      </c>
      <c r="G116">
        <v>1525</v>
      </c>
      <c r="H116">
        <v>661</v>
      </c>
      <c r="I116">
        <v>1524</v>
      </c>
      <c r="J116">
        <v>14.566000000000001</v>
      </c>
      <c r="K116">
        <v>30.251999999999999</v>
      </c>
      <c r="L116">
        <v>15.685889916607</v>
      </c>
      <c r="M116">
        <v>2.2510955254219401E-30</v>
      </c>
      <c r="N116">
        <v>0.24194613192264</v>
      </c>
      <c r="O116">
        <v>2.6340204904371598</v>
      </c>
      <c r="P116">
        <v>0.65313779021123997</v>
      </c>
      <c r="Q116">
        <v>1</v>
      </c>
    </row>
    <row r="117" spans="1:17" ht="15" x14ac:dyDescent="0.25">
      <c r="A117" t="s">
        <v>2928</v>
      </c>
      <c r="B117" t="s">
        <v>19</v>
      </c>
      <c r="C117">
        <v>15771534</v>
      </c>
      <c r="D117">
        <v>15773534</v>
      </c>
      <c r="E117" t="s">
        <v>24</v>
      </c>
      <c r="F117">
        <v>107</v>
      </c>
      <c r="G117">
        <v>84</v>
      </c>
      <c r="H117">
        <v>159</v>
      </c>
      <c r="I117">
        <v>52</v>
      </c>
      <c r="J117">
        <v>56.021000000000001</v>
      </c>
      <c r="K117">
        <v>75.355000000000004</v>
      </c>
      <c r="L117">
        <v>19.334507828589999</v>
      </c>
      <c r="M117">
        <v>2.5536230101685101E-4</v>
      </c>
      <c r="N117">
        <v>0.36474581923381899</v>
      </c>
      <c r="O117">
        <v>3.49961200361897</v>
      </c>
      <c r="P117">
        <v>0.33761463559052501</v>
      </c>
      <c r="Q117">
        <v>1</v>
      </c>
    </row>
    <row r="118" spans="1:17" ht="15" x14ac:dyDescent="0.25">
      <c r="A118" t="s">
        <v>2932</v>
      </c>
      <c r="B118" t="s">
        <v>19</v>
      </c>
      <c r="C118">
        <v>16015399</v>
      </c>
      <c r="D118">
        <v>16017399</v>
      </c>
      <c r="E118" t="s">
        <v>20</v>
      </c>
      <c r="F118">
        <v>16</v>
      </c>
      <c r="G118">
        <v>196</v>
      </c>
      <c r="H118">
        <v>49</v>
      </c>
      <c r="I118">
        <v>224</v>
      </c>
      <c r="J118">
        <v>7.5469999999999997</v>
      </c>
      <c r="K118">
        <v>17.949000000000002</v>
      </c>
      <c r="L118">
        <v>10.401548137397</v>
      </c>
      <c r="M118">
        <v>2.4724383968414199E-3</v>
      </c>
      <c r="N118">
        <v>0.19066234059679801</v>
      </c>
      <c r="O118">
        <v>4.7326796887362601</v>
      </c>
      <c r="P118">
        <v>0.68912834975794302</v>
      </c>
      <c r="Q118">
        <v>1</v>
      </c>
    </row>
    <row r="119" spans="1:17" ht="15" x14ac:dyDescent="0.25">
      <c r="A119" t="s">
        <v>2933</v>
      </c>
      <c r="B119" t="s">
        <v>19</v>
      </c>
      <c r="C119">
        <v>16128726</v>
      </c>
      <c r="D119">
        <v>16130726</v>
      </c>
      <c r="E119" t="s">
        <v>20</v>
      </c>
      <c r="F119">
        <v>4540</v>
      </c>
      <c r="G119">
        <v>391</v>
      </c>
      <c r="H119">
        <v>5487</v>
      </c>
      <c r="I119">
        <v>399</v>
      </c>
      <c r="J119">
        <v>92.070999999999998</v>
      </c>
      <c r="K119">
        <v>93.221000000000004</v>
      </c>
      <c r="L119">
        <v>1.150628934133</v>
      </c>
      <c r="M119">
        <v>4.3342550560157497E-2</v>
      </c>
      <c r="N119">
        <v>-5.1254824061038698E-15</v>
      </c>
      <c r="O119">
        <v>-3.9108576074144299</v>
      </c>
      <c r="P119">
        <v>1</v>
      </c>
      <c r="Q119">
        <v>1</v>
      </c>
    </row>
    <row r="120" spans="1:17" ht="15" x14ac:dyDescent="0.25">
      <c r="A120" t="s">
        <v>2934</v>
      </c>
      <c r="B120" t="s">
        <v>19</v>
      </c>
      <c r="C120">
        <v>16203631</v>
      </c>
      <c r="D120">
        <v>16205631</v>
      </c>
      <c r="E120" t="s">
        <v>20</v>
      </c>
      <c r="F120">
        <v>764</v>
      </c>
      <c r="G120">
        <v>14026</v>
      </c>
      <c r="H120">
        <v>781</v>
      </c>
      <c r="I120">
        <v>9303</v>
      </c>
      <c r="J120">
        <v>5.1660000000000004</v>
      </c>
      <c r="K120">
        <v>7.7450000000000001</v>
      </c>
      <c r="L120">
        <v>2.5792900152579001</v>
      </c>
      <c r="M120">
        <v>6.3537210151134801E-15</v>
      </c>
      <c r="N120">
        <v>1.8491120187369701</v>
      </c>
      <c r="O120">
        <v>-3.6928410717580298</v>
      </c>
      <c r="P120">
        <v>1</v>
      </c>
      <c r="Q120">
        <v>1</v>
      </c>
    </row>
    <row r="121" spans="1:17" ht="15" x14ac:dyDescent="0.25">
      <c r="A121" t="s">
        <v>2935</v>
      </c>
      <c r="B121" t="s">
        <v>19</v>
      </c>
      <c r="C121">
        <v>16203089</v>
      </c>
      <c r="D121">
        <v>16205089</v>
      </c>
      <c r="E121" t="s">
        <v>20</v>
      </c>
      <c r="F121">
        <v>1114</v>
      </c>
      <c r="G121">
        <v>19075</v>
      </c>
      <c r="H121">
        <v>1005</v>
      </c>
      <c r="I121">
        <v>12865</v>
      </c>
      <c r="J121">
        <v>5.5179999999999998</v>
      </c>
      <c r="K121">
        <v>7.2460000000000004</v>
      </c>
      <c r="L121">
        <v>1.7279981035737</v>
      </c>
      <c r="M121">
        <v>1.4699114469801001E-9</v>
      </c>
      <c r="N121">
        <v>-5.1254824061038698E-15</v>
      </c>
      <c r="O121">
        <v>-3.86882551385373</v>
      </c>
      <c r="P121">
        <v>1</v>
      </c>
      <c r="Q121">
        <v>1</v>
      </c>
    </row>
    <row r="122" spans="1:17" ht="15" x14ac:dyDescent="0.25">
      <c r="A122" t="s">
        <v>2936</v>
      </c>
      <c r="B122" t="s">
        <v>19</v>
      </c>
      <c r="C122">
        <v>16295400</v>
      </c>
      <c r="D122">
        <v>16297400</v>
      </c>
      <c r="E122" t="s">
        <v>24</v>
      </c>
      <c r="F122">
        <v>1732</v>
      </c>
      <c r="G122">
        <v>431</v>
      </c>
      <c r="H122">
        <v>2007</v>
      </c>
      <c r="I122">
        <v>384</v>
      </c>
      <c r="J122">
        <v>80.073999999999998</v>
      </c>
      <c r="K122">
        <v>83.94</v>
      </c>
      <c r="L122">
        <v>3.8658028169667999</v>
      </c>
      <c r="M122">
        <v>2.4665388556512099E-3</v>
      </c>
      <c r="N122">
        <v>-1.4081353675317001</v>
      </c>
      <c r="O122">
        <v>-3.7261673680635399</v>
      </c>
      <c r="P122">
        <v>0.78230423941729299</v>
      </c>
      <c r="Q122">
        <v>1</v>
      </c>
    </row>
    <row r="123" spans="1:17" ht="15" x14ac:dyDescent="0.25">
      <c r="A123" t="s">
        <v>16628</v>
      </c>
      <c r="B123" t="s">
        <v>19</v>
      </c>
      <c r="C123">
        <v>16374656</v>
      </c>
      <c r="D123">
        <v>16376656</v>
      </c>
      <c r="E123" t="s">
        <v>20</v>
      </c>
      <c r="F123">
        <v>464</v>
      </c>
      <c r="G123">
        <v>89</v>
      </c>
      <c r="H123">
        <v>402</v>
      </c>
      <c r="I123">
        <v>42</v>
      </c>
      <c r="J123">
        <v>83.906000000000006</v>
      </c>
      <c r="K123">
        <v>90.540999999999997</v>
      </c>
      <c r="L123">
        <v>6.6345730902693001</v>
      </c>
      <c r="M123">
        <v>6.7282074549386102E-3</v>
      </c>
      <c r="N123">
        <v>-4.2432091882602503</v>
      </c>
      <c r="O123">
        <v>-3.6553947118083001</v>
      </c>
      <c r="P123">
        <v>0.27543858547341998</v>
      </c>
      <c r="Q123">
        <v>1</v>
      </c>
    </row>
    <row r="124" spans="1:17" ht="15" x14ac:dyDescent="0.25">
      <c r="A124" t="s">
        <v>16629</v>
      </c>
      <c r="B124" t="s">
        <v>19</v>
      </c>
      <c r="C124">
        <v>16449035</v>
      </c>
      <c r="D124">
        <v>16451035</v>
      </c>
      <c r="E124" t="s">
        <v>20</v>
      </c>
      <c r="F124">
        <v>650</v>
      </c>
      <c r="G124">
        <v>121</v>
      </c>
      <c r="H124">
        <v>561</v>
      </c>
      <c r="I124">
        <v>36</v>
      </c>
      <c r="J124">
        <v>84.305999999999997</v>
      </c>
      <c r="K124">
        <v>93.97</v>
      </c>
      <c r="L124">
        <v>9.6637532669834005</v>
      </c>
      <c r="M124">
        <v>1.1150001894361999E-7</v>
      </c>
      <c r="N124">
        <v>-5.1254824061038698E-15</v>
      </c>
      <c r="O124">
        <v>-3.9108576074144299</v>
      </c>
      <c r="P124">
        <v>1</v>
      </c>
      <c r="Q124">
        <v>1</v>
      </c>
    </row>
    <row r="125" spans="1:17" ht="15" x14ac:dyDescent="0.25">
      <c r="A125" t="s">
        <v>10417</v>
      </c>
      <c r="B125" t="s">
        <v>19</v>
      </c>
      <c r="C125">
        <v>16772423</v>
      </c>
      <c r="D125">
        <v>16774423</v>
      </c>
      <c r="E125" t="s">
        <v>24</v>
      </c>
      <c r="F125">
        <v>523</v>
      </c>
      <c r="G125">
        <v>234</v>
      </c>
      <c r="H125">
        <v>737</v>
      </c>
      <c r="I125">
        <v>215</v>
      </c>
      <c r="J125">
        <v>69.088999999999999</v>
      </c>
      <c r="K125">
        <v>77.415999999999997</v>
      </c>
      <c r="L125">
        <v>8.3274591210328008</v>
      </c>
      <c r="M125">
        <v>4.53896608473552E-4</v>
      </c>
      <c r="N125">
        <v>-2.67812827818243E-2</v>
      </c>
      <c r="O125">
        <v>-1.51987538291758</v>
      </c>
      <c r="P125">
        <v>0.999999999999999</v>
      </c>
      <c r="Q125">
        <v>1</v>
      </c>
    </row>
    <row r="126" spans="1:17" ht="15" x14ac:dyDescent="0.25">
      <c r="A126" t="s">
        <v>2940</v>
      </c>
      <c r="B126" t="s">
        <v>19</v>
      </c>
      <c r="C126">
        <v>16794746</v>
      </c>
      <c r="D126">
        <v>16796746</v>
      </c>
      <c r="E126" t="s">
        <v>20</v>
      </c>
      <c r="F126">
        <v>493</v>
      </c>
      <c r="G126">
        <v>125</v>
      </c>
      <c r="H126">
        <v>585</v>
      </c>
      <c r="I126">
        <v>89</v>
      </c>
      <c r="J126">
        <v>79.772999999999996</v>
      </c>
      <c r="K126">
        <v>86.795000000000002</v>
      </c>
      <c r="L126">
        <v>7.0217894423478002</v>
      </c>
      <c r="M126">
        <v>2.4366691567532799E-3</v>
      </c>
      <c r="N126">
        <v>-5.1254824061038698E-15</v>
      </c>
      <c r="O126">
        <v>-3.9108576074144299</v>
      </c>
      <c r="P126">
        <v>1</v>
      </c>
      <c r="Q126">
        <v>1</v>
      </c>
    </row>
    <row r="127" spans="1:17" ht="15" x14ac:dyDescent="0.25">
      <c r="A127" t="s">
        <v>2941</v>
      </c>
      <c r="B127" t="s">
        <v>19</v>
      </c>
      <c r="C127">
        <v>16884713</v>
      </c>
      <c r="D127">
        <v>16886713</v>
      </c>
      <c r="E127" t="s">
        <v>24</v>
      </c>
      <c r="F127">
        <v>119</v>
      </c>
      <c r="G127">
        <v>1931</v>
      </c>
      <c r="H127">
        <v>172</v>
      </c>
      <c r="I127">
        <v>1348</v>
      </c>
      <c r="J127">
        <v>5.8049999999999997</v>
      </c>
      <c r="K127">
        <v>11.316000000000001</v>
      </c>
      <c r="L127">
        <v>5.5109114249036999</v>
      </c>
      <c r="M127">
        <v>4.68259920345204E-8</v>
      </c>
      <c r="N127">
        <v>-5.1254824061038698E-15</v>
      </c>
      <c r="O127">
        <v>-3.6912732697237201</v>
      </c>
      <c r="P127">
        <v>1</v>
      </c>
      <c r="Q127">
        <v>1</v>
      </c>
    </row>
    <row r="128" spans="1:17" ht="15" x14ac:dyDescent="0.25">
      <c r="A128" t="s">
        <v>2942</v>
      </c>
      <c r="B128" t="s">
        <v>19</v>
      </c>
      <c r="C128">
        <v>16887526</v>
      </c>
      <c r="D128">
        <v>16889526</v>
      </c>
      <c r="E128" t="s">
        <v>24</v>
      </c>
      <c r="F128">
        <v>741</v>
      </c>
      <c r="G128">
        <v>18212</v>
      </c>
      <c r="H128">
        <v>732</v>
      </c>
      <c r="I128">
        <v>14340</v>
      </c>
      <c r="J128">
        <v>3.91</v>
      </c>
      <c r="K128">
        <v>4.8570000000000002</v>
      </c>
      <c r="L128">
        <v>0.94701660594545001</v>
      </c>
      <c r="M128">
        <v>1.12541099040606E-4</v>
      </c>
      <c r="N128">
        <v>-0.32215154600335499</v>
      </c>
      <c r="O128">
        <v>3.66246969059224</v>
      </c>
      <c r="P128">
        <v>0.471180193412228</v>
      </c>
      <c r="Q128">
        <v>1</v>
      </c>
    </row>
    <row r="129" spans="1:17" ht="15" x14ac:dyDescent="0.25">
      <c r="A129" t="s">
        <v>2944</v>
      </c>
      <c r="B129" t="s">
        <v>19</v>
      </c>
      <c r="C129">
        <v>17048326</v>
      </c>
      <c r="D129">
        <v>17050326</v>
      </c>
      <c r="E129" t="s">
        <v>24</v>
      </c>
      <c r="F129">
        <v>183</v>
      </c>
      <c r="G129">
        <v>143</v>
      </c>
      <c r="H129">
        <v>166</v>
      </c>
      <c r="I129">
        <v>59</v>
      </c>
      <c r="J129">
        <v>56.134999999999998</v>
      </c>
      <c r="K129">
        <v>73.778000000000006</v>
      </c>
      <c r="L129">
        <v>17.642808452623999</v>
      </c>
      <c r="M129">
        <v>1.1614692953433801E-4</v>
      </c>
      <c r="N129">
        <v>-5.1254824061038698E-15</v>
      </c>
      <c r="O129">
        <v>-3.7194612541530798</v>
      </c>
      <c r="P129">
        <v>1</v>
      </c>
      <c r="Q129">
        <v>1</v>
      </c>
    </row>
    <row r="130" spans="1:17" ht="15" x14ac:dyDescent="0.25">
      <c r="A130" t="s">
        <v>16630</v>
      </c>
      <c r="B130" t="s">
        <v>19</v>
      </c>
      <c r="C130">
        <v>17092060</v>
      </c>
      <c r="D130">
        <v>17094060</v>
      </c>
      <c r="E130" t="s">
        <v>24</v>
      </c>
      <c r="F130">
        <v>1197</v>
      </c>
      <c r="G130">
        <v>452</v>
      </c>
      <c r="H130">
        <v>1316</v>
      </c>
      <c r="I130">
        <v>399</v>
      </c>
      <c r="J130">
        <v>72.588999999999999</v>
      </c>
      <c r="K130">
        <v>76.734999999999999</v>
      </c>
      <c r="L130">
        <v>4.1452457271569001</v>
      </c>
      <c r="M130">
        <v>1.46160890752828E-2</v>
      </c>
      <c r="N130">
        <v>-5.1254824061038698E-15</v>
      </c>
      <c r="O130">
        <v>-3.9108576074144299</v>
      </c>
      <c r="P130">
        <v>1</v>
      </c>
      <c r="Q130">
        <v>1</v>
      </c>
    </row>
    <row r="131" spans="1:17" ht="15" x14ac:dyDescent="0.25">
      <c r="A131" t="s">
        <v>2945</v>
      </c>
      <c r="B131" t="s">
        <v>19</v>
      </c>
      <c r="C131">
        <v>17098009</v>
      </c>
      <c r="D131">
        <v>17100009</v>
      </c>
      <c r="E131" t="s">
        <v>20</v>
      </c>
      <c r="F131">
        <v>90</v>
      </c>
      <c r="G131">
        <v>6791</v>
      </c>
      <c r="H131">
        <v>738</v>
      </c>
      <c r="I131">
        <v>5084</v>
      </c>
      <c r="J131">
        <v>1.3080000000000001</v>
      </c>
      <c r="K131">
        <v>12.676</v>
      </c>
      <c r="L131">
        <v>11.368106912072999</v>
      </c>
      <c r="M131">
        <v>3.2010879003426799E-159</v>
      </c>
      <c r="N131">
        <v>0.78645645112095597</v>
      </c>
      <c r="O131">
        <v>1.65316464502327</v>
      </c>
      <c r="P131">
        <v>0.18926743904195201</v>
      </c>
      <c r="Q131">
        <v>1</v>
      </c>
    </row>
    <row r="132" spans="1:17" ht="15" x14ac:dyDescent="0.25">
      <c r="A132" t="s">
        <v>2946</v>
      </c>
      <c r="B132" t="s">
        <v>19</v>
      </c>
      <c r="C132">
        <v>17167463</v>
      </c>
      <c r="D132">
        <v>17169463</v>
      </c>
      <c r="E132" t="s">
        <v>20</v>
      </c>
      <c r="F132">
        <v>692</v>
      </c>
      <c r="G132">
        <v>174</v>
      </c>
      <c r="H132">
        <v>1161</v>
      </c>
      <c r="I132">
        <v>187</v>
      </c>
      <c r="J132">
        <v>79.908000000000001</v>
      </c>
      <c r="K132">
        <v>86.128</v>
      </c>
      <c r="L132">
        <v>6.2199751920560002</v>
      </c>
      <c r="M132">
        <v>5.1997630009628605E-4</v>
      </c>
      <c r="N132">
        <v>1.4104725498264099</v>
      </c>
      <c r="O132">
        <v>2.1919503032654499</v>
      </c>
      <c r="P132">
        <v>0.26537349451963199</v>
      </c>
      <c r="Q132">
        <v>1</v>
      </c>
    </row>
    <row r="133" spans="1:17" ht="15" x14ac:dyDescent="0.25">
      <c r="A133" t="s">
        <v>16631</v>
      </c>
      <c r="B133" t="s">
        <v>19</v>
      </c>
      <c r="C133">
        <v>17279849</v>
      </c>
      <c r="D133">
        <v>17281849</v>
      </c>
      <c r="E133" t="s">
        <v>24</v>
      </c>
      <c r="F133">
        <v>389</v>
      </c>
      <c r="G133">
        <v>331</v>
      </c>
      <c r="H133">
        <v>537</v>
      </c>
      <c r="I133">
        <v>261</v>
      </c>
      <c r="J133">
        <v>54.027999999999999</v>
      </c>
      <c r="K133">
        <v>67.293000000000006</v>
      </c>
      <c r="L133">
        <v>13.265455304929</v>
      </c>
      <c r="M133">
        <v>1.0539267421667899E-6</v>
      </c>
      <c r="N133">
        <v>-5.1254824061038698E-15</v>
      </c>
      <c r="O133">
        <v>-3.9108576074144299</v>
      </c>
      <c r="P133">
        <v>1</v>
      </c>
      <c r="Q133">
        <v>1</v>
      </c>
    </row>
    <row r="134" spans="1:17" ht="15" x14ac:dyDescent="0.25">
      <c r="A134" t="s">
        <v>2947</v>
      </c>
      <c r="B134" t="s">
        <v>19</v>
      </c>
      <c r="C134">
        <v>17363185</v>
      </c>
      <c r="D134">
        <v>17365185</v>
      </c>
      <c r="E134" t="s">
        <v>20</v>
      </c>
      <c r="F134">
        <v>962</v>
      </c>
      <c r="G134">
        <v>21529</v>
      </c>
      <c r="H134">
        <v>969</v>
      </c>
      <c r="I134">
        <v>16086</v>
      </c>
      <c r="J134">
        <v>4.2770000000000001</v>
      </c>
      <c r="K134">
        <v>5.6820000000000004</v>
      </c>
      <c r="L134">
        <v>1.4043518316151</v>
      </c>
      <c r="M134">
        <v>2.3289512340948801E-9</v>
      </c>
      <c r="N134">
        <v>4.0518292484099101</v>
      </c>
      <c r="O134">
        <v>-3.6317039003079801</v>
      </c>
      <c r="P134">
        <v>0.29095331105635502</v>
      </c>
      <c r="Q134">
        <v>1</v>
      </c>
    </row>
    <row r="135" spans="1:17" ht="15" x14ac:dyDescent="0.25">
      <c r="A135" t="s">
        <v>16632</v>
      </c>
      <c r="B135" t="s">
        <v>19</v>
      </c>
      <c r="C135">
        <v>17425033</v>
      </c>
      <c r="D135">
        <v>17427033</v>
      </c>
      <c r="E135" t="s">
        <v>24</v>
      </c>
      <c r="F135">
        <v>403</v>
      </c>
      <c r="G135">
        <v>56</v>
      </c>
      <c r="H135">
        <v>529</v>
      </c>
      <c r="I135">
        <v>43</v>
      </c>
      <c r="J135">
        <v>87.8</v>
      </c>
      <c r="K135">
        <v>92.483000000000004</v>
      </c>
      <c r="L135">
        <v>4.6829532123649997</v>
      </c>
      <c r="M135">
        <v>2.87750275805565E-2</v>
      </c>
      <c r="N135">
        <v>-5.1254824061038698E-15</v>
      </c>
      <c r="O135">
        <v>-3.9108576074144299</v>
      </c>
      <c r="P135">
        <v>1</v>
      </c>
      <c r="Q135">
        <v>1</v>
      </c>
    </row>
    <row r="136" spans="1:17" ht="15" x14ac:dyDescent="0.25">
      <c r="A136" t="s">
        <v>13175</v>
      </c>
      <c r="B136" t="s">
        <v>19</v>
      </c>
      <c r="C136">
        <v>17919894</v>
      </c>
      <c r="D136">
        <v>17921894</v>
      </c>
      <c r="E136" t="s">
        <v>20</v>
      </c>
      <c r="F136">
        <v>243</v>
      </c>
      <c r="G136">
        <v>47</v>
      </c>
      <c r="H136">
        <v>356</v>
      </c>
      <c r="I136">
        <v>35</v>
      </c>
      <c r="J136">
        <v>83.793000000000006</v>
      </c>
      <c r="K136">
        <v>91.049000000000007</v>
      </c>
      <c r="L136">
        <v>7.2554899021077999</v>
      </c>
      <c r="M136">
        <v>1.4065811752185201E-2</v>
      </c>
      <c r="N136">
        <v>-5.1254824061038698E-15</v>
      </c>
      <c r="O136">
        <v>-3.9108576074144299</v>
      </c>
      <c r="P136">
        <v>1</v>
      </c>
      <c r="Q136">
        <v>1</v>
      </c>
    </row>
    <row r="137" spans="1:17" ht="15" x14ac:dyDescent="0.25">
      <c r="A137" t="s">
        <v>16633</v>
      </c>
      <c r="B137" t="s">
        <v>19</v>
      </c>
      <c r="C137">
        <v>18204316</v>
      </c>
      <c r="D137">
        <v>18206316</v>
      </c>
      <c r="E137" t="s">
        <v>24</v>
      </c>
      <c r="F137">
        <v>999</v>
      </c>
      <c r="G137">
        <v>132</v>
      </c>
      <c r="H137">
        <v>1205</v>
      </c>
      <c r="I137">
        <v>91</v>
      </c>
      <c r="J137">
        <v>88.328999999999994</v>
      </c>
      <c r="K137">
        <v>92.977999999999994</v>
      </c>
      <c r="L137">
        <v>4.6494825948849003</v>
      </c>
      <c r="M137">
        <v>4.2484644524096399E-4</v>
      </c>
      <c r="N137">
        <v>-3.7848698987321598</v>
      </c>
      <c r="O137">
        <v>-3.7331810939008201</v>
      </c>
      <c r="P137">
        <v>0.223839019615136</v>
      </c>
      <c r="Q137">
        <v>1</v>
      </c>
    </row>
    <row r="138" spans="1:17" ht="15" x14ac:dyDescent="0.25">
      <c r="A138" t="s">
        <v>2953</v>
      </c>
      <c r="B138" t="s">
        <v>19</v>
      </c>
      <c r="C138">
        <v>18208150</v>
      </c>
      <c r="D138">
        <v>18210150</v>
      </c>
      <c r="E138" t="s">
        <v>24</v>
      </c>
      <c r="F138">
        <v>1239</v>
      </c>
      <c r="G138">
        <v>322</v>
      </c>
      <c r="H138">
        <v>1952</v>
      </c>
      <c r="I138">
        <v>291</v>
      </c>
      <c r="J138">
        <v>79.372</v>
      </c>
      <c r="K138">
        <v>87.025999999999996</v>
      </c>
      <c r="L138">
        <v>7.6541067476493998</v>
      </c>
      <c r="M138">
        <v>4.7673502793575901E-9</v>
      </c>
      <c r="N138">
        <v>-5.1254824061038698E-15</v>
      </c>
      <c r="O138">
        <v>-3.9108576074144299</v>
      </c>
      <c r="P138">
        <v>1</v>
      </c>
      <c r="Q138">
        <v>1</v>
      </c>
    </row>
    <row r="139" spans="1:17" ht="15" x14ac:dyDescent="0.25">
      <c r="A139" t="s">
        <v>16634</v>
      </c>
      <c r="B139" t="s">
        <v>19</v>
      </c>
      <c r="C139">
        <v>18287741</v>
      </c>
      <c r="D139">
        <v>18289741</v>
      </c>
      <c r="E139" t="s">
        <v>24</v>
      </c>
      <c r="F139">
        <v>60</v>
      </c>
      <c r="G139">
        <v>21</v>
      </c>
      <c r="H139">
        <v>70</v>
      </c>
      <c r="I139">
        <v>6</v>
      </c>
      <c r="J139">
        <v>74.073999999999998</v>
      </c>
      <c r="K139">
        <v>92.105000000000004</v>
      </c>
      <c r="L139">
        <v>18.031189083821001</v>
      </c>
      <c r="M139">
        <v>7.9477567559442606E-3</v>
      </c>
      <c r="N139">
        <v>-0.78869863877456403</v>
      </c>
      <c r="O139">
        <v>-1.49405107058069</v>
      </c>
      <c r="P139">
        <v>0.51371527226250602</v>
      </c>
      <c r="Q139">
        <v>1</v>
      </c>
    </row>
    <row r="140" spans="1:17" ht="15" x14ac:dyDescent="0.25">
      <c r="A140" t="s">
        <v>2954</v>
      </c>
      <c r="B140" t="s">
        <v>19</v>
      </c>
      <c r="C140">
        <v>18339728</v>
      </c>
      <c r="D140">
        <v>18341728</v>
      </c>
      <c r="E140" t="s">
        <v>24</v>
      </c>
      <c r="F140">
        <v>93</v>
      </c>
      <c r="G140">
        <v>430</v>
      </c>
      <c r="H140">
        <v>732</v>
      </c>
      <c r="I140">
        <v>880</v>
      </c>
      <c r="J140">
        <v>17.782</v>
      </c>
      <c r="K140">
        <v>45.408999999999999</v>
      </c>
      <c r="L140">
        <v>27.627402511755001</v>
      </c>
      <c r="M140">
        <v>8.3807211132282098E-30</v>
      </c>
      <c r="N140">
        <v>-5.1254824061038698E-15</v>
      </c>
      <c r="O140">
        <v>-3.9108576074144299</v>
      </c>
      <c r="P140">
        <v>1</v>
      </c>
      <c r="Q140">
        <v>1</v>
      </c>
    </row>
    <row r="141" spans="1:17" ht="15" x14ac:dyDescent="0.25">
      <c r="A141" t="s">
        <v>2955</v>
      </c>
      <c r="B141" t="s">
        <v>19</v>
      </c>
      <c r="C141">
        <v>18367559</v>
      </c>
      <c r="D141">
        <v>18369559</v>
      </c>
      <c r="E141" t="s">
        <v>20</v>
      </c>
      <c r="F141">
        <v>4188</v>
      </c>
      <c r="G141">
        <v>803</v>
      </c>
      <c r="H141">
        <v>4456</v>
      </c>
      <c r="I141">
        <v>677</v>
      </c>
      <c r="J141">
        <v>83.911000000000001</v>
      </c>
      <c r="K141">
        <v>86.811000000000007</v>
      </c>
      <c r="L141">
        <v>2.8997920004302999</v>
      </c>
      <c r="M141">
        <v>1.8704293962635001E-4</v>
      </c>
      <c r="N141">
        <v>-5.1254824061038698E-15</v>
      </c>
      <c r="O141">
        <v>-3.8240218843787499</v>
      </c>
      <c r="P141">
        <v>1</v>
      </c>
      <c r="Q141">
        <v>1</v>
      </c>
    </row>
    <row r="142" spans="1:17" ht="15" x14ac:dyDescent="0.25">
      <c r="A142" t="s">
        <v>2956</v>
      </c>
      <c r="B142" t="s">
        <v>19</v>
      </c>
      <c r="C142">
        <v>18456008</v>
      </c>
      <c r="D142">
        <v>18458008</v>
      </c>
      <c r="E142" t="s">
        <v>24</v>
      </c>
      <c r="F142">
        <v>1334</v>
      </c>
      <c r="G142">
        <v>526</v>
      </c>
      <c r="H142">
        <v>1417</v>
      </c>
      <c r="I142">
        <v>449</v>
      </c>
      <c r="J142">
        <v>71.72</v>
      </c>
      <c r="K142">
        <v>75.938000000000002</v>
      </c>
      <c r="L142">
        <v>4.2174048335235002</v>
      </c>
      <c r="M142">
        <v>9.40045932959503E-3</v>
      </c>
      <c r="N142">
        <v>-5.1254824061038698E-15</v>
      </c>
      <c r="O142">
        <v>-3.9108576074144299</v>
      </c>
      <c r="P142">
        <v>1</v>
      </c>
      <c r="Q142">
        <v>1</v>
      </c>
    </row>
    <row r="143" spans="1:17" ht="15" x14ac:dyDescent="0.25">
      <c r="A143" t="s">
        <v>2957</v>
      </c>
      <c r="B143" t="s">
        <v>19</v>
      </c>
      <c r="C143">
        <v>18606154</v>
      </c>
      <c r="D143">
        <v>18608154</v>
      </c>
      <c r="E143" t="s">
        <v>24</v>
      </c>
      <c r="F143">
        <v>1</v>
      </c>
      <c r="G143">
        <v>52</v>
      </c>
      <c r="H143">
        <v>74</v>
      </c>
      <c r="I143">
        <v>5</v>
      </c>
      <c r="J143">
        <v>1.887</v>
      </c>
      <c r="K143">
        <v>93.671000000000006</v>
      </c>
      <c r="L143">
        <v>91.784093623119006</v>
      </c>
      <c r="M143">
        <v>5.8684660689686302E-28</v>
      </c>
      <c r="N143">
        <v>-5.1254824061038698E-15</v>
      </c>
      <c r="O143">
        <v>-3.9108576074144299</v>
      </c>
      <c r="P143">
        <v>1</v>
      </c>
      <c r="Q143">
        <v>1</v>
      </c>
    </row>
    <row r="144" spans="1:17" ht="15" x14ac:dyDescent="0.25">
      <c r="A144" t="s">
        <v>2958</v>
      </c>
      <c r="B144" t="s">
        <v>19</v>
      </c>
      <c r="C144">
        <v>18661095</v>
      </c>
      <c r="D144">
        <v>18663095</v>
      </c>
      <c r="E144" t="s">
        <v>20</v>
      </c>
      <c r="F144">
        <v>1234</v>
      </c>
      <c r="G144">
        <v>26399</v>
      </c>
      <c r="H144">
        <v>1395</v>
      </c>
      <c r="I144">
        <v>15888</v>
      </c>
      <c r="J144">
        <v>4.4660000000000002</v>
      </c>
      <c r="K144">
        <v>8.0719999999999992</v>
      </c>
      <c r="L144">
        <v>3.6058402633024</v>
      </c>
      <c r="M144">
        <v>9.4379523398411409E-53</v>
      </c>
      <c r="N144">
        <v>-1.3686547272329399</v>
      </c>
      <c r="O144">
        <v>-2.9541840777485402</v>
      </c>
      <c r="P144">
        <v>0.62755805916903395</v>
      </c>
      <c r="Q144">
        <v>1</v>
      </c>
    </row>
    <row r="145" spans="1:17" ht="15" x14ac:dyDescent="0.25">
      <c r="A145" t="s">
        <v>10421</v>
      </c>
      <c r="B145" t="s">
        <v>19</v>
      </c>
      <c r="C145">
        <v>18661507</v>
      </c>
      <c r="D145">
        <v>18663507</v>
      </c>
      <c r="E145" t="s">
        <v>20</v>
      </c>
      <c r="F145">
        <v>774</v>
      </c>
      <c r="G145">
        <v>6636</v>
      </c>
      <c r="H145">
        <v>756</v>
      </c>
      <c r="I145">
        <v>4490</v>
      </c>
      <c r="J145">
        <v>10.445</v>
      </c>
      <c r="K145">
        <v>14.411</v>
      </c>
      <c r="L145">
        <v>3.9656356645741999</v>
      </c>
      <c r="M145">
        <v>3.2832572633329999E-10</v>
      </c>
      <c r="N145">
        <v>-1.4974364207856401</v>
      </c>
      <c r="O145">
        <v>-2.1262376733963699</v>
      </c>
      <c r="P145">
        <v>0.31273680898821199</v>
      </c>
      <c r="Q145">
        <v>1</v>
      </c>
    </row>
    <row r="146" spans="1:17" ht="15" x14ac:dyDescent="0.25">
      <c r="A146" t="s">
        <v>2959</v>
      </c>
      <c r="B146" t="s">
        <v>19</v>
      </c>
      <c r="C146">
        <v>18701854</v>
      </c>
      <c r="D146">
        <v>18703854</v>
      </c>
      <c r="E146" t="s">
        <v>20</v>
      </c>
      <c r="F146">
        <v>1337</v>
      </c>
      <c r="G146">
        <v>2287</v>
      </c>
      <c r="H146">
        <v>1261</v>
      </c>
      <c r="I146">
        <v>1572</v>
      </c>
      <c r="J146">
        <v>36.893000000000001</v>
      </c>
      <c r="K146">
        <v>44.511000000000003</v>
      </c>
      <c r="L146">
        <v>7.6181829728311996</v>
      </c>
      <c r="M146">
        <v>7.9752814529401405E-9</v>
      </c>
      <c r="N146">
        <v>-2.36973655561347</v>
      </c>
      <c r="O146">
        <v>-3.62281470153318</v>
      </c>
      <c r="P146">
        <v>0.50953782830633099</v>
      </c>
      <c r="Q146">
        <v>1</v>
      </c>
    </row>
    <row r="147" spans="1:17" ht="15" x14ac:dyDescent="0.25">
      <c r="A147" t="s">
        <v>10422</v>
      </c>
      <c r="B147" t="s">
        <v>19</v>
      </c>
      <c r="C147">
        <v>19012610</v>
      </c>
      <c r="D147">
        <v>19014610</v>
      </c>
      <c r="E147" t="s">
        <v>20</v>
      </c>
      <c r="F147">
        <v>393</v>
      </c>
      <c r="G147">
        <v>9714</v>
      </c>
      <c r="H147">
        <v>377</v>
      </c>
      <c r="I147">
        <v>6373</v>
      </c>
      <c r="J147">
        <v>3.8879999999999999</v>
      </c>
      <c r="K147">
        <v>5.585</v>
      </c>
      <c r="L147">
        <v>1.6967910029352999</v>
      </c>
      <c r="M147">
        <v>2.5643966417877601E-6</v>
      </c>
      <c r="N147">
        <v>-0.88297709097571697</v>
      </c>
      <c r="O147">
        <v>-3.4001460063404201</v>
      </c>
      <c r="P147">
        <v>1</v>
      </c>
      <c r="Q147">
        <v>1</v>
      </c>
    </row>
    <row r="148" spans="1:17" ht="15" x14ac:dyDescent="0.25">
      <c r="A148" t="s">
        <v>2960</v>
      </c>
      <c r="B148" t="s">
        <v>19</v>
      </c>
      <c r="C148">
        <v>19010831</v>
      </c>
      <c r="D148">
        <v>19012831</v>
      </c>
      <c r="E148" t="s">
        <v>24</v>
      </c>
      <c r="F148">
        <v>523</v>
      </c>
      <c r="G148">
        <v>11992</v>
      </c>
      <c r="H148">
        <v>520</v>
      </c>
      <c r="I148">
        <v>8075</v>
      </c>
      <c r="J148">
        <v>4.1790000000000003</v>
      </c>
      <c r="K148">
        <v>6.05</v>
      </c>
      <c r="L148">
        <v>1.8710438689396001</v>
      </c>
      <c r="M148">
        <v>1.2384190887674301E-8</v>
      </c>
      <c r="N148">
        <v>-5.9385412614991202E-2</v>
      </c>
      <c r="O148">
        <v>-1.5451557895239501</v>
      </c>
      <c r="P148">
        <v>0.999999999999999</v>
      </c>
      <c r="Q148">
        <v>1</v>
      </c>
    </row>
    <row r="149" spans="1:17" ht="15" x14ac:dyDescent="0.25">
      <c r="A149" t="s">
        <v>10423</v>
      </c>
      <c r="B149" t="s">
        <v>19</v>
      </c>
      <c r="C149">
        <v>19011391</v>
      </c>
      <c r="D149">
        <v>19013391</v>
      </c>
      <c r="E149" t="s">
        <v>24</v>
      </c>
      <c r="F149">
        <v>422</v>
      </c>
      <c r="G149">
        <v>17865</v>
      </c>
      <c r="H149">
        <v>352</v>
      </c>
      <c r="I149">
        <v>12015</v>
      </c>
      <c r="J149">
        <v>2.3079999999999998</v>
      </c>
      <c r="K149">
        <v>2.8460000000000001</v>
      </c>
      <c r="L149">
        <v>0.53863422338370004</v>
      </c>
      <c r="M149">
        <v>8.8049155427674993E-3</v>
      </c>
      <c r="N149">
        <v>1.0615410241496099</v>
      </c>
      <c r="O149">
        <v>-2.1828655852416201</v>
      </c>
      <c r="P149">
        <v>0.40863702512443101</v>
      </c>
      <c r="Q149">
        <v>1</v>
      </c>
    </row>
    <row r="150" spans="1:17" ht="15" x14ac:dyDescent="0.25">
      <c r="A150" t="s">
        <v>2961</v>
      </c>
      <c r="B150" t="s">
        <v>19</v>
      </c>
      <c r="C150">
        <v>19146953</v>
      </c>
      <c r="D150">
        <v>19148953</v>
      </c>
      <c r="E150" t="s">
        <v>24</v>
      </c>
      <c r="F150">
        <v>0</v>
      </c>
      <c r="G150">
        <v>10</v>
      </c>
      <c r="H150">
        <v>2061</v>
      </c>
      <c r="I150">
        <v>285</v>
      </c>
      <c r="J150">
        <v>0</v>
      </c>
      <c r="K150">
        <v>87.852000000000004</v>
      </c>
      <c r="L150">
        <v>87.851662404091996</v>
      </c>
      <c r="M150">
        <v>9.3638922924120099E-9</v>
      </c>
      <c r="N150">
        <v>-9.4904333238525998E-2</v>
      </c>
      <c r="O150">
        <v>-3.1909190499240299</v>
      </c>
      <c r="P150">
        <v>1</v>
      </c>
      <c r="Q150">
        <v>1</v>
      </c>
    </row>
    <row r="151" spans="1:17" ht="15" x14ac:dyDescent="0.25">
      <c r="A151" t="s">
        <v>16635</v>
      </c>
      <c r="B151" t="s">
        <v>19</v>
      </c>
      <c r="C151">
        <v>19517239</v>
      </c>
      <c r="D151">
        <v>19519239</v>
      </c>
      <c r="E151" t="s">
        <v>20</v>
      </c>
      <c r="F151">
        <v>1736</v>
      </c>
      <c r="G151">
        <v>2469</v>
      </c>
      <c r="H151">
        <v>2054</v>
      </c>
      <c r="I151">
        <v>2325</v>
      </c>
      <c r="J151">
        <v>41.283999999999999</v>
      </c>
      <c r="K151">
        <v>46.905999999999999</v>
      </c>
      <c r="L151">
        <v>5.6215007362726004</v>
      </c>
      <c r="M151">
        <v>1.2569534922030701E-6</v>
      </c>
      <c r="N151">
        <v>-5.8483812337403496</v>
      </c>
      <c r="O151">
        <v>4.9783613612316797</v>
      </c>
      <c r="P151">
        <v>5.4043270589979396E-10</v>
      </c>
      <c r="Q151">
        <v>2.88510403352595E-7</v>
      </c>
    </row>
    <row r="152" spans="1:17" ht="15" x14ac:dyDescent="0.25">
      <c r="A152" t="s">
        <v>2962</v>
      </c>
      <c r="B152" t="s">
        <v>19</v>
      </c>
      <c r="C152">
        <v>19619201</v>
      </c>
      <c r="D152">
        <v>19621201</v>
      </c>
      <c r="E152" t="s">
        <v>20</v>
      </c>
      <c r="F152">
        <v>1176</v>
      </c>
      <c r="G152">
        <v>265</v>
      </c>
      <c r="H152">
        <v>1297</v>
      </c>
      <c r="I152">
        <v>231</v>
      </c>
      <c r="J152">
        <v>81.61</v>
      </c>
      <c r="K152">
        <v>84.882000000000005</v>
      </c>
      <c r="L152">
        <v>3.2722058925047999</v>
      </c>
      <c r="M152">
        <v>3.5070783432149699E-2</v>
      </c>
      <c r="N152">
        <v>-5.1254824061038698E-15</v>
      </c>
      <c r="O152">
        <v>-3.9108576074144299</v>
      </c>
      <c r="P152">
        <v>1</v>
      </c>
      <c r="Q152">
        <v>1</v>
      </c>
    </row>
    <row r="153" spans="1:17" ht="15" x14ac:dyDescent="0.25">
      <c r="A153" t="s">
        <v>16636</v>
      </c>
      <c r="B153" t="s">
        <v>19</v>
      </c>
      <c r="C153">
        <v>19695510</v>
      </c>
      <c r="D153">
        <v>19697510</v>
      </c>
      <c r="E153" t="s">
        <v>20</v>
      </c>
      <c r="F153">
        <v>1124</v>
      </c>
      <c r="G153">
        <v>367</v>
      </c>
      <c r="H153">
        <v>1263</v>
      </c>
      <c r="I153">
        <v>301</v>
      </c>
      <c r="J153">
        <v>75.385999999999996</v>
      </c>
      <c r="K153">
        <v>80.754000000000005</v>
      </c>
      <c r="L153">
        <v>5.3688284866917</v>
      </c>
      <c r="M153">
        <v>1.3772330305477599E-3</v>
      </c>
      <c r="N153">
        <v>-0.63454054591171305</v>
      </c>
      <c r="O153">
        <v>3.66410121787152</v>
      </c>
      <c r="P153">
        <v>0.105207123378424</v>
      </c>
      <c r="Q153">
        <v>0.91389227334577405</v>
      </c>
    </row>
    <row r="154" spans="1:17" ht="15" x14ac:dyDescent="0.25">
      <c r="A154" t="s">
        <v>2963</v>
      </c>
      <c r="B154" t="s">
        <v>19</v>
      </c>
      <c r="C154">
        <v>19745967</v>
      </c>
      <c r="D154">
        <v>19747967</v>
      </c>
      <c r="E154" t="s">
        <v>20</v>
      </c>
      <c r="F154">
        <v>769</v>
      </c>
      <c r="G154">
        <v>124</v>
      </c>
      <c r="H154">
        <v>702</v>
      </c>
      <c r="I154">
        <v>61</v>
      </c>
      <c r="J154">
        <v>86.114000000000004</v>
      </c>
      <c r="K154">
        <v>92.004999999999995</v>
      </c>
      <c r="L154">
        <v>5.8910207394340004</v>
      </c>
      <c r="M154">
        <v>6.4399177201643701E-4</v>
      </c>
      <c r="N154">
        <v>-5.1254824061038698E-15</v>
      </c>
      <c r="O154">
        <v>-3.9108576074144299</v>
      </c>
      <c r="P154">
        <v>1</v>
      </c>
      <c r="Q154">
        <v>1</v>
      </c>
    </row>
    <row r="155" spans="1:17" ht="15" x14ac:dyDescent="0.25">
      <c r="A155" t="s">
        <v>2964</v>
      </c>
      <c r="B155" t="s">
        <v>19</v>
      </c>
      <c r="C155">
        <v>19875093</v>
      </c>
      <c r="D155">
        <v>19877093</v>
      </c>
      <c r="E155" t="s">
        <v>20</v>
      </c>
      <c r="F155">
        <v>104</v>
      </c>
      <c r="G155">
        <v>3445</v>
      </c>
      <c r="H155">
        <v>599</v>
      </c>
      <c r="I155">
        <v>2722</v>
      </c>
      <c r="J155">
        <v>2.93</v>
      </c>
      <c r="K155">
        <v>18.036999999999999</v>
      </c>
      <c r="L155">
        <v>15.106332992512</v>
      </c>
      <c r="M155">
        <v>7.3963525614823598E-100</v>
      </c>
      <c r="N155">
        <v>-5.1254824061038698E-15</v>
      </c>
      <c r="O155">
        <v>-3.9108576074144299</v>
      </c>
      <c r="P155">
        <v>1</v>
      </c>
      <c r="Q155">
        <v>1</v>
      </c>
    </row>
    <row r="156" spans="1:17" ht="15" x14ac:dyDescent="0.25">
      <c r="A156" t="s">
        <v>2965</v>
      </c>
      <c r="B156" t="s">
        <v>19</v>
      </c>
      <c r="C156">
        <v>19877327</v>
      </c>
      <c r="D156">
        <v>19879327</v>
      </c>
      <c r="E156" t="s">
        <v>20</v>
      </c>
      <c r="F156">
        <v>126</v>
      </c>
      <c r="G156">
        <v>5404</v>
      </c>
      <c r="H156">
        <v>175</v>
      </c>
      <c r="I156">
        <v>3727</v>
      </c>
      <c r="J156">
        <v>2.278</v>
      </c>
      <c r="K156">
        <v>4.4850000000000003</v>
      </c>
      <c r="L156">
        <v>2.2063985362910001</v>
      </c>
      <c r="M156">
        <v>3.0859703357158703E-8</v>
      </c>
      <c r="N156">
        <v>-5.1254824061038698E-15</v>
      </c>
      <c r="O156">
        <v>-3.67847119540524</v>
      </c>
      <c r="P156">
        <v>1</v>
      </c>
      <c r="Q156">
        <v>1</v>
      </c>
    </row>
    <row r="157" spans="1:17" ht="15" x14ac:dyDescent="0.25">
      <c r="A157" t="s">
        <v>2966</v>
      </c>
      <c r="B157" t="s">
        <v>19</v>
      </c>
      <c r="C157">
        <v>19908568</v>
      </c>
      <c r="D157">
        <v>19910568</v>
      </c>
      <c r="E157" t="s">
        <v>24</v>
      </c>
      <c r="F157">
        <v>939</v>
      </c>
      <c r="G157">
        <v>182</v>
      </c>
      <c r="H157">
        <v>1503</v>
      </c>
      <c r="I157">
        <v>203</v>
      </c>
      <c r="J157">
        <v>83.763999999999996</v>
      </c>
      <c r="K157">
        <v>88.100999999999999</v>
      </c>
      <c r="L157">
        <v>4.3363246473328001</v>
      </c>
      <c r="M157">
        <v>3.5194892021513501E-3</v>
      </c>
      <c r="N157">
        <v>-5.1254824061038698E-15</v>
      </c>
      <c r="O157">
        <v>-3.9108576074144299</v>
      </c>
      <c r="P157">
        <v>1</v>
      </c>
      <c r="Q157">
        <v>1</v>
      </c>
    </row>
    <row r="158" spans="1:17" ht="15" x14ac:dyDescent="0.25">
      <c r="A158" t="s">
        <v>2968</v>
      </c>
      <c r="B158" t="s">
        <v>19</v>
      </c>
      <c r="C158">
        <v>20503857</v>
      </c>
      <c r="D158">
        <v>20505857</v>
      </c>
      <c r="E158" t="s">
        <v>24</v>
      </c>
      <c r="F158">
        <v>470</v>
      </c>
      <c r="G158">
        <v>1853</v>
      </c>
      <c r="H158">
        <v>568</v>
      </c>
      <c r="I158">
        <v>1586</v>
      </c>
      <c r="J158">
        <v>20.231999999999999</v>
      </c>
      <c r="K158">
        <v>26.37</v>
      </c>
      <c r="L158">
        <v>6.1370870040860996</v>
      </c>
      <c r="M158">
        <v>7.8720233198903796E-6</v>
      </c>
      <c r="N158">
        <v>-5.1254824061038698E-15</v>
      </c>
      <c r="O158">
        <v>-3.9108576074144299</v>
      </c>
      <c r="P158">
        <v>1</v>
      </c>
      <c r="Q158">
        <v>1</v>
      </c>
    </row>
    <row r="159" spans="1:17" ht="15" x14ac:dyDescent="0.25">
      <c r="A159" t="s">
        <v>2969</v>
      </c>
      <c r="B159" t="s">
        <v>19</v>
      </c>
      <c r="C159">
        <v>20737048</v>
      </c>
      <c r="D159">
        <v>20739048</v>
      </c>
      <c r="E159" t="s">
        <v>24</v>
      </c>
      <c r="F159">
        <v>555</v>
      </c>
      <c r="G159">
        <v>5076</v>
      </c>
      <c r="H159">
        <v>643</v>
      </c>
      <c r="I159">
        <v>3964</v>
      </c>
      <c r="J159">
        <v>9.8559999999999999</v>
      </c>
      <c r="K159">
        <v>13.957000000000001</v>
      </c>
      <c r="L159">
        <v>4.1008684868258003</v>
      </c>
      <c r="M159">
        <v>2.20392764917211E-9</v>
      </c>
      <c r="N159">
        <v>-5.1254824061038698E-15</v>
      </c>
      <c r="O159">
        <v>-3.2711120521417398</v>
      </c>
      <c r="P159">
        <v>1</v>
      </c>
      <c r="Q159">
        <v>1</v>
      </c>
    </row>
    <row r="160" spans="1:17" ht="15" x14ac:dyDescent="0.25">
      <c r="A160" t="s">
        <v>10430</v>
      </c>
      <c r="B160" t="s">
        <v>52</v>
      </c>
      <c r="C160">
        <v>63646</v>
      </c>
      <c r="D160">
        <v>65646</v>
      </c>
      <c r="E160" t="s">
        <v>24</v>
      </c>
      <c r="F160">
        <v>220</v>
      </c>
      <c r="G160">
        <v>441</v>
      </c>
      <c r="H160">
        <v>251</v>
      </c>
      <c r="I160">
        <v>341</v>
      </c>
      <c r="J160">
        <v>33.283000000000001</v>
      </c>
      <c r="K160">
        <v>42.399000000000001</v>
      </c>
      <c r="L160">
        <v>9.1157439587847993</v>
      </c>
      <c r="M160">
        <v>3.3117849892874301E-3</v>
      </c>
      <c r="N160">
        <v>-5.1254824061038698E-15</v>
      </c>
      <c r="O160">
        <v>-3.8724864189947299</v>
      </c>
      <c r="P160">
        <v>1</v>
      </c>
      <c r="Q160">
        <v>1</v>
      </c>
    </row>
    <row r="161" spans="1:17" ht="15" x14ac:dyDescent="0.25">
      <c r="A161" t="s">
        <v>2972</v>
      </c>
      <c r="B161" t="s">
        <v>52</v>
      </c>
      <c r="C161">
        <v>73169</v>
      </c>
      <c r="D161">
        <v>75169</v>
      </c>
      <c r="E161" t="s">
        <v>20</v>
      </c>
      <c r="F161">
        <v>145</v>
      </c>
      <c r="G161">
        <v>478</v>
      </c>
      <c r="H161">
        <v>222</v>
      </c>
      <c r="I161">
        <v>412</v>
      </c>
      <c r="J161">
        <v>23.274000000000001</v>
      </c>
      <c r="K161">
        <v>35.015999999999998</v>
      </c>
      <c r="L161">
        <v>11.741294540004001</v>
      </c>
      <c r="M161">
        <v>3.2347241012347199E-5</v>
      </c>
      <c r="N161">
        <v>-8.5035079266874897E-2</v>
      </c>
      <c r="O161">
        <v>3.4879838168562598</v>
      </c>
      <c r="P161">
        <v>0.88228145855530604</v>
      </c>
      <c r="Q161">
        <v>1</v>
      </c>
    </row>
    <row r="162" spans="1:17" ht="15" x14ac:dyDescent="0.25">
      <c r="A162" t="s">
        <v>10431</v>
      </c>
      <c r="B162" t="s">
        <v>52</v>
      </c>
      <c r="C162">
        <v>89176</v>
      </c>
      <c r="D162">
        <v>91176</v>
      </c>
      <c r="E162" t="s">
        <v>20</v>
      </c>
      <c r="F162">
        <v>166</v>
      </c>
      <c r="G162">
        <v>214</v>
      </c>
      <c r="H162">
        <v>219</v>
      </c>
      <c r="I162">
        <v>201</v>
      </c>
      <c r="J162">
        <v>43.683999999999997</v>
      </c>
      <c r="K162">
        <v>52.143000000000001</v>
      </c>
      <c r="L162">
        <v>8.4586466165412997</v>
      </c>
      <c r="M162">
        <v>3.6989124230198303E-2</v>
      </c>
      <c r="N162">
        <v>-5.1254824061038698E-15</v>
      </c>
      <c r="O162">
        <v>-3.9108576074144299</v>
      </c>
      <c r="P162">
        <v>1</v>
      </c>
      <c r="Q162">
        <v>1</v>
      </c>
    </row>
    <row r="163" spans="1:17" ht="15" x14ac:dyDescent="0.25">
      <c r="A163" t="s">
        <v>16637</v>
      </c>
      <c r="B163" t="s">
        <v>52</v>
      </c>
      <c r="C163">
        <v>139245</v>
      </c>
      <c r="D163">
        <v>141245</v>
      </c>
      <c r="E163" t="s">
        <v>24</v>
      </c>
      <c r="F163">
        <v>95</v>
      </c>
      <c r="G163">
        <v>356</v>
      </c>
      <c r="H163">
        <v>140</v>
      </c>
      <c r="I163">
        <v>328</v>
      </c>
      <c r="J163">
        <v>21.064</v>
      </c>
      <c r="K163">
        <v>29.914999999999999</v>
      </c>
      <c r="L163">
        <v>8.8502283624235005</v>
      </c>
      <c r="M163">
        <v>6.7433118429342104E-3</v>
      </c>
      <c r="N163">
        <v>0.87105554789224904</v>
      </c>
      <c r="O163">
        <v>-2.12472140777813</v>
      </c>
      <c r="P163">
        <v>0.52501759789274705</v>
      </c>
      <c r="Q163">
        <v>1</v>
      </c>
    </row>
    <row r="164" spans="1:17" ht="15" x14ac:dyDescent="0.25">
      <c r="A164" t="s">
        <v>10433</v>
      </c>
      <c r="B164" t="s">
        <v>52</v>
      </c>
      <c r="C164">
        <v>203236</v>
      </c>
      <c r="D164">
        <v>205236</v>
      </c>
      <c r="E164" t="s">
        <v>20</v>
      </c>
      <c r="F164">
        <v>256</v>
      </c>
      <c r="G164">
        <v>351</v>
      </c>
      <c r="H164">
        <v>342</v>
      </c>
      <c r="I164">
        <v>363</v>
      </c>
      <c r="J164">
        <v>42.174999999999997</v>
      </c>
      <c r="K164">
        <v>48.511000000000003</v>
      </c>
      <c r="L164">
        <v>6.3360089733254004</v>
      </c>
      <c r="M164">
        <v>4.2011317164179898E-2</v>
      </c>
      <c r="N164">
        <v>0.76870079817284298</v>
      </c>
      <c r="O164">
        <v>2.4641234820202098</v>
      </c>
      <c r="P164">
        <v>0.12819140656384601</v>
      </c>
      <c r="Q164">
        <v>0.98887976555509804</v>
      </c>
    </row>
    <row r="165" spans="1:17" ht="15" x14ac:dyDescent="0.25">
      <c r="A165" t="s">
        <v>16638</v>
      </c>
      <c r="B165" t="s">
        <v>52</v>
      </c>
      <c r="C165">
        <v>207266</v>
      </c>
      <c r="D165">
        <v>209266</v>
      </c>
      <c r="E165" t="s">
        <v>20</v>
      </c>
      <c r="F165">
        <v>584</v>
      </c>
      <c r="G165">
        <v>561</v>
      </c>
      <c r="H165">
        <v>771</v>
      </c>
      <c r="I165">
        <v>592</v>
      </c>
      <c r="J165">
        <v>51.003999999999998</v>
      </c>
      <c r="K165">
        <v>56.566000000000003</v>
      </c>
      <c r="L165">
        <v>5.5620308400105998</v>
      </c>
      <c r="M165">
        <v>1.3353150924962E-2</v>
      </c>
      <c r="N165">
        <v>-0.84512999567283598</v>
      </c>
      <c r="O165">
        <v>-0.27410454679004398</v>
      </c>
      <c r="P165">
        <v>0.39381541991096403</v>
      </c>
      <c r="Q165">
        <v>1</v>
      </c>
    </row>
    <row r="166" spans="1:17" ht="15" x14ac:dyDescent="0.25">
      <c r="A166" t="s">
        <v>16639</v>
      </c>
      <c r="B166" t="s">
        <v>52</v>
      </c>
      <c r="C166">
        <v>228608</v>
      </c>
      <c r="D166">
        <v>230608</v>
      </c>
      <c r="E166" t="s">
        <v>20</v>
      </c>
      <c r="F166">
        <v>87</v>
      </c>
      <c r="G166">
        <v>247</v>
      </c>
      <c r="H166">
        <v>138</v>
      </c>
      <c r="I166">
        <v>251</v>
      </c>
      <c r="J166">
        <v>26.047999999999998</v>
      </c>
      <c r="K166">
        <v>35.475999999999999</v>
      </c>
      <c r="L166">
        <v>9.4276742145528996</v>
      </c>
      <c r="M166">
        <v>1.7679274224473601E-2</v>
      </c>
      <c r="N166">
        <v>1.5454499905536401</v>
      </c>
      <c r="O166">
        <v>-3.1299797597407601</v>
      </c>
      <c r="P166">
        <v>0.381367312439995</v>
      </c>
      <c r="Q166">
        <v>1</v>
      </c>
    </row>
    <row r="167" spans="1:17" ht="15" x14ac:dyDescent="0.25">
      <c r="A167" t="s">
        <v>16640</v>
      </c>
      <c r="B167" t="s">
        <v>52</v>
      </c>
      <c r="C167">
        <v>317520</v>
      </c>
      <c r="D167">
        <v>319520</v>
      </c>
      <c r="E167" t="s">
        <v>20</v>
      </c>
      <c r="F167">
        <v>112</v>
      </c>
      <c r="G167">
        <v>302</v>
      </c>
      <c r="H167">
        <v>145</v>
      </c>
      <c r="I167">
        <v>251</v>
      </c>
      <c r="J167">
        <v>27.053000000000001</v>
      </c>
      <c r="K167">
        <v>36.616</v>
      </c>
      <c r="L167">
        <v>9.5630215195432999</v>
      </c>
      <c r="M167">
        <v>1.0329297973380501E-2</v>
      </c>
      <c r="N167">
        <v>-0.79905979914548597</v>
      </c>
      <c r="O167">
        <v>-5.1002139560481399E-2</v>
      </c>
      <c r="P167">
        <v>0.21363293387704199</v>
      </c>
      <c r="Q167">
        <v>1</v>
      </c>
    </row>
    <row r="168" spans="1:17" ht="15" x14ac:dyDescent="0.25">
      <c r="A168" t="s">
        <v>2973</v>
      </c>
      <c r="B168" t="s">
        <v>52</v>
      </c>
      <c r="C168">
        <v>330990</v>
      </c>
      <c r="D168">
        <v>332990</v>
      </c>
      <c r="E168" t="s">
        <v>24</v>
      </c>
      <c r="F168">
        <v>1081</v>
      </c>
      <c r="G168">
        <v>149</v>
      </c>
      <c r="H168">
        <v>1323</v>
      </c>
      <c r="I168">
        <v>114</v>
      </c>
      <c r="J168">
        <v>87.885999999999996</v>
      </c>
      <c r="K168">
        <v>92.066999999999993</v>
      </c>
      <c r="L168">
        <v>4.1806269837228998</v>
      </c>
      <c r="M168">
        <v>1.2089068050904199E-3</v>
      </c>
      <c r="N168">
        <v>0.56977772999464105</v>
      </c>
      <c r="O168">
        <v>2.97565736221327</v>
      </c>
      <c r="P168">
        <v>0.15501933668423901</v>
      </c>
      <c r="Q168">
        <v>1</v>
      </c>
    </row>
    <row r="169" spans="1:17" ht="15" x14ac:dyDescent="0.25">
      <c r="A169" t="s">
        <v>16641</v>
      </c>
      <c r="B169" t="s">
        <v>52</v>
      </c>
      <c r="C169">
        <v>340634</v>
      </c>
      <c r="D169">
        <v>342634</v>
      </c>
      <c r="E169" t="s">
        <v>20</v>
      </c>
      <c r="F169">
        <v>763</v>
      </c>
      <c r="G169">
        <v>309</v>
      </c>
      <c r="H169">
        <v>733</v>
      </c>
      <c r="I169">
        <v>231</v>
      </c>
      <c r="J169">
        <v>71.174999999999997</v>
      </c>
      <c r="K169">
        <v>76.037000000000006</v>
      </c>
      <c r="L169">
        <v>4.8619712640118999</v>
      </c>
      <c r="M169">
        <v>2.81738032806827E-2</v>
      </c>
      <c r="N169">
        <v>0.26329406543782302</v>
      </c>
      <c r="O169">
        <v>5.1032773136272001</v>
      </c>
      <c r="P169">
        <v>0.347707314632066</v>
      </c>
      <c r="Q169">
        <v>1</v>
      </c>
    </row>
    <row r="170" spans="1:17" ht="15" x14ac:dyDescent="0.25">
      <c r="A170" t="s">
        <v>16642</v>
      </c>
      <c r="B170" t="s">
        <v>52</v>
      </c>
      <c r="C170">
        <v>409305</v>
      </c>
      <c r="D170">
        <v>411305</v>
      </c>
      <c r="E170" t="s">
        <v>20</v>
      </c>
      <c r="F170">
        <v>319</v>
      </c>
      <c r="G170">
        <v>268</v>
      </c>
      <c r="H170">
        <v>490</v>
      </c>
      <c r="I170">
        <v>300</v>
      </c>
      <c r="J170">
        <v>54.344000000000001</v>
      </c>
      <c r="K170">
        <v>62.024999999999999</v>
      </c>
      <c r="L170">
        <v>7.6811937981152996</v>
      </c>
      <c r="M170">
        <v>1.1757192033372801E-2</v>
      </c>
      <c r="N170">
        <v>-2.2755590451910598E-2</v>
      </c>
      <c r="O170">
        <v>5.6669661716757798</v>
      </c>
      <c r="P170">
        <v>0.93656159337207001</v>
      </c>
      <c r="Q170">
        <v>1</v>
      </c>
    </row>
    <row r="171" spans="1:17" ht="15" x14ac:dyDescent="0.25">
      <c r="A171" t="s">
        <v>16643</v>
      </c>
      <c r="B171" t="s">
        <v>52</v>
      </c>
      <c r="C171">
        <v>459646</v>
      </c>
      <c r="D171">
        <v>461646</v>
      </c>
      <c r="E171" t="s">
        <v>24</v>
      </c>
      <c r="F171">
        <v>1021</v>
      </c>
      <c r="G171">
        <v>417</v>
      </c>
      <c r="H171">
        <v>964</v>
      </c>
      <c r="I171">
        <v>259</v>
      </c>
      <c r="J171">
        <v>71.001000000000005</v>
      </c>
      <c r="K171">
        <v>78.822999999999993</v>
      </c>
      <c r="L171">
        <v>7.8211766364886</v>
      </c>
      <c r="M171">
        <v>2.40633003637035E-5</v>
      </c>
      <c r="N171">
        <v>0.457924002711253</v>
      </c>
      <c r="O171">
        <v>-2.1829393232836001</v>
      </c>
      <c r="P171">
        <v>0.76590495159366101</v>
      </c>
      <c r="Q171">
        <v>1</v>
      </c>
    </row>
    <row r="172" spans="1:17" ht="15" x14ac:dyDescent="0.25">
      <c r="A172" t="s">
        <v>16644</v>
      </c>
      <c r="B172" t="s">
        <v>52</v>
      </c>
      <c r="C172">
        <v>464434</v>
      </c>
      <c r="D172">
        <v>466434</v>
      </c>
      <c r="E172" t="s">
        <v>24</v>
      </c>
      <c r="F172">
        <v>338</v>
      </c>
      <c r="G172">
        <v>751</v>
      </c>
      <c r="H172">
        <v>419</v>
      </c>
      <c r="I172">
        <v>711</v>
      </c>
      <c r="J172">
        <v>31.038</v>
      </c>
      <c r="K172">
        <v>37.08</v>
      </c>
      <c r="L172">
        <v>6.0419967982317004</v>
      </c>
      <c r="M172">
        <v>7.3209250964294901E-3</v>
      </c>
      <c r="N172">
        <v>0.77291700013935405</v>
      </c>
      <c r="O172">
        <v>2.15065891536001</v>
      </c>
      <c r="P172">
        <v>9.2419513287076205E-2</v>
      </c>
      <c r="Q172">
        <v>0.87289705604756895</v>
      </c>
    </row>
    <row r="173" spans="1:17" ht="15" x14ac:dyDescent="0.25">
      <c r="A173" t="s">
        <v>16645</v>
      </c>
      <c r="B173" t="s">
        <v>52</v>
      </c>
      <c r="C173">
        <v>493420</v>
      </c>
      <c r="D173">
        <v>495420</v>
      </c>
      <c r="E173" t="s">
        <v>20</v>
      </c>
      <c r="F173">
        <v>41</v>
      </c>
      <c r="G173">
        <v>455</v>
      </c>
      <c r="H173">
        <v>56</v>
      </c>
      <c r="I173">
        <v>355</v>
      </c>
      <c r="J173">
        <v>8.266</v>
      </c>
      <c r="K173">
        <v>13.625</v>
      </c>
      <c r="L173">
        <v>5.3591751039949997</v>
      </c>
      <c r="M173">
        <v>2.6464308077949E-2</v>
      </c>
      <c r="N173">
        <v>-5.1254824061038698E-15</v>
      </c>
      <c r="O173">
        <v>-3.7902356190961202</v>
      </c>
      <c r="P173">
        <v>1</v>
      </c>
      <c r="Q173">
        <v>1</v>
      </c>
    </row>
    <row r="174" spans="1:17" ht="15" x14ac:dyDescent="0.25">
      <c r="A174" t="s">
        <v>13180</v>
      </c>
      <c r="B174" t="s">
        <v>52</v>
      </c>
      <c r="C174">
        <v>562881</v>
      </c>
      <c r="D174">
        <v>564881</v>
      </c>
      <c r="E174" t="s">
        <v>24</v>
      </c>
      <c r="F174">
        <v>620</v>
      </c>
      <c r="G174">
        <v>322</v>
      </c>
      <c r="H174">
        <v>770</v>
      </c>
      <c r="I174">
        <v>265</v>
      </c>
      <c r="J174">
        <v>65.816999999999993</v>
      </c>
      <c r="K174">
        <v>74.396000000000001</v>
      </c>
      <c r="L174">
        <v>8.5787254992461008</v>
      </c>
      <c r="M174">
        <v>1.6487266774228E-4</v>
      </c>
      <c r="N174">
        <v>-0.31295791087311098</v>
      </c>
      <c r="O174">
        <v>3.5786774124897902</v>
      </c>
      <c r="P174">
        <v>0.47689563115171701</v>
      </c>
      <c r="Q174">
        <v>1</v>
      </c>
    </row>
    <row r="175" spans="1:17" ht="15" x14ac:dyDescent="0.25">
      <c r="A175" t="s">
        <v>16646</v>
      </c>
      <c r="B175" t="s">
        <v>52</v>
      </c>
      <c r="C175">
        <v>591791</v>
      </c>
      <c r="D175">
        <v>593791</v>
      </c>
      <c r="E175" t="s">
        <v>20</v>
      </c>
      <c r="F175">
        <v>30</v>
      </c>
      <c r="G175">
        <v>209</v>
      </c>
      <c r="H175">
        <v>62</v>
      </c>
      <c r="I175">
        <v>170</v>
      </c>
      <c r="J175">
        <v>12.552</v>
      </c>
      <c r="K175">
        <v>26.724</v>
      </c>
      <c r="L175">
        <v>14.171836675804</v>
      </c>
      <c r="M175">
        <v>4.81398019577337E-4</v>
      </c>
      <c r="N175">
        <v>-5.1254824061038698E-15</v>
      </c>
      <c r="O175">
        <v>-3.9108576074144299</v>
      </c>
      <c r="P175">
        <v>1</v>
      </c>
      <c r="Q175">
        <v>1</v>
      </c>
    </row>
    <row r="176" spans="1:17" ht="15" x14ac:dyDescent="0.25">
      <c r="A176" t="s">
        <v>13185</v>
      </c>
      <c r="B176" t="s">
        <v>52</v>
      </c>
      <c r="C176">
        <v>659939</v>
      </c>
      <c r="D176">
        <v>661939</v>
      </c>
      <c r="E176" t="s">
        <v>24</v>
      </c>
      <c r="F176">
        <v>1163</v>
      </c>
      <c r="G176">
        <v>293</v>
      </c>
      <c r="H176">
        <v>1400</v>
      </c>
      <c r="I176">
        <v>275</v>
      </c>
      <c r="J176">
        <v>79.876000000000005</v>
      </c>
      <c r="K176">
        <v>83.581999999999994</v>
      </c>
      <c r="L176">
        <v>3.7057159258652002</v>
      </c>
      <c r="M176">
        <v>1.8135121662039799E-2</v>
      </c>
      <c r="N176">
        <v>-8.4660196063620394E-2</v>
      </c>
      <c r="O176">
        <v>4.4665906705771601</v>
      </c>
      <c r="P176">
        <v>0.77256805069277401</v>
      </c>
      <c r="Q176">
        <v>1</v>
      </c>
    </row>
    <row r="177" spans="1:17" ht="15" x14ac:dyDescent="0.25">
      <c r="A177" t="s">
        <v>2979</v>
      </c>
      <c r="B177" t="s">
        <v>52</v>
      </c>
      <c r="C177">
        <v>668647</v>
      </c>
      <c r="D177">
        <v>670647</v>
      </c>
      <c r="E177" t="s">
        <v>24</v>
      </c>
      <c r="F177">
        <v>571</v>
      </c>
      <c r="G177">
        <v>393</v>
      </c>
      <c r="H177">
        <v>735</v>
      </c>
      <c r="I177">
        <v>307</v>
      </c>
      <c r="J177">
        <v>59.231999999999999</v>
      </c>
      <c r="K177">
        <v>70.537000000000006</v>
      </c>
      <c r="L177">
        <v>11.305062877804</v>
      </c>
      <c r="M177">
        <v>9.2651170889279798E-7</v>
      </c>
      <c r="N177">
        <v>0.178954969537061</v>
      </c>
      <c r="O177">
        <v>4.2125420230451303</v>
      </c>
      <c r="P177">
        <v>0.65441316078358303</v>
      </c>
      <c r="Q177">
        <v>1</v>
      </c>
    </row>
    <row r="178" spans="1:17" ht="15" x14ac:dyDescent="0.25">
      <c r="A178" t="s">
        <v>2981</v>
      </c>
      <c r="B178" t="s">
        <v>52</v>
      </c>
      <c r="C178">
        <v>801691</v>
      </c>
      <c r="D178">
        <v>803691</v>
      </c>
      <c r="E178" t="s">
        <v>20</v>
      </c>
      <c r="F178">
        <v>570</v>
      </c>
      <c r="G178">
        <v>822</v>
      </c>
      <c r="H178">
        <v>679</v>
      </c>
      <c r="I178">
        <v>817</v>
      </c>
      <c r="J178">
        <v>40.948</v>
      </c>
      <c r="K178">
        <v>45.387999999999998</v>
      </c>
      <c r="L178">
        <v>4.4394246726904001</v>
      </c>
      <c r="M178">
        <v>3.2166084048900902E-2</v>
      </c>
      <c r="N178">
        <v>-0.74042980420836502</v>
      </c>
      <c r="O178">
        <v>4.5631815775698996</v>
      </c>
      <c r="P178">
        <v>5.7114239044167701E-2</v>
      </c>
      <c r="Q178">
        <v>0.72190236413742304</v>
      </c>
    </row>
    <row r="179" spans="1:17" ht="15" x14ac:dyDescent="0.25">
      <c r="A179" t="s">
        <v>2985</v>
      </c>
      <c r="B179" t="s">
        <v>52</v>
      </c>
      <c r="C179">
        <v>912902</v>
      </c>
      <c r="D179">
        <v>914902</v>
      </c>
      <c r="E179" t="s">
        <v>24</v>
      </c>
      <c r="F179">
        <v>918</v>
      </c>
      <c r="G179">
        <v>489</v>
      </c>
      <c r="H179">
        <v>1008</v>
      </c>
      <c r="I179">
        <v>365</v>
      </c>
      <c r="J179">
        <v>65.245000000000005</v>
      </c>
      <c r="K179">
        <v>73.415999999999997</v>
      </c>
      <c r="L179">
        <v>8.1706750815685005</v>
      </c>
      <c r="M179">
        <v>1.9929603713044202E-5</v>
      </c>
      <c r="N179">
        <v>5.5704419969133397E-2</v>
      </c>
      <c r="O179">
        <v>3.0012655870499598</v>
      </c>
      <c r="P179">
        <v>0.89227601500466802</v>
      </c>
      <c r="Q179">
        <v>1</v>
      </c>
    </row>
    <row r="180" spans="1:17" ht="15" x14ac:dyDescent="0.25">
      <c r="A180" t="s">
        <v>2986</v>
      </c>
      <c r="B180" t="s">
        <v>52</v>
      </c>
      <c r="C180">
        <v>945512</v>
      </c>
      <c r="D180">
        <v>947512</v>
      </c>
      <c r="E180" t="s">
        <v>20</v>
      </c>
      <c r="F180">
        <v>15</v>
      </c>
      <c r="G180">
        <v>713</v>
      </c>
      <c r="H180">
        <v>61</v>
      </c>
      <c r="I180">
        <v>845</v>
      </c>
      <c r="J180">
        <v>2.06</v>
      </c>
      <c r="K180">
        <v>6.7329999999999997</v>
      </c>
      <c r="L180">
        <v>4.6724522717900001</v>
      </c>
      <c r="M180">
        <v>2.8243801687246201E-5</v>
      </c>
      <c r="N180">
        <v>-0.33038885617830599</v>
      </c>
      <c r="O180">
        <v>6.3270953813934296</v>
      </c>
      <c r="P180">
        <v>0.201180935247877</v>
      </c>
      <c r="Q180">
        <v>1</v>
      </c>
    </row>
    <row r="181" spans="1:17" ht="15" x14ac:dyDescent="0.25">
      <c r="A181" t="s">
        <v>2987</v>
      </c>
      <c r="B181" t="s">
        <v>52</v>
      </c>
      <c r="C181">
        <v>1091446</v>
      </c>
      <c r="D181">
        <v>1093446</v>
      </c>
      <c r="E181" t="s">
        <v>24</v>
      </c>
      <c r="F181">
        <v>315</v>
      </c>
      <c r="G181">
        <v>386</v>
      </c>
      <c r="H181">
        <v>396</v>
      </c>
      <c r="I181">
        <v>374</v>
      </c>
      <c r="J181">
        <v>44.936</v>
      </c>
      <c r="K181">
        <v>51.429000000000002</v>
      </c>
      <c r="L181">
        <v>6.4927654371305996</v>
      </c>
      <c r="M181">
        <v>2.8692023356543399E-2</v>
      </c>
      <c r="N181">
        <v>-0.284007862477412</v>
      </c>
      <c r="O181">
        <v>6.2642326832033</v>
      </c>
      <c r="P181">
        <v>0.29669155972841199</v>
      </c>
      <c r="Q181">
        <v>1</v>
      </c>
    </row>
    <row r="182" spans="1:17" ht="15" x14ac:dyDescent="0.25">
      <c r="A182" t="s">
        <v>2988</v>
      </c>
      <c r="B182" t="s">
        <v>52</v>
      </c>
      <c r="C182">
        <v>1132896</v>
      </c>
      <c r="D182">
        <v>1134896</v>
      </c>
      <c r="E182" t="s">
        <v>20</v>
      </c>
      <c r="F182">
        <v>674</v>
      </c>
      <c r="G182">
        <v>744</v>
      </c>
      <c r="H182">
        <v>755</v>
      </c>
      <c r="I182">
        <v>616</v>
      </c>
      <c r="J182">
        <v>47.531999999999996</v>
      </c>
      <c r="K182">
        <v>55.069000000000003</v>
      </c>
      <c r="L182">
        <v>7.5375576494359002</v>
      </c>
      <c r="M182">
        <v>3.08873354051214E-4</v>
      </c>
      <c r="N182">
        <v>-3.6643832492406201</v>
      </c>
      <c r="O182">
        <v>-0.81999677996929199</v>
      </c>
      <c r="P182">
        <v>3.5514815383945898E-4</v>
      </c>
      <c r="Q182">
        <v>2.861022334804E-2</v>
      </c>
    </row>
    <row r="183" spans="1:17" ht="15" x14ac:dyDescent="0.25">
      <c r="A183" t="s">
        <v>2990</v>
      </c>
      <c r="B183" t="s">
        <v>52</v>
      </c>
      <c r="C183">
        <v>1242768</v>
      </c>
      <c r="D183">
        <v>1244768</v>
      </c>
      <c r="E183" t="s">
        <v>24</v>
      </c>
      <c r="F183">
        <v>178</v>
      </c>
      <c r="G183">
        <v>201</v>
      </c>
      <c r="H183">
        <v>226</v>
      </c>
      <c r="I183">
        <v>91</v>
      </c>
      <c r="J183">
        <v>46.966000000000001</v>
      </c>
      <c r="K183">
        <v>71.293000000000006</v>
      </c>
      <c r="L183">
        <v>24.327676185878001</v>
      </c>
      <c r="M183">
        <v>1.04131788474538E-9</v>
      </c>
      <c r="N183">
        <v>-1.22072322507335</v>
      </c>
      <c r="O183">
        <v>-0.87791544916945397</v>
      </c>
      <c r="P183">
        <v>0.39114413906701401</v>
      </c>
      <c r="Q183">
        <v>1</v>
      </c>
    </row>
    <row r="184" spans="1:17" ht="15" x14ac:dyDescent="0.25">
      <c r="A184" t="s">
        <v>16647</v>
      </c>
      <c r="B184" t="s">
        <v>52</v>
      </c>
      <c r="C184">
        <v>1255271</v>
      </c>
      <c r="D184">
        <v>1257271</v>
      </c>
      <c r="E184" t="s">
        <v>20</v>
      </c>
      <c r="F184">
        <v>1011</v>
      </c>
      <c r="G184">
        <v>956</v>
      </c>
      <c r="H184">
        <v>1191</v>
      </c>
      <c r="I184">
        <v>937</v>
      </c>
      <c r="J184">
        <v>51.398000000000003</v>
      </c>
      <c r="K184">
        <v>55.968000000000004</v>
      </c>
      <c r="L184">
        <v>4.5699769887352</v>
      </c>
      <c r="M184">
        <v>9.1724639394158598E-3</v>
      </c>
      <c r="N184">
        <v>-4.61481508770561</v>
      </c>
      <c r="O184">
        <v>-2.8120353114457699</v>
      </c>
      <c r="P184">
        <v>8.0599363685840406E-2</v>
      </c>
      <c r="Q184">
        <v>0.82967347477464604</v>
      </c>
    </row>
    <row r="185" spans="1:17" ht="15" x14ac:dyDescent="0.25">
      <c r="A185" t="s">
        <v>13192</v>
      </c>
      <c r="B185" t="s">
        <v>52</v>
      </c>
      <c r="C185">
        <v>1285021</v>
      </c>
      <c r="D185">
        <v>1287021</v>
      </c>
      <c r="E185" t="s">
        <v>20</v>
      </c>
      <c r="F185">
        <v>185</v>
      </c>
      <c r="G185">
        <v>537</v>
      </c>
      <c r="H185">
        <v>227</v>
      </c>
      <c r="I185">
        <v>479</v>
      </c>
      <c r="J185">
        <v>25.623000000000001</v>
      </c>
      <c r="K185">
        <v>32.152999999999999</v>
      </c>
      <c r="L185">
        <v>6.5297058061883</v>
      </c>
      <c r="M185">
        <v>1.6533540394697999E-2</v>
      </c>
      <c r="N185">
        <v>6.0894153538196702E-2</v>
      </c>
      <c r="O185">
        <v>5.2662865460393098</v>
      </c>
      <c r="P185">
        <v>0.82165862584368599</v>
      </c>
      <c r="Q185">
        <v>1</v>
      </c>
    </row>
    <row r="186" spans="1:17" ht="15" x14ac:dyDescent="0.25">
      <c r="A186" t="s">
        <v>16648</v>
      </c>
      <c r="B186" t="s">
        <v>52</v>
      </c>
      <c r="C186">
        <v>1332072</v>
      </c>
      <c r="D186">
        <v>1334072</v>
      </c>
      <c r="E186" t="s">
        <v>20</v>
      </c>
      <c r="F186">
        <v>695</v>
      </c>
      <c r="G186">
        <v>575</v>
      </c>
      <c r="H186">
        <v>682</v>
      </c>
      <c r="I186">
        <v>350</v>
      </c>
      <c r="J186">
        <v>54.723999999999997</v>
      </c>
      <c r="K186">
        <v>66.084999999999994</v>
      </c>
      <c r="L186">
        <v>11.360861869011</v>
      </c>
      <c r="M186">
        <v>2.97813296357151E-7</v>
      </c>
      <c r="N186">
        <v>0.32402522030769099</v>
      </c>
      <c r="O186">
        <v>-2.4350425244524998</v>
      </c>
      <c r="P186">
        <v>0.82980114413523198</v>
      </c>
      <c r="Q186">
        <v>1</v>
      </c>
    </row>
    <row r="187" spans="1:17" ht="15" x14ac:dyDescent="0.25">
      <c r="A187" t="s">
        <v>16649</v>
      </c>
      <c r="B187" t="s">
        <v>52</v>
      </c>
      <c r="C187">
        <v>1332862</v>
      </c>
      <c r="D187">
        <v>1334862</v>
      </c>
      <c r="E187" t="s">
        <v>24</v>
      </c>
      <c r="F187">
        <v>693</v>
      </c>
      <c r="G187">
        <v>543</v>
      </c>
      <c r="H187">
        <v>673</v>
      </c>
      <c r="I187">
        <v>288</v>
      </c>
      <c r="J187">
        <v>56.067999999999998</v>
      </c>
      <c r="K187">
        <v>70.031000000000006</v>
      </c>
      <c r="L187">
        <v>13.963256316741001</v>
      </c>
      <c r="M187">
        <v>2.7772233943163301E-10</v>
      </c>
      <c r="N187">
        <v>-5.1254824061038698E-15</v>
      </c>
      <c r="O187">
        <v>-3.8351527560985099</v>
      </c>
      <c r="P187">
        <v>1</v>
      </c>
      <c r="Q187">
        <v>1</v>
      </c>
    </row>
    <row r="188" spans="1:17" ht="15" x14ac:dyDescent="0.25">
      <c r="A188" t="s">
        <v>2991</v>
      </c>
      <c r="B188" t="s">
        <v>52</v>
      </c>
      <c r="C188">
        <v>1341810</v>
      </c>
      <c r="D188">
        <v>1343810</v>
      </c>
      <c r="E188" t="s">
        <v>24</v>
      </c>
      <c r="F188">
        <v>1331</v>
      </c>
      <c r="G188">
        <v>1811</v>
      </c>
      <c r="H188">
        <v>1476</v>
      </c>
      <c r="I188">
        <v>1107</v>
      </c>
      <c r="J188">
        <v>42.362000000000002</v>
      </c>
      <c r="K188">
        <v>57.143000000000001</v>
      </c>
      <c r="L188">
        <v>14.781303991998</v>
      </c>
      <c r="M188">
        <v>3.78334907933169E-27</v>
      </c>
      <c r="N188">
        <v>-5.1254824061038698E-15</v>
      </c>
      <c r="O188">
        <v>-3.9108576074144299</v>
      </c>
      <c r="P188">
        <v>1</v>
      </c>
      <c r="Q188">
        <v>1</v>
      </c>
    </row>
    <row r="189" spans="1:17" ht="15" x14ac:dyDescent="0.25">
      <c r="A189" t="s">
        <v>16650</v>
      </c>
      <c r="B189" t="s">
        <v>52</v>
      </c>
      <c r="C189">
        <v>1350019</v>
      </c>
      <c r="D189">
        <v>1352019</v>
      </c>
      <c r="E189" t="s">
        <v>20</v>
      </c>
      <c r="F189">
        <v>229</v>
      </c>
      <c r="G189">
        <v>300</v>
      </c>
      <c r="H189">
        <v>266</v>
      </c>
      <c r="I189">
        <v>244</v>
      </c>
      <c r="J189">
        <v>43.289000000000001</v>
      </c>
      <c r="K189">
        <v>52.156999999999996</v>
      </c>
      <c r="L189">
        <v>8.8676377923569998</v>
      </c>
      <c r="M189">
        <v>1.0831944072062401E-2</v>
      </c>
      <c r="N189">
        <v>-5.1254824061038698E-15</v>
      </c>
      <c r="O189">
        <v>-3.9108576074144299</v>
      </c>
      <c r="P189">
        <v>1</v>
      </c>
      <c r="Q189">
        <v>1</v>
      </c>
    </row>
    <row r="190" spans="1:17" ht="15" x14ac:dyDescent="0.25">
      <c r="A190" t="s">
        <v>2993</v>
      </c>
      <c r="B190" t="s">
        <v>52</v>
      </c>
      <c r="C190">
        <v>1360056</v>
      </c>
      <c r="D190">
        <v>1362056</v>
      </c>
      <c r="E190" t="s">
       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>
      <c r="K190">
        <v>68.129000000000005</v>
      </c>
      <c r="L190">
        <v>14.706511462094999</v>
      </c>
      <c r="M190">
        <v>4.8160102332694502E-14</v>
      </c>
      <c r="N190">
        <v>0.914802799826816</v>
      </c>
      <c r="O190">
        <v>-1.8612360780654</v>
      </c>
      <c r="P190">
        <v>0.53810250831903905</v>
      </c>
      <c r="Q190">
        <v>1</v>
      </c>
    </row>
    <row r="191" spans="1:17" ht="15" x14ac:dyDescent="0.25">
      <c r="A191" t="s">
        <v>16651</v>
      </c>
      <c r="B191" t="s">
        <v>52</v>
      </c>
      <c r="C191">
        <v>1484657</v>
      </c>
      <c r="D191">
        <v>1486657</v>
      </c>
      <c r="E191" t="s">
        <v>20</v>
      </c>
      <c r="F191">
        <v>563</v>
      </c>
      <c r="G191">
        <v>459</v>
      </c>
      <c r="H191">
        <v>793</v>
      </c>
      <c r="I191">
        <v>459</v>
      </c>
      <c r="J191">
        <v>55.088000000000001</v>
      </c>
      <c r="K191">
        <v>63.338999999999999</v>
      </c>
      <c r="L191">
        <v>8.2505955246557008</v>
      </c>
      <c r="M191">
        <v>3.3586694638262498E-4</v>
      </c>
      <c r="N191">
        <v>-5.1254824061038698E-15</v>
      </c>
      <c r="O191">
        <v>-3.9108576074144299</v>
      </c>
      <c r="P191">
        <v>1</v>
      </c>
      <c r="Q191">
        <v>1</v>
      </c>
    </row>
    <row r="192" spans="1:17" ht="15" x14ac:dyDescent="0.25">
      <c r="A192" t="s">
        <v>16652</v>
      </c>
      <c r="B192" t="s">
        <v>52</v>
      </c>
      <c r="C192">
        <v>1485514</v>
      </c>
      <c r="D192">
        <v>1487514</v>
      </c>
      <c r="E192" t="s">
        <v>24</v>
      </c>
      <c r="F192">
        <v>714</v>
      </c>
      <c r="G192">
        <v>370</v>
      </c>
      <c r="H192">
        <v>871</v>
      </c>
      <c r="I192">
        <v>353</v>
      </c>
      <c r="J192">
        <v>65.867000000000004</v>
      </c>
      <c r="K192">
        <v>71.16</v>
      </c>
      <c r="L192">
        <v>5.2929720473674999</v>
      </c>
      <c r="M192">
        <v>1.6104457981574199E-2</v>
      </c>
      <c r="N192">
        <v>-0.53736110896284195</v>
      </c>
      <c r="O192">
        <v>0.31577073587036703</v>
      </c>
      <c r="P192">
        <v>0.38594676204139</v>
      </c>
      <c r="Q192">
        <v>1</v>
      </c>
    </row>
    <row r="193" spans="1:17" ht="15" x14ac:dyDescent="0.25">
      <c r="A193" t="s">
        <v>2995</v>
      </c>
      <c r="B193" t="s">
        <v>52</v>
      </c>
      <c r="C193">
        <v>1539151</v>
      </c>
      <c r="D193">
        <v>1541151</v>
      </c>
      <c r="E193" t="s">
        <v>20</v>
      </c>
      <c r="F193">
        <v>772</v>
      </c>
      <c r="G193">
        <v>435</v>
      </c>
      <c r="H193">
        <v>816</v>
      </c>
      <c r="I193">
        <v>302</v>
      </c>
      <c r="J193">
        <v>63.96</v>
      </c>
      <c r="K193">
        <v>72.986999999999995</v>
      </c>
      <c r="L193">
        <v>9.0272456585244001</v>
      </c>
      <c r="M193">
        <v>2.0462622558020101E-5</v>
      </c>
      <c r="N193">
        <v>0.32348439547716101</v>
      </c>
      <c r="O193">
        <v>5.4420562118584899</v>
      </c>
      <c r="P193">
        <v>0.229173245016698</v>
      </c>
      <c r="Q193">
        <v>1</v>
      </c>
    </row>
    <row r="194" spans="1:17" ht="15" x14ac:dyDescent="0.25">
      <c r="A194" t="s">
        <v>2996</v>
      </c>
      <c r="B194" t="s">
        <v>52</v>
      </c>
      <c r="C194">
        <v>1539025</v>
      </c>
      <c r="D194">
        <v>1541025</v>
      </c>
      <c r="E194" t="s">
        <v>24</v>
      </c>
      <c r="F194">
        <v>771</v>
      </c>
      <c r="G194">
        <v>348</v>
      </c>
      <c r="H194">
        <v>816</v>
      </c>
      <c r="I194">
        <v>264</v>
      </c>
      <c r="J194">
        <v>68.900999999999996</v>
      </c>
      <c r="K194">
        <v>75.555999999999997</v>
      </c>
      <c r="L194">
        <v>6.6547512660113002</v>
      </c>
      <c r="M194">
        <v>1.76321271885207E-3</v>
      </c>
      <c r="N194">
        <v>0.52696207990210098</v>
      </c>
      <c r="O194">
        <v>5.1867734180372498</v>
      </c>
      <c r="P194">
        <v>0.113462257081964</v>
      </c>
      <c r="Q194">
        <v>0.94370754978006199</v>
      </c>
    </row>
    <row r="195" spans="1:17" ht="15" x14ac:dyDescent="0.25">
      <c r="A195" t="s">
        <v>16653</v>
      </c>
      <c r="B195" t="s">
        <v>52</v>
      </c>
      <c r="C195">
        <v>1565382</v>
      </c>
      <c r="D195">
        <v>1567382</v>
      </c>
      <c r="E195" t="s">
        <v>24</v>
      </c>
      <c r="F195">
        <v>400</v>
      </c>
      <c r="G195">
        <v>400</v>
      </c>
      <c r="H195">
        <v>608</v>
      </c>
      <c r="I195">
        <v>352</v>
      </c>
      <c r="J195">
        <v>50</v>
      </c>
      <c r="K195">
        <v>63.332999999999998</v>
      </c>
      <c r="L195">
        <v>13.333333333333</v>
      </c>
      <c r="M195">
        <v>1.76716268377105E-7</v>
      </c>
      <c r="N195">
        <v>-0.18056579368376899</v>
      </c>
      <c r="O195">
        <v>3.3407160987304301</v>
      </c>
      <c r="P195">
        <v>0.88745097767070402</v>
      </c>
      <c r="Q195">
        <v>1</v>
      </c>
    </row>
    <row r="196" spans="1:17" ht="15" x14ac:dyDescent="0.25">
      <c r="A196" t="s">
        <v>16654</v>
      </c>
      <c r="B196" t="s">
        <v>52</v>
      </c>
      <c r="C196">
        <v>1592423</v>
      </c>
      <c r="D196">
        <v>1594423</v>
      </c>
      <c r="E196" t="s">
        <v>24</v>
      </c>
      <c r="F196">
        <v>1806</v>
      </c>
      <c r="G196">
        <v>299</v>
      </c>
      <c r="H196">
        <v>1934</v>
      </c>
      <c r="I196">
        <v>241</v>
      </c>
      <c r="J196">
        <v>85.796000000000006</v>
      </c>
      <c r="K196">
        <v>88.92</v>
      </c>
      <c r="L196">
        <v>3.1238157643269</v>
      </c>
      <c r="M196">
        <v>6.5121166750961197E-3</v>
      </c>
      <c r="N196">
        <v>-9.2197717004502994E-2</v>
      </c>
      <c r="O196">
        <v>4.0242956308659998</v>
      </c>
      <c r="P196">
        <v>0.75953558442993396</v>
      </c>
      <c r="Q196">
        <v>1</v>
      </c>
    </row>
    <row r="197" spans="1:17" ht="15" x14ac:dyDescent="0.25">
      <c r="A197" t="s">
        <v>2997</v>
      </c>
      <c r="B197" t="s">
        <v>52</v>
      </c>
      <c r="C197">
        <v>1605813</v>
      </c>
      <c r="D197">
        <v>1607813</v>
      </c>
      <c r="E197" t="s">
        <v>20</v>
      </c>
      <c r="F197">
        <v>355</v>
      </c>
      <c r="G197">
        <v>824</v>
      </c>
      <c r="H197">
        <v>457</v>
      </c>
      <c r="I197">
        <v>700</v>
      </c>
      <c r="J197">
        <v>30.11</v>
      </c>
      <c r="K197">
        <v>39.499000000000002</v>
      </c>
      <c r="L197">
        <v>9.3884406089569001</v>
      </c>
      <c r="M197">
        <v>1.3386842760029701E-5</v>
      </c>
      <c r="N197">
        <v>1.1496801496460899E-2</v>
      </c>
      <c r="O197">
        <v>7.6223086958262396</v>
      </c>
      <c r="P197">
        <v>0.96681587635056998</v>
      </c>
      <c r="Q197">
        <v>1</v>
      </c>
    </row>
    <row r="198" spans="1:17" ht="15" x14ac:dyDescent="0.25">
      <c r="A198" t="s">
        <v>16655</v>
      </c>
      <c r="B198" t="s">
        <v>52</v>
      </c>
      <c r="C198">
        <v>1656814</v>
      </c>
      <c r="D198">
        <v>1658814</v>
      </c>
      <c r="E198" t="s">
        <v>24</v>
      </c>
      <c r="F198">
        <v>835</v>
      </c>
      <c r="G198">
        <v>196</v>
      </c>
      <c r="H198">
        <v>934</v>
      </c>
      <c r="I198">
        <v>159</v>
      </c>
      <c r="J198">
        <v>80.989000000000004</v>
      </c>
      <c r="K198">
        <v>85.453000000000003</v>
      </c>
      <c r="L198">
        <v>4.4635512293644997</v>
      </c>
      <c r="M198">
        <v>1.46943068292541E-2</v>
      </c>
      <c r="N198">
        <v>0.42560520687831499</v>
      </c>
      <c r="O198">
        <v>2.0310583979255301</v>
      </c>
      <c r="P198">
        <v>0.45266071135966701</v>
      </c>
      <c r="Q198">
        <v>1</v>
      </c>
    </row>
    <row r="199" spans="1:17" ht="15" x14ac:dyDescent="0.25">
      <c r="A199" t="s">
        <v>16656</v>
      </c>
      <c r="B199" t="s">
        <v>52</v>
      </c>
      <c r="C199">
        <v>1735826</v>
      </c>
      <c r="D199">
        <v>1737826</v>
      </c>
      <c r="E199" t="s">
        <v>20</v>
      </c>
      <c r="F199">
        <v>1248</v>
      </c>
      <c r="G199">
        <v>703</v>
      </c>
      <c r="H199">
        <v>1479</v>
      </c>
      <c r="I199">
        <v>626</v>
      </c>
      <c r="J199">
        <v>63.966999999999999</v>
      </c>
      <c r="K199">
        <v>70.260999999999996</v>
      </c>
      <c r="L199">
        <v>6.2940863507477003</v>
      </c>
      <c r="M199">
        <v>1.06783147666984E-4</v>
      </c>
      <c r="N199">
        <v>2.8803068384473698</v>
      </c>
      <c r="O199">
        <v>-2.7473569684384902</v>
      </c>
      <c r="P199">
        <v>5.2881573061004702E-2</v>
      </c>
      <c r="Q199">
        <v>0.699557906131416</v>
      </c>
    </row>
    <row r="200" spans="1:17" ht="15" x14ac:dyDescent="0.25">
      <c r="A200" t="s">
        <v>16657</v>
      </c>
      <c r="B200" t="s">
        <v>52</v>
      </c>
      <c r="C200">
        <v>1771389</v>
      </c>
      <c r="D200">
        <v>1773389</v>
      </c>
      <c r="E200" t="s">
        <v>24</v>
      </c>
      <c r="F200">
        <v>490</v>
      </c>
      <c r="G200">
        <v>226</v>
      </c>
      <c r="H200">
        <v>639</v>
      </c>
      <c r="I200">
        <v>228</v>
      </c>
      <c r="J200">
        <v>68.436000000000007</v>
      </c>
      <c r="K200">
        <v>73.701999999999998</v>
      </c>
      <c r="L200">
        <v>5.2666679553845999</v>
      </c>
      <c r="M200">
        <v>4.1228884944386902E-2</v>
      </c>
      <c r="N200">
        <v>0.75304693037277204</v>
      </c>
      <c r="O200">
        <v>-0.12768634370503101</v>
      </c>
      <c r="P200">
        <v>0.31658375784326898</v>
      </c>
      <c r="Q200">
        <v>1</v>
      </c>
    </row>
    <row r="201" spans="1:17" ht="15" x14ac:dyDescent="0.25">
      <c r="A201" t="s">
        <v>16658</v>
      </c>
      <c r="B201" t="s">
        <v>52</v>
      </c>
      <c r="C201">
        <v>1805192</v>
      </c>
      <c r="D201">
        <v>1807192</v>
      </c>
      <c r="E201" t="s">
        <v>20</v>
      </c>
      <c r="F201">
        <v>986</v>
      </c>
      <c r="G201">
        <v>106</v>
      </c>
      <c r="H201">
        <v>1169</v>
      </c>
      <c r="I201">
        <v>86</v>
      </c>
      <c r="J201">
        <v>90.293000000000006</v>
      </c>
      <c r="K201">
        <v>93.147000000000006</v>
      </c>
      <c r="L201">
        <v>2.8543700655254001</v>
      </c>
      <c r="M201">
        <v>2.6388613773537E-2</v>
      </c>
      <c r="N201">
        <v>0.48075022518507499</v>
      </c>
      <c r="O201">
        <v>3.9010518360802302</v>
      </c>
      <c r="P201">
        <v>0.163906465498076</v>
      </c>
      <c r="Q201">
        <v>1</v>
      </c>
    </row>
    <row r="202" spans="1:17" ht="15" x14ac:dyDescent="0.25">
      <c r="A202" t="s">
        <v>2999</v>
      </c>
      <c r="B202" t="s">
        <v>52</v>
      </c>
      <c r="C202">
        <v>1812614</v>
      </c>
      <c r="D202">
        <v>1814614</v>
      </c>
      <c r="E202" t="s">
        <v>20</v>
      </c>
      <c r="F202">
        <v>279</v>
      </c>
      <c r="G202">
        <v>258</v>
      </c>
      <c r="H202">
        <v>397</v>
      </c>
      <c r="I202">
        <v>269</v>
      </c>
      <c r="J202">
        <v>51.954999999999998</v>
      </c>
      <c r="K202">
        <v>59.61</v>
      </c>
      <c r="L202">
        <v>7.6543023470397999</v>
      </c>
      <c r="M202">
        <v>1.91271769144085E-2</v>
      </c>
      <c r="N202">
        <v>0.29395074815261502</v>
      </c>
      <c r="O202">
        <v>4.5456058179772798</v>
      </c>
      <c r="P202">
        <v>0.332813104027948</v>
      </c>
      <c r="Q202">
        <v>1</v>
      </c>
    </row>
    <row r="203" spans="1:17" ht="15" x14ac:dyDescent="0.25">
      <c r="A203" t="s">
        <v>16659</v>
      </c>
      <c r="B203" t="s">
        <v>52</v>
      </c>
      <c r="C203">
        <v>1823385</v>
      </c>
      <c r="D203">
        <v>1825385</v>
      </c>
      <c r="E203" t="s">
        <v>20</v>
      </c>
      <c r="F203">
        <v>409</v>
      </c>
      <c r="G203">
        <v>105</v>
      </c>
      <c r="H203">
        <v>440</v>
      </c>
      <c r="I203">
        <v>70</v>
      </c>
      <c r="J203">
        <v>79.572000000000003</v>
      </c>
      <c r="K203">
        <v>86.275000000000006</v>
      </c>
      <c r="L203">
        <v>6.7025253681238999</v>
      </c>
      <c r="M203">
        <v>1.1726081269927101E-2</v>
      </c>
      <c r="N203">
        <v>-0.469118949248646</v>
      </c>
      <c r="O203">
        <v>8.4508277560357906E-2</v>
      </c>
      <c r="P203">
        <v>0.55547894344201798</v>
      </c>
      <c r="Q203">
        <v>1</v>
      </c>
    </row>
    <row r="204" spans="1:17" ht="15" x14ac:dyDescent="0.25">
      <c r="A204" t="s">
        <v>3000</v>
      </c>
      <c r="B204" t="s">
        <v>52</v>
      </c>
      <c r="C204">
        <v>1834160</v>
      </c>
      <c r="D204">
        <v>1836160</v>
      </c>
      <c r="E204" t="s">
        <v>24</v>
      </c>
      <c r="F204">
        <v>439</v>
      </c>
      <c r="G204">
        <v>1117</v>
      </c>
      <c r="H204">
        <v>411</v>
      </c>
      <c r="I204">
        <v>830</v>
      </c>
      <c r="J204">
        <v>28.213000000000001</v>
      </c>
      <c r="K204">
        <v>33.118000000000002</v>
      </c>
      <c r="L204">
        <v>4.9050852513418004</v>
      </c>
      <c r="M204">
        <v>1.3401834403392701E-2</v>
      </c>
      <c r="N204">
        <v>-5.1254824061038698E-15</v>
      </c>
      <c r="O204">
        <v>-3.9108576074144299</v>
      </c>
      <c r="P204">
        <v>1</v>
      </c>
      <c r="Q204">
        <v>1</v>
      </c>
    </row>
    <row r="205" spans="1:17" ht="15" x14ac:dyDescent="0.25">
      <c r="A205" t="s">
        <v>16660</v>
      </c>
      <c r="B205" t="s">
        <v>52</v>
      </c>
      <c r="C205">
        <v>1835604</v>
      </c>
      <c r="D205">
        <v>1837604</v>
      </c>
      <c r="E205" t="s">
        <v>24</v>
      </c>
      <c r="F205">
        <v>378</v>
      </c>
      <c r="G205">
        <v>1023</v>
      </c>
      <c r="H205">
        <v>371</v>
      </c>
      <c r="I205">
        <v>810</v>
      </c>
      <c r="J205">
        <v>26.981000000000002</v>
      </c>
      <c r="K205">
        <v>31.414000000000001</v>
      </c>
      <c r="L205">
        <v>4.4333278334515001</v>
      </c>
      <c r="M205">
        <v>2.98299460516602E-2</v>
      </c>
      <c r="N205">
        <v>-0.24935090968491</v>
      </c>
      <c r="O205">
        <v>2.5370655327121701</v>
      </c>
      <c r="P205">
        <v>0.56535451450900798</v>
      </c>
      <c r="Q205">
        <v>1</v>
      </c>
    </row>
    <row r="206" spans="1:17" ht="15" x14ac:dyDescent="0.25">
      <c r="A206" t="s">
        <v>16661</v>
      </c>
      <c r="B206" t="s">
        <v>52</v>
      </c>
      <c r="C206">
        <v>1907472</v>
      </c>
      <c r="D206">
        <v>1909472</v>
      </c>
      <c r="E206" t="s">
        <v>20</v>
      </c>
      <c r="F206">
        <v>803</v>
      </c>
      <c r="G206">
        <v>166</v>
      </c>
      <c r="H206">
        <v>1031</v>
      </c>
      <c r="I206">
        <v>153</v>
      </c>
      <c r="J206">
        <v>82.869</v>
      </c>
      <c r="K206">
        <v>87.078000000000003</v>
      </c>
      <c r="L206">
        <v>4.2087656541990999</v>
      </c>
      <c r="M206">
        <v>1.6634605754076898E-2</v>
      </c>
      <c r="N206">
        <v>-4.7557456503363396</v>
      </c>
      <c r="O206">
        <v>-3.5727379746197401</v>
      </c>
      <c r="P206">
        <v>7.5433562974851903E-2</v>
      </c>
      <c r="Q206">
        <v>0.80612718269629602</v>
      </c>
    </row>
    <row r="207" spans="1:17" ht="15" x14ac:dyDescent="0.25">
      <c r="A207" t="s">
        <v>16662</v>
      </c>
      <c r="B207" t="s">
        <v>52</v>
      </c>
      <c r="C207">
        <v>2056135</v>
      </c>
      <c r="D207">
        <v>2058135</v>
      </c>
      <c r="E207" t="s">
        <v>20</v>
      </c>
      <c r="F207">
        <v>950</v>
      </c>
      <c r="G207">
        <v>438</v>
      </c>
      <c r="H207">
        <v>1217</v>
      </c>
      <c r="I207">
        <v>434</v>
      </c>
      <c r="J207">
        <v>68.444000000000003</v>
      </c>
      <c r="K207">
        <v>73.712999999999994</v>
      </c>
      <c r="L207">
        <v>5.2690972373743001</v>
      </c>
      <c r="M207">
        <v>4.3705349066884298E-3</v>
      </c>
      <c r="N207">
        <v>1.1145134732992601</v>
      </c>
      <c r="O207">
        <v>4.4477452278449103</v>
      </c>
      <c r="P207">
        <v>1.78315659552299E-3</v>
      </c>
      <c r="Q207">
        <v>9.44888075683947E-2</v>
      </c>
    </row>
    <row r="208" spans="1:17" ht="15" x14ac:dyDescent="0.25">
      <c r="A208" t="s">
        <v>3001</v>
      </c>
      <c r="B208" t="s">
        <v>52</v>
      </c>
      <c r="C208">
        <v>2064704</v>
      </c>
      <c r="D208">
        <v>2066704</v>
      </c>
      <c r="E208" t="s">
        <v>20</v>
      </c>
      <c r="F208">
        <v>1467</v>
      </c>
      <c r="G208">
        <v>238</v>
      </c>
      <c r="H208">
        <v>2196</v>
      </c>
      <c r="I208">
        <v>251</v>
      </c>
      <c r="J208">
        <v>86.040999999999997</v>
      </c>
      <c r="K208">
        <v>89.742999999999995</v>
      </c>
      <c r="L208">
        <v>3.7014861695510999</v>
      </c>
      <c r="M208">
        <v>1.25481560174373E-3</v>
      </c>
      <c r="N208">
        <v>-6.7248031763456799</v>
      </c>
      <c r="O208">
        <v>-1.44041549600745</v>
      </c>
      <c r="P208">
        <v>2.0557938626466001E-5</v>
      </c>
      <c r="Q208">
        <v>3.1694670206527499E-3</v>
      </c>
    </row>
    <row r="209" spans="1:17" ht="15" x14ac:dyDescent="0.25">
      <c r="A209" t="s">
        <v>16663</v>
      </c>
      <c r="B209" t="s">
        <v>52</v>
      </c>
      <c r="C209">
        <v>2108530</v>
      </c>
      <c r="D209">
        <v>2110530</v>
      </c>
      <c r="E209" t="s">
        <v>24</v>
      </c>
      <c r="F209">
        <v>686</v>
      </c>
      <c r="G209">
        <v>296</v>
      </c>
      <c r="H209">
        <v>856</v>
      </c>
      <c r="I209">
        <v>236</v>
      </c>
      <c r="J209">
        <v>69.856999999999999</v>
      </c>
      <c r="K209">
        <v>78.388000000000005</v>
      </c>
      <c r="L209">
        <v>8.5308445797244001</v>
      </c>
      <c r="M209">
        <v>5.0515756829826701E-5</v>
      </c>
      <c r="N209">
        <v>0.21236082131981701</v>
      </c>
      <c r="O209">
        <v>9.8241871649265793</v>
      </c>
      <c r="P209">
        <v>0.44375784613151997</v>
      </c>
      <c r="Q209">
        <v>1</v>
      </c>
    </row>
    <row r="210" spans="1:17" ht="15" x14ac:dyDescent="0.25">
      <c r="A210" t="s">
        <v>3002</v>
      </c>
      <c r="B210" t="s">
        <v>52</v>
      </c>
      <c r="C210">
        <v>2127601</v>
      </c>
      <c r="D210">
        <v>2129601</v>
      </c>
      <c r="E210" t="s">
        <v>24</v>
      </c>
      <c r="F210">
        <v>605</v>
      </c>
      <c r="G210">
        <v>555</v>
      </c>
      <c r="H210">
        <v>836</v>
      </c>
      <c r="I210">
        <v>467</v>
      </c>
      <c r="J210">
        <v>52.155000000000001</v>
      </c>
      <c r="K210">
        <v>64.16</v>
      </c>
      <c r="L210">
        <v>12.004459205547001</v>
      </c>
      <c r="M210">
        <v>1.82463151808678E-8</v>
      </c>
      <c r="N210">
        <v>-2.59373441357523</v>
      </c>
      <c r="O210">
        <v>-3.69241894801204</v>
      </c>
      <c r="P210">
        <v>0.61377166714051101</v>
      </c>
      <c r="Q210">
        <v>1</v>
      </c>
    </row>
    <row r="211" spans="1:17" ht="15" x14ac:dyDescent="0.25">
      <c r="A211" t="s">
        <v>3003</v>
      </c>
      <c r="B211" t="s">
        <v>52</v>
      </c>
      <c r="C211">
        <v>2145601</v>
      </c>
      <c r="D211">
        <v>2147601</v>
      </c>
      <c r="E211" t="s">
        <v>24</v>
      </c>
      <c r="F211">
        <v>299</v>
      </c>
      <c r="G211">
        <v>846</v>
      </c>
      <c r="H211">
        <v>392</v>
      </c>
      <c r="I211">
        <v>841</v>
      </c>
      <c r="J211">
        <v>26.114000000000001</v>
      </c>
      <c r="K211">
        <v>31.792000000000002</v>
      </c>
      <c r="L211">
        <v>5.6788392000197998</v>
      </c>
      <c r="M211">
        <v>6.7472402263810804E-3</v>
      </c>
      <c r="N211">
        <v>0.18867715774662899</v>
      </c>
      <c r="O211">
        <v>5.5243543868376603</v>
      </c>
      <c r="P211">
        <v>0.596245398672126</v>
      </c>
      <c r="Q211">
        <v>1</v>
      </c>
    </row>
    <row r="212" spans="1:17" ht="15" x14ac:dyDescent="0.25">
      <c r="A212" t="s">
        <v>3005</v>
      </c>
      <c r="B212" t="s">
        <v>52</v>
      </c>
      <c r="C212">
        <v>2178244</v>
      </c>
      <c r="D212">
        <v>2180244</v>
      </c>
      <c r="E212" t="s">
        <v>20</v>
      </c>
      <c r="F212">
        <v>333</v>
      </c>
      <c r="G212">
        <v>534</v>
      </c>
      <c r="H212">
        <v>459</v>
      </c>
      <c r="I212">
        <v>419</v>
      </c>
      <c r="J212">
        <v>38.408000000000001</v>
      </c>
      <c r="K212">
        <v>52.277999999999999</v>
      </c>
      <c r="L212">
        <v>13.869599829747999</v>
      </c>
      <c r="M212">
        <v>5.9184521752521798E-8</v>
      </c>
      <c r="N212">
        <v>-5.1254824061038698E-15</v>
      </c>
      <c r="O212">
        <v>-3.9108576074144299</v>
      </c>
      <c r="P212">
        <v>1</v>
      </c>
      <c r="Q212">
        <v>1</v>
      </c>
    </row>
    <row r="213" spans="1:17" ht="15" x14ac:dyDescent="0.25">
      <c r="A213" t="s">
        <v>16664</v>
      </c>
      <c r="B213" t="s">
        <v>52</v>
      </c>
      <c r="C213">
        <v>2198645</v>
      </c>
      <c r="D213">
        <v>2200645</v>
      </c>
      <c r="E213" t="s">
        <v>20</v>
      </c>
      <c r="F213">
        <v>708</v>
      </c>
      <c r="G213">
        <v>340</v>
      </c>
      <c r="H213">
        <v>955</v>
      </c>
      <c r="I213">
        <v>248</v>
      </c>
      <c r="J213">
        <v>67.557000000000002</v>
      </c>
      <c r="K213">
        <v>79.385000000000005</v>
      </c>
      <c r="L213">
        <v>11.827619247048</v>
      </c>
      <c r="M213">
        <v>2.4423417446702898E-9</v>
      </c>
      <c r="N213">
        <v>0.205881554523105</v>
      </c>
      <c r="O213">
        <v>5.7284184617985598</v>
      </c>
      <c r="P213">
        <v>0.49531344236207098</v>
      </c>
      <c r="Q213">
        <v>1</v>
      </c>
    </row>
    <row r="214" spans="1:17" ht="15" x14ac:dyDescent="0.25">
      <c r="A214" t="s">
        <v>3006</v>
      </c>
      <c r="B214" t="s">
        <v>52</v>
      </c>
      <c r="C214">
        <v>2206896</v>
      </c>
      <c r="D214">
        <v>2208896</v>
      </c>
      <c r="E214" t="s">
        <v>24</v>
      </c>
      <c r="F214">
        <v>315</v>
      </c>
      <c r="G214">
        <v>203</v>
      </c>
      <c r="H214">
        <v>445</v>
      </c>
      <c r="I214">
        <v>193</v>
      </c>
      <c r="J214">
        <v>60.811</v>
      </c>
      <c r="K214">
        <v>69.748999999999995</v>
      </c>
      <c r="L214">
        <v>8.9384054901296004</v>
      </c>
      <c r="M214">
        <v>4.4410659059795398E-3</v>
      </c>
      <c r="N214">
        <v>-0.36437147163418798</v>
      </c>
      <c r="O214">
        <v>3.8239718405497198</v>
      </c>
      <c r="P214">
        <v>0.36396619783745299</v>
      </c>
      <c r="Q214">
        <v>1</v>
      </c>
    </row>
    <row r="215" spans="1:17" ht="15" x14ac:dyDescent="0.25">
      <c r="A215" t="s">
        <v>16665</v>
      </c>
      <c r="B215" t="s">
        <v>52</v>
      </c>
      <c r="C215">
        <v>2275298</v>
      </c>
      <c r="D215">
        <v>2277298</v>
      </c>
      <c r="E215" t="s">
        <v>24</v>
      </c>
      <c r="F215">
        <v>1044</v>
      </c>
      <c r="G215">
        <v>338</v>
      </c>
      <c r="H215">
        <v>1285</v>
      </c>
      <c r="I215">
        <v>314</v>
      </c>
      <c r="J215">
        <v>75.543000000000006</v>
      </c>
      <c r="K215">
        <v>80.363</v>
      </c>
      <c r="L215">
        <v>4.8200349531046998</v>
      </c>
      <c r="M215">
        <v>4.7028912018649404E-3</v>
      </c>
      <c r="N215">
        <v>0.25507135831251598</v>
      </c>
      <c r="O215">
        <v>2.24454447013796</v>
      </c>
      <c r="P215">
        <v>0.593762884122774</v>
      </c>
      <c r="Q215">
        <v>1</v>
      </c>
    </row>
    <row r="216" spans="1:17" ht="15" x14ac:dyDescent="0.25">
      <c r="A216" t="s">
        <v>16666</v>
      </c>
      <c r="B216" t="s">
        <v>52</v>
      </c>
      <c r="C216">
        <v>2312454</v>
      </c>
      <c r="D216">
        <v>2314454</v>
      </c>
      <c r="E216" t="s">
        <v>20</v>
      </c>
      <c r="F216">
        <v>771</v>
      </c>
      <c r="G216">
        <v>265</v>
      </c>
      <c r="H216">
        <v>1022</v>
      </c>
      <c r="I216">
        <v>250</v>
      </c>
      <c r="J216">
        <v>74.421000000000006</v>
      </c>
      <c r="K216">
        <v>80.346000000000004</v>
      </c>
      <c r="L216">
        <v>5.9250625288360999</v>
      </c>
      <c r="M216">
        <v>2.4659692909722699E-3</v>
      </c>
      <c r="N216">
        <v>-1.82334392647027</v>
      </c>
      <c r="O216">
        <v>-3.8739916953647699</v>
      </c>
      <c r="P216">
        <v>0.999999999999999</v>
      </c>
      <c r="Q216">
        <v>1</v>
      </c>
    </row>
    <row r="217" spans="1:17" ht="15" x14ac:dyDescent="0.25">
      <c r="A217" t="s">
        <v>16667</v>
      </c>
      <c r="B217" t="s">
        <v>52</v>
      </c>
      <c r="C217">
        <v>2312454</v>
      </c>
      <c r="D217">
        <v>2314454</v>
      </c>
      <c r="E217" t="s">
        <v>20</v>
      </c>
      <c r="F217">
        <v>771</v>
      </c>
      <c r="G217">
        <v>265</v>
      </c>
      <c r="H217">
        <v>1022</v>
      </c>
      <c r="I217">
        <v>250</v>
      </c>
      <c r="J217">
        <v>74.421000000000006</v>
      </c>
      <c r="K217">
        <v>80.346000000000004</v>
      </c>
      <c r="L217">
        <v>5.9250625288360999</v>
      </c>
      <c r="M217">
        <v>2.4659692909722699E-3</v>
      </c>
      <c r="N217">
        <v>-0.64415393250722897</v>
      </c>
      <c r="O217">
        <v>1.17188370293447</v>
      </c>
      <c r="P217">
        <v>0.23488867745929101</v>
      </c>
      <c r="Q217">
        <v>1</v>
      </c>
    </row>
    <row r="218" spans="1:17" ht="15" x14ac:dyDescent="0.25">
      <c r="A218" t="s">
        <v>3009</v>
      </c>
      <c r="B218" t="s">
        <v>52</v>
      </c>
      <c r="C218">
        <v>2318489</v>
      </c>
      <c r="D218">
        <v>2320489</v>
      </c>
      <c r="E218" t="s">
        <v>24</v>
      </c>
      <c r="F218">
        <v>848</v>
      </c>
      <c r="G218">
        <v>864</v>
      </c>
      <c r="H218">
        <v>1136</v>
      </c>
      <c r="I218">
        <v>700</v>
      </c>
      <c r="J218">
        <v>49.533000000000001</v>
      </c>
      <c r="K218">
        <v>61.874000000000002</v>
      </c>
      <c r="L218">
        <v>12.340928063852999</v>
      </c>
      <c r="M218">
        <v>2.7753835186071401E-12</v>
      </c>
      <c r="N218">
        <v>0.67684316402631295</v>
      </c>
      <c r="O218">
        <v>4.8192301339539396</v>
      </c>
      <c r="P218">
        <v>3.0754112791198902E-2</v>
      </c>
      <c r="Q218">
        <v>0.53966131268212503</v>
      </c>
    </row>
    <row r="219" spans="1:17" ht="15" x14ac:dyDescent="0.25">
      <c r="A219" t="s">
        <v>3010</v>
      </c>
      <c r="B219" t="s">
        <v>52</v>
      </c>
      <c r="C219">
        <v>2329217</v>
      </c>
      <c r="D219">
        <v>2331217</v>
      </c>
      <c r="E219" t="s">
        <v>24</v>
      </c>
      <c r="F219">
        <v>457</v>
      </c>
      <c r="G219">
        <v>934</v>
      </c>
      <c r="H219">
        <v>537</v>
      </c>
      <c r="I219">
        <v>768</v>
      </c>
      <c r="J219">
        <v>32.853999999999999</v>
      </c>
      <c r="K219">
        <v>41.149000000000001</v>
      </c>
      <c r="L219">
        <v>8.2953634613319007</v>
      </c>
      <c r="M219">
        <v>5.0000695711319401E-5</v>
      </c>
      <c r="N219">
        <v>0.114426121933836</v>
      </c>
      <c r="O219">
        <v>3.6143352249055698</v>
      </c>
      <c r="P219">
        <v>0.76140390450919004</v>
      </c>
      <c r="Q219">
        <v>1</v>
      </c>
    </row>
    <row r="220" spans="1:17" ht="15" x14ac:dyDescent="0.25">
      <c r="A220" t="s">
        <v>13197</v>
      </c>
      <c r="B220" t="s">
        <v>52</v>
      </c>
      <c r="C220">
        <v>2357306</v>
      </c>
      <c r="D220">
        <v>2359306</v>
      </c>
      <c r="E220" t="s">
        <v>20</v>
      </c>
      <c r="F220">
        <v>412</v>
      </c>
      <c r="G220">
        <v>291</v>
      </c>
      <c r="H220">
        <v>541</v>
      </c>
      <c r="I220">
        <v>299</v>
      </c>
      <c r="J220">
        <v>58.606000000000002</v>
      </c>
      <c r="K220">
        <v>64.405000000000001</v>
      </c>
      <c r="L220">
        <v>5.7987875093137999</v>
      </c>
      <c r="M220">
        <v>3.9042815592747901E-2</v>
      </c>
      <c r="N220">
        <v>4.6708124403956802E-2</v>
      </c>
      <c r="O220">
        <v>6.9275353552650598</v>
      </c>
      <c r="P220">
        <v>0.85240785119064999</v>
      </c>
      <c r="Q220">
        <v>1</v>
      </c>
    </row>
    <row r="221" spans="1:17" ht="15" x14ac:dyDescent="0.25">
      <c r="A221" t="s">
        <v>3011</v>
      </c>
      <c r="B221" t="s">
        <v>52</v>
      </c>
      <c r="C221">
        <v>2381098</v>
      </c>
      <c r="D221">
        <v>2383098</v>
      </c>
      <c r="E221" t="s">
        <v>24</v>
      </c>
      <c r="F221">
        <v>161</v>
      </c>
      <c r="G221">
        <v>451</v>
      </c>
      <c r="H221">
        <v>192</v>
      </c>
      <c r="I221">
        <v>304</v>
      </c>
      <c r="J221">
        <v>26.306999999999999</v>
      </c>
      <c r="K221">
        <v>38.71</v>
      </c>
      <c r="L221">
        <v>12.402487876871</v>
      </c>
      <c r="M221">
        <v>7.0831571033428103E-5</v>
      </c>
      <c r="N221">
        <v>-0.249716623824842</v>
      </c>
      <c r="O221">
        <v>5.7831836610251797</v>
      </c>
      <c r="P221">
        <v>0.49724734241898</v>
      </c>
      <c r="Q221">
        <v>1</v>
      </c>
    </row>
    <row r="222" spans="1:17" ht="15" x14ac:dyDescent="0.25">
      <c r="A222" t="s">
        <v>3012</v>
      </c>
      <c r="B222" t="s">
        <v>52</v>
      </c>
      <c r="C222">
        <v>2405142</v>
      </c>
      <c r="D222">
        <v>2407142</v>
      </c>
      <c r="E222" t="s">
        <v>24</v>
      </c>
      <c r="F222">
        <v>277</v>
      </c>
      <c r="G222">
        <v>519</v>
      </c>
      <c r="H222">
        <v>531</v>
      </c>
      <c r="I222">
        <v>441</v>
      </c>
      <c r="J222">
        <v>34.798999999999999</v>
      </c>
      <c r="K222">
        <v>54.63</v>
      </c>
      <c r="L222">
        <v>19.830634654754999</v>
      </c>
      <c r="M222">
        <v>2.0046458735290899E-15</v>
      </c>
      <c r="N222">
        <v>-0.321987965614003</v>
      </c>
      <c r="O222">
        <v>-0.149112741227276</v>
      </c>
      <c r="P222">
        <v>0.66936483786226697</v>
      </c>
      <c r="Q222">
        <v>1</v>
      </c>
    </row>
    <row r="223" spans="1:17" ht="15" x14ac:dyDescent="0.25">
      <c r="A223" t="s">
        <v>3013</v>
      </c>
      <c r="B223" t="s">
        <v>52</v>
      </c>
      <c r="C223">
        <v>2407027</v>
      </c>
      <c r="D223">
        <v>2409027</v>
      </c>
      <c r="E223" t="s">
        <v>24</v>
      </c>
      <c r="F223">
        <v>346</v>
      </c>
      <c r="G223">
        <v>951</v>
      </c>
      <c r="H223">
        <v>453</v>
      </c>
      <c r="I223">
        <v>622</v>
      </c>
      <c r="J223">
        <v>26.677</v>
      </c>
      <c r="K223">
        <v>42.14</v>
      </c>
      <c r="L223">
        <v>15.462588083412999</v>
      </c>
      <c r="M223">
        <v>5.1527232565541201E-14</v>
      </c>
      <c r="N223">
        <v>0.59905465229764998</v>
      </c>
      <c r="O223">
        <v>5.9930057954733202</v>
      </c>
      <c r="P223">
        <v>3.83284603948775E-2</v>
      </c>
      <c r="Q223">
        <v>0.59944572426933895</v>
      </c>
    </row>
    <row r="224" spans="1:17" ht="15" x14ac:dyDescent="0.25">
      <c r="A224" t="s">
        <v>13200</v>
      </c>
      <c r="B224" t="s">
        <v>52</v>
      </c>
      <c r="C224">
        <v>2437381</v>
      </c>
      <c r="D224">
        <v>2439381</v>
      </c>
      <c r="E224" t="s">
        <v>24</v>
      </c>
      <c r="F224">
        <v>790</v>
      </c>
      <c r="G224">
        <v>891</v>
      </c>
      <c r="H224">
        <v>901</v>
      </c>
      <c r="I224">
        <v>853</v>
      </c>
      <c r="J224">
        <v>46.996000000000002</v>
      </c>
      <c r="K224">
        <v>51.368000000000002</v>
      </c>
      <c r="L224">
        <v>4.3724652142091003</v>
      </c>
      <c r="M224">
        <v>2.26485367649958E-2</v>
      </c>
      <c r="N224">
        <v>0.42716841112325799</v>
      </c>
      <c r="O224">
        <v>2.9183091278975799</v>
      </c>
      <c r="P224">
        <v>0.32300556114323598</v>
      </c>
      <c r="Q224">
        <v>1</v>
      </c>
    </row>
    <row r="225" spans="1:17" ht="15" x14ac:dyDescent="0.25">
      <c r="A225" t="s">
        <v>3014</v>
      </c>
      <c r="B225" t="s">
        <v>52</v>
      </c>
      <c r="C225">
        <v>2491378</v>
      </c>
      <c r="D225">
        <v>2493378</v>
      </c>
      <c r="E225" t="s">
        <v>24</v>
      </c>
      <c r="F225">
        <v>267</v>
      </c>
      <c r="G225">
        <v>214</v>
      </c>
      <c r="H225">
        <v>605</v>
      </c>
      <c r="I225">
        <v>341</v>
      </c>
      <c r="J225">
        <v>55.509</v>
      </c>
      <c r="K225">
        <v>63.953000000000003</v>
      </c>
      <c r="L225">
        <v>8.4441328627375007</v>
      </c>
      <c r="M225">
        <v>6.4309778895025498E-3</v>
      </c>
      <c r="N225">
        <v>-5.1254824061038698E-15</v>
      </c>
      <c r="O225">
        <v>-3.9108576074144299</v>
      </c>
      <c r="P225">
        <v>1</v>
      </c>
      <c r="Q225">
        <v>1</v>
      </c>
    </row>
    <row r="226" spans="1:17" ht="15" x14ac:dyDescent="0.25">
      <c r="A226" t="s">
        <v>16668</v>
      </c>
      <c r="B226" t="s">
        <v>52</v>
      </c>
      <c r="C226">
        <v>2496059</v>
      </c>
      <c r="D226">
        <v>2498059</v>
      </c>
      <c r="E226" t="s">
        <v>24</v>
      </c>
      <c r="F226">
        <v>206</v>
      </c>
      <c r="G226">
        <v>144</v>
      </c>
      <c r="H226">
        <v>573</v>
      </c>
      <c r="I226">
        <v>280</v>
      </c>
      <c r="J226">
        <v>58.856999999999999</v>
      </c>
      <c r="K226">
        <v>67.174999999999997</v>
      </c>
      <c r="L226">
        <v>8.317534751298</v>
      </c>
      <c r="M226">
        <v>1.5196729371646501E-2</v>
      </c>
      <c r="N226">
        <v>-5.1254824061038698E-15</v>
      </c>
      <c r="O226">
        <v>-3.86882551385373</v>
      </c>
      <c r="P226">
        <v>1</v>
      </c>
      <c r="Q226">
        <v>1</v>
      </c>
    </row>
    <row r="227" spans="1:17" ht="15" x14ac:dyDescent="0.25">
      <c r="A227" t="s">
        <v>16669</v>
      </c>
      <c r="B227" t="s">
        <v>52</v>
      </c>
      <c r="C227">
        <v>2498578</v>
      </c>
      <c r="D227">
        <v>2500578</v>
      </c>
      <c r="E227" t="s">
        <v>24</v>
      </c>
      <c r="F227">
        <v>177</v>
      </c>
      <c r="G227">
        <v>131</v>
      </c>
      <c r="H227">
        <v>471</v>
      </c>
      <c r="I227">
        <v>229</v>
      </c>
      <c r="J227">
        <v>57.468000000000004</v>
      </c>
      <c r="K227">
        <v>67.286000000000001</v>
      </c>
      <c r="L227">
        <v>9.8181818181818006</v>
      </c>
      <c r="M227">
        <v>8.8845499038492405E-3</v>
      </c>
      <c r="N227">
        <v>-5.1254824061038698E-15</v>
      </c>
      <c r="O227">
        <v>-3.9108576074144299</v>
      </c>
      <c r="P227">
        <v>1</v>
      </c>
      <c r="Q227">
        <v>1</v>
      </c>
    </row>
    <row r="228" spans="1:17" ht="15" x14ac:dyDescent="0.25">
      <c r="A228" t="s">
        <v>3015</v>
      </c>
      <c r="B228" t="s">
        <v>52</v>
      </c>
      <c r="C228">
        <v>2500548</v>
      </c>
      <c r="D228">
        <v>2502548</v>
      </c>
      <c r="E228" t="s">
        <v>24</v>
      </c>
      <c r="F228">
        <v>885</v>
      </c>
      <c r="G228">
        <v>513</v>
      </c>
      <c r="H228">
        <v>1551</v>
      </c>
      <c r="I228">
        <v>506</v>
      </c>
      <c r="J228">
        <v>63.305</v>
      </c>
      <c r="K228">
        <v>75.400999999999996</v>
      </c>
      <c r="L228">
        <v>12.096348488674</v>
      </c>
      <c r="M228">
        <v>6.5898933425943001E-13</v>
      </c>
      <c r="N228">
        <v>-0.23637967731509399</v>
      </c>
      <c r="O228">
        <v>3.6750650364064099</v>
      </c>
      <c r="P228">
        <v>0.60412296058280701</v>
      </c>
      <c r="Q228">
        <v>1</v>
      </c>
    </row>
    <row r="229" spans="1:17" ht="15" x14ac:dyDescent="0.25">
      <c r="A229" t="s">
        <v>3016</v>
      </c>
      <c r="B229" t="s">
        <v>52</v>
      </c>
      <c r="C229">
        <v>2550948</v>
      </c>
      <c r="D229">
        <v>2552948</v>
      </c>
      <c r="E229" t="s">
        <v>24</v>
      </c>
      <c r="F229">
        <v>787</v>
      </c>
      <c r="G229">
        <v>90</v>
      </c>
      <c r="H229">
        <v>789</v>
      </c>
      <c r="I229">
        <v>55</v>
      </c>
      <c r="J229">
        <v>89.738</v>
      </c>
      <c r="K229">
        <v>93.483000000000004</v>
      </c>
      <c r="L229">
        <v>3.7456700189682</v>
      </c>
      <c r="M229">
        <v>1.31413449307038E-2</v>
      </c>
      <c r="N229">
        <v>-8.0542647469741893E-2</v>
      </c>
      <c r="O229">
        <v>3.1135188446222202</v>
      </c>
      <c r="P229">
        <v>0.95300742168522501</v>
      </c>
      <c r="Q229">
        <v>1</v>
      </c>
    </row>
    <row r="230" spans="1:17" ht="15" x14ac:dyDescent="0.25">
      <c r="A230" t="s">
        <v>16670</v>
      </c>
      <c r="B230" t="s">
        <v>52</v>
      </c>
      <c r="C230">
        <v>2553044</v>
      </c>
      <c r="D230">
        <v>2555044</v>
      </c>
      <c r="E230" t="s">
        <v>24</v>
      </c>
      <c r="F230">
        <v>912</v>
      </c>
      <c r="G230">
        <v>410</v>
      </c>
      <c r="H230">
        <v>1143</v>
      </c>
      <c r="I230">
        <v>422</v>
      </c>
      <c r="J230">
        <v>68.986000000000004</v>
      </c>
      <c r="K230">
        <v>73.034999999999997</v>
      </c>
      <c r="L230">
        <v>4.0487595037048001</v>
      </c>
      <c r="M230">
        <v>3.6026862500098303E-2</v>
      </c>
      <c r="N230">
        <v>-0.32393254960400503</v>
      </c>
      <c r="O230">
        <v>1.4990575503294301</v>
      </c>
      <c r="P230">
        <v>0.52775843965664004</v>
      </c>
      <c r="Q230">
        <v>1</v>
      </c>
    </row>
    <row r="231" spans="1:17" ht="15" x14ac:dyDescent="0.25">
      <c r="A231" t="s">
        <v>3017</v>
      </c>
      <c r="B231" t="s">
        <v>52</v>
      </c>
      <c r="C231">
        <v>2605315</v>
      </c>
      <c r="D231">
        <v>2607315</v>
      </c>
      <c r="E231" t="s">
        <v>20</v>
      </c>
      <c r="F231">
        <v>750</v>
      </c>
      <c r="G231">
        <v>271</v>
      </c>
      <c r="H231">
        <v>1150</v>
      </c>
      <c r="I231">
        <v>173</v>
      </c>
      <c r="J231">
        <v>73.456999999999994</v>
      </c>
      <c r="K231">
        <v>86.924000000000007</v>
      </c>
      <c r="L231">
        <v>13.466263641162</v>
      </c>
      <c r="M231">
        <v>5.7129919897036401E-15</v>
      </c>
      <c r="N231">
        <v>-5.1254824061038698E-15</v>
      </c>
      <c r="O231">
        <v>-3.9108576074144299</v>
      </c>
      <c r="P231">
        <v>1</v>
      </c>
      <c r="Q231">
        <v>1</v>
      </c>
    </row>
    <row r="232" spans="1:17" ht="15" x14ac:dyDescent="0.25">
      <c r="A232" t="s">
        <v>91</v>
      </c>
      <c r="B232" t="s">
        <v>52</v>
      </c>
      <c r="C232">
        <v>2615089</v>
      </c>
      <c r="D232">
        <v>2617089</v>
      </c>
      <c r="E232" t="s">
        <v>24</v>
      </c>
      <c r="F232">
        <v>1317</v>
      </c>
      <c r="G232">
        <v>338</v>
      </c>
      <c r="H232">
        <v>1514</v>
      </c>
      <c r="I232">
        <v>304</v>
      </c>
      <c r="J232">
        <v>79.576999999999998</v>
      </c>
      <c r="K232">
        <v>83.278000000000006</v>
      </c>
      <c r="L232">
        <v>3.7012885578588</v>
      </c>
      <c r="M232">
        <v>1.24869372499726E-2</v>
      </c>
      <c r="N232">
        <v>0.14048769132949299</v>
      </c>
      <c r="O232">
        <v>4.0947342696784297</v>
      </c>
      <c r="P232">
        <v>0.67608915732888897</v>
      </c>
      <c r="Q232">
        <v>1</v>
      </c>
    </row>
    <row r="233" spans="1:17" ht="15" x14ac:dyDescent="0.25">
      <c r="A233" t="s">
        <v>3018</v>
      </c>
      <c r="B233" t="s">
        <v>52</v>
      </c>
      <c r="C233">
        <v>2750196</v>
      </c>
      <c r="D233">
        <v>2752196</v>
      </c>
      <c r="E233" t="s">
        <v>24</v>
      </c>
      <c r="F233">
        <v>1162</v>
      </c>
      <c r="G233">
        <v>390</v>
      </c>
      <c r="H233">
        <v>1425</v>
      </c>
      <c r="I233">
        <v>337</v>
      </c>
      <c r="J233">
        <v>74.870999999999995</v>
      </c>
      <c r="K233">
        <v>80.873999999999995</v>
      </c>
      <c r="L233">
        <v>6.0028727898241003</v>
      </c>
      <c r="M233">
        <v>1.7558175688536199E-4</v>
      </c>
      <c r="N233">
        <v>1.4464252722985E-2</v>
      </c>
      <c r="O233">
        <v>5.5739230863978699</v>
      </c>
      <c r="P233">
        <v>0.95923422231695799</v>
      </c>
      <c r="Q233">
        <v>1</v>
      </c>
    </row>
    <row r="234" spans="1:17" ht="15" x14ac:dyDescent="0.25">
      <c r="A234" t="s">
        <v>3019</v>
      </c>
      <c r="B234" t="s">
        <v>52</v>
      </c>
      <c r="C234">
        <v>2786576</v>
      </c>
      <c r="D234">
        <v>2788576</v>
      </c>
      <c r="E234" t="s">
        <v>24</v>
      </c>
      <c r="F234">
        <v>620</v>
      </c>
      <c r="G234">
        <v>198</v>
      </c>
      <c r="H234">
        <v>787</v>
      </c>
      <c r="I234">
        <v>154</v>
      </c>
      <c r="J234">
        <v>75.795000000000002</v>
      </c>
      <c r="K234">
        <v>83.634</v>
      </c>
      <c r="L234">
        <v>7.8398104290030997</v>
      </c>
      <c r="M234">
        <v>2.1726347952461301E-4</v>
      </c>
      <c r="N234">
        <v>-3.3171424153493101</v>
      </c>
      <c r="O234">
        <v>0.32820107198249299</v>
      </c>
      <c r="P234">
        <v>7.6411094359364707E-5</v>
      </c>
      <c r="Q234">
        <v>8.8063826433248393E-3</v>
      </c>
    </row>
    <row r="235" spans="1:17" ht="15" x14ac:dyDescent="0.25">
      <c r="A235" t="s">
        <v>16671</v>
      </c>
      <c r="B235" t="s">
        <v>52</v>
      </c>
      <c r="C235">
        <v>2810081</v>
      </c>
      <c r="D235">
        <v>2812081</v>
      </c>
      <c r="E235" t="s">
        <v>24</v>
      </c>
      <c r="F235">
        <v>1287</v>
      </c>
      <c r="G235">
        <v>476</v>
      </c>
      <c r="H235">
        <v>1520</v>
      </c>
      <c r="I235">
        <v>437</v>
      </c>
      <c r="J235">
        <v>73.001000000000005</v>
      </c>
      <c r="K235">
        <v>77.67</v>
      </c>
      <c r="L235">
        <v>4.6693356976468996</v>
      </c>
      <c r="M235">
        <v>3.2273313211311498E-3</v>
      </c>
      <c r="N235">
        <v>-0.21431697363476701</v>
      </c>
      <c r="O235">
        <v>8.0344179312229098</v>
      </c>
      <c r="P235">
        <v>0.46948708327683097</v>
      </c>
      <c r="Q235">
        <v>1</v>
      </c>
    </row>
    <row r="236" spans="1:17" ht="15" x14ac:dyDescent="0.25">
      <c r="A236" t="s">
        <v>13204</v>
      </c>
      <c r="B236" t="s">
        <v>52</v>
      </c>
      <c r="C236">
        <v>2925008</v>
      </c>
      <c r="D236">
        <v>2927008</v>
      </c>
      <c r="E236" t="s">
        <v>24</v>
      </c>
      <c r="F236">
        <v>1713</v>
      </c>
      <c r="G236">
        <v>549</v>
      </c>
      <c r="H236">
        <v>2097</v>
      </c>
      <c r="I236">
        <v>515</v>
      </c>
      <c r="J236">
        <v>75.728999999999999</v>
      </c>
      <c r="K236">
        <v>80.283000000000001</v>
      </c>
      <c r="L236">
        <v>4.5538648392849002</v>
      </c>
      <c r="M236">
        <v>5.3666378148646196E-4</v>
      </c>
      <c r="N236">
        <v>2.8346689824523299</v>
      </c>
      <c r="O236">
        <v>-2.17491011165564</v>
      </c>
      <c r="P236">
        <v>4.5043636890663701E-2</v>
      </c>
      <c r="Q236">
        <v>0.64982631756689602</v>
      </c>
    </row>
    <row r="237" spans="1:17" ht="15" x14ac:dyDescent="0.25">
      <c r="A237" t="s">
        <v>100</v>
      </c>
      <c r="B237" t="s">
        <v>52</v>
      </c>
      <c r="C237">
        <v>2958478</v>
      </c>
      <c r="D237">
        <v>2960478</v>
      </c>
      <c r="E237" t="s">
        <v>20</v>
      </c>
      <c r="F237">
        <v>539</v>
      </c>
      <c r="G237">
        <v>336</v>
      </c>
      <c r="H237">
        <v>706</v>
      </c>
      <c r="I237">
        <v>311</v>
      </c>
      <c r="J237">
        <v>61.6</v>
      </c>
      <c r="K237">
        <v>69.42</v>
      </c>
      <c r="L237">
        <v>7.8198623402163001</v>
      </c>
      <c r="M237">
        <v>1.3780091127952301E-3</v>
      </c>
      <c r="N237">
        <v>0.45741087076103198</v>
      </c>
      <c r="O237">
        <v>7.1897332849714797</v>
      </c>
      <c r="P237">
        <v>0.14088553229320799</v>
      </c>
      <c r="Q237">
        <v>1</v>
      </c>
    </row>
    <row r="238" spans="1:17" ht="15" x14ac:dyDescent="0.25">
      <c r="A238" t="s">
        <v>13205</v>
      </c>
      <c r="B238" t="s">
        <v>52</v>
      </c>
      <c r="C238">
        <v>2974050</v>
      </c>
      <c r="D238">
        <v>2976050</v>
      </c>
      <c r="E238" t="s">
        <v>24</v>
      </c>
      <c r="F238">
        <v>812</v>
      </c>
      <c r="G238">
        <v>388</v>
      </c>
      <c r="H238">
        <v>827</v>
      </c>
      <c r="I238">
        <v>312</v>
      </c>
      <c r="J238">
        <v>67.667000000000002</v>
      </c>
      <c r="K238">
        <v>72.608000000000004</v>
      </c>
      <c r="L238">
        <v>4.9408838162131001</v>
      </c>
      <c r="M238">
        <v>2.1824223813691701E-2</v>
      </c>
      <c r="N238">
        <v>-0.37416427340814201</v>
      </c>
      <c r="O238">
        <v>-0.56049221209795697</v>
      </c>
      <c r="P238">
        <v>0.72433938192773695</v>
      </c>
      <c r="Q238">
        <v>1</v>
      </c>
    </row>
    <row r="239" spans="1:17" ht="15" x14ac:dyDescent="0.25">
      <c r="A239" t="s">
        <v>16672</v>
      </c>
      <c r="B239" t="s">
        <v>52</v>
      </c>
      <c r="C239">
        <v>3098610</v>
      </c>
      <c r="D239">
        <v>3100610</v>
      </c>
      <c r="E239" t="s">
        <v>24</v>
      </c>
      <c r="F239">
        <v>1197</v>
      </c>
      <c r="G239">
        <v>125</v>
      </c>
      <c r="H239">
        <v>1162</v>
      </c>
      <c r="I239">
        <v>59</v>
      </c>
      <c r="J239">
        <v>90.545000000000002</v>
      </c>
      <c r="K239">
        <v>95.168000000000006</v>
      </c>
      <c r="L239">
        <v>4.6232658184247004</v>
      </c>
      <c r="M239">
        <v>4.2230771291985501E-5</v>
      </c>
      <c r="N239">
        <v>0.39684021516169199</v>
      </c>
      <c r="O239">
        <v>3.5294308237809799</v>
      </c>
      <c r="P239">
        <v>0.25230224767807602</v>
      </c>
      <c r="Q239">
        <v>1</v>
      </c>
    </row>
    <row r="240" spans="1:17" ht="15" x14ac:dyDescent="0.25">
      <c r="A240" t="s">
        <v>16673</v>
      </c>
      <c r="B240" t="s">
        <v>52</v>
      </c>
      <c r="C240">
        <v>3178737</v>
      </c>
      <c r="D240">
        <v>3180737</v>
      </c>
      <c r="E240" t="s">
        <v>20</v>
      </c>
      <c r="F240">
        <v>757</v>
      </c>
      <c r="G240">
        <v>665</v>
      </c>
      <c r="H240">
        <v>936</v>
      </c>
      <c r="I240">
        <v>582</v>
      </c>
      <c r="J240">
        <v>53.234999999999999</v>
      </c>
      <c r="K240">
        <v>61.66</v>
      </c>
      <c r="L240">
        <v>8.4251986013131006</v>
      </c>
      <c r="M240">
        <v>2.54406587064876E-5</v>
      </c>
      <c r="N240">
        <v>3.51008802624089</v>
      </c>
      <c r="O240">
        <v>-3.7318799747956199</v>
      </c>
      <c r="P240">
        <v>0.40827080929598297</v>
      </c>
      <c r="Q240">
        <v>1</v>
      </c>
    </row>
    <row r="241" spans="1:17" ht="15" x14ac:dyDescent="0.25">
      <c r="A241" t="s">
        <v>3022</v>
      </c>
      <c r="B241" t="s">
        <v>52</v>
      </c>
      <c r="C241">
        <v>3211020</v>
      </c>
      <c r="D241">
        <v>3213020</v>
      </c>
      <c r="E241" t="s">
        <v>20</v>
      </c>
      <c r="F241">
        <v>819</v>
      </c>
      <c r="G241">
        <v>1840</v>
      </c>
      <c r="H241">
        <v>780</v>
      </c>
      <c r="I241">
        <v>1379</v>
      </c>
      <c r="J241">
        <v>30.800999999999998</v>
      </c>
      <c r="K241">
        <v>36.128</v>
      </c>
      <c r="L241">
        <v>5.3267839341023002</v>
      </c>
      <c r="M241">
        <v>4.4690158384248102E-4</v>
      </c>
      <c r="N241">
        <v>-2.4515922539817701</v>
      </c>
      <c r="O241">
        <v>1.7504653776294901</v>
      </c>
      <c r="P241">
        <v>8.2547634593046495E-4</v>
      </c>
      <c r="Q241">
        <v>5.35466913060186E-2</v>
      </c>
    </row>
    <row r="242" spans="1:17" ht="15" x14ac:dyDescent="0.25">
      <c r="A242" t="s">
        <v>16674</v>
      </c>
      <c r="B242" t="s">
        <v>52</v>
      </c>
      <c r="C242">
        <v>3213221</v>
      </c>
      <c r="D242">
        <v>3215221</v>
      </c>
      <c r="E242" t="s">
        <v>20</v>
      </c>
      <c r="F242">
        <v>470</v>
      </c>
      <c r="G242">
        <v>732</v>
      </c>
      <c r="H242">
        <v>616</v>
      </c>
      <c r="I242">
        <v>752</v>
      </c>
      <c r="J242">
        <v>39.100999999999999</v>
      </c>
      <c r="K242">
        <v>45.029000000000003</v>
      </c>
      <c r="L242">
        <v>5.9277422619221003</v>
      </c>
      <c r="M242">
        <v>7.2566322448514098E-3</v>
      </c>
      <c r="N242">
        <v>0.105566135864353</v>
      </c>
      <c r="O242">
        <v>0.191454885848932</v>
      </c>
      <c r="P242">
        <v>0.90845816215800601</v>
      </c>
      <c r="Q242">
        <v>1</v>
      </c>
    </row>
    <row r="243" spans="1:17" ht="15" x14ac:dyDescent="0.25">
      <c r="A243" t="s">
        <v>3023</v>
      </c>
      <c r="B243" t="s">
        <v>52</v>
      </c>
      <c r="C243">
        <v>3220496</v>
      </c>
      <c r="D243">
        <v>3222496</v>
      </c>
      <c r="E243" t="s">
        <v>24</v>
      </c>
      <c r="F243">
        <v>684</v>
      </c>
      <c r="G243">
        <v>351</v>
      </c>
      <c r="H243">
        <v>652</v>
      </c>
      <c r="I243">
        <v>199</v>
      </c>
      <c r="J243">
        <v>66.087000000000003</v>
      </c>
      <c r="K243">
        <v>76.616</v>
      </c>
      <c r="L243">
        <v>10.528789659224</v>
      </c>
      <c r="M243">
        <v>4.1030585249786903E-6</v>
      </c>
      <c r="N243">
        <v>-0.14264724380319799</v>
      </c>
      <c r="O243">
        <v>-3.23619433557398</v>
      </c>
      <c r="P243">
        <v>1</v>
      </c>
      <c r="Q243">
        <v>1</v>
      </c>
    </row>
    <row r="244" spans="1:17" ht="15" x14ac:dyDescent="0.25">
      <c r="A244" t="s">
        <v>16675</v>
      </c>
      <c r="B244" t="s">
        <v>52</v>
      </c>
      <c r="C244">
        <v>3253968</v>
      </c>
      <c r="D244">
        <v>3255968</v>
      </c>
      <c r="E244" t="s">
        <v>20</v>
      </c>
      <c r="F244">
        <v>5</v>
      </c>
      <c r="G244">
        <v>268</v>
      </c>
      <c r="H244">
        <v>42</v>
      </c>
      <c r="I244">
        <v>299</v>
      </c>
      <c r="J244">
        <v>1.8320000000000001</v>
      </c>
      <c r="K244">
        <v>12.317</v>
      </c>
      <c r="L244">
        <v>10.48521371102</v>
      </c>
      <c r="M244">
        <v>2.6827196555762501E-6</v>
      </c>
      <c r="N244">
        <v>-0.129852491255664</v>
      </c>
      <c r="O244">
        <v>5.5581879940750101</v>
      </c>
      <c r="P244">
        <v>0.68701165602943903</v>
      </c>
      <c r="Q244">
        <v>1</v>
      </c>
    </row>
    <row r="245" spans="1:17" ht="15" x14ac:dyDescent="0.25">
      <c r="A245" t="s">
        <v>16676</v>
      </c>
      <c r="B245" t="s">
        <v>52</v>
      </c>
      <c r="C245">
        <v>3269975</v>
      </c>
      <c r="D245">
        <v>3271975</v>
      </c>
      <c r="E245" t="s">
        <v>20</v>
      </c>
      <c r="F245">
        <v>453</v>
      </c>
      <c r="G245">
        <v>178</v>
      </c>
      <c r="H245">
        <v>560</v>
      </c>
      <c r="I245">
        <v>72</v>
      </c>
      <c r="J245">
        <v>71.790999999999997</v>
      </c>
      <c r="K245">
        <v>88.608000000000004</v>
      </c>
      <c r="L245">
        <v>16.816786695821001</v>
      </c>
      <c r="M245">
        <v>7.3645909469873502E-13</v>
      </c>
      <c r="N245">
        <v>-1.5140198223707499E-2</v>
      </c>
      <c r="O245">
        <v>4.4221985550453802</v>
      </c>
      <c r="P245">
        <v>0.96366059140147298</v>
      </c>
      <c r="Q245">
        <v>1</v>
      </c>
    </row>
    <row r="246" spans="1:17" ht="15" x14ac:dyDescent="0.25">
      <c r="A246" t="s">
        <v>3024</v>
      </c>
      <c r="B246" t="s">
        <v>52</v>
      </c>
      <c r="C246">
        <v>3279040</v>
      </c>
      <c r="D246">
        <v>3281040</v>
      </c>
      <c r="E246" t="s">
        <v>20</v>
      </c>
      <c r="F246">
        <v>729</v>
      </c>
      <c r="G246">
        <v>783</v>
      </c>
      <c r="H246">
        <v>859</v>
      </c>
      <c r="I246">
        <v>774</v>
      </c>
      <c r="J246">
        <v>48.213999999999999</v>
      </c>
      <c r="K246">
        <v>52.603000000000002</v>
      </c>
      <c r="L246">
        <v>4.3882862391742004</v>
      </c>
      <c r="M246">
        <v>3.0550779372250401E-2</v>
      </c>
      <c r="N246">
        <v>-0.94789464372430798</v>
      </c>
      <c r="O246">
        <v>5.2730029059791903</v>
      </c>
      <c r="P246">
        <v>4.0394218530712001E-3</v>
      </c>
      <c r="Q246">
        <v>0.161613021074553</v>
      </c>
    </row>
    <row r="247" spans="1:17" ht="15" x14ac:dyDescent="0.25">
      <c r="A247" t="s">
        <v>3025</v>
      </c>
      <c r="B247" t="s">
        <v>52</v>
      </c>
      <c r="C247">
        <v>3463891</v>
      </c>
      <c r="D247">
        <v>3465891</v>
      </c>
      <c r="E247" t="s">
        <v>24</v>
      </c>
      <c r="F247">
        <v>807</v>
      </c>
      <c r="G247">
        <v>140</v>
      </c>
      <c r="H247">
        <v>806</v>
      </c>
      <c r="I247">
        <v>94</v>
      </c>
      <c r="J247">
        <v>85.215999999999994</v>
      </c>
      <c r="K247">
        <v>89.555999999999997</v>
      </c>
      <c r="L247">
        <v>4.3390824826939003</v>
      </c>
      <c r="M247">
        <v>1.2539579511844701E-2</v>
      </c>
      <c r="N247">
        <v>-4.3872272386416702</v>
      </c>
      <c r="O247">
        <v>-3.5362390508666199</v>
      </c>
      <c r="P247">
        <v>0.17860667671413</v>
      </c>
      <c r="Q247">
        <v>1</v>
      </c>
    </row>
    <row r="248" spans="1:17" ht="15" x14ac:dyDescent="0.25">
      <c r="A248" t="s">
        <v>10475</v>
      </c>
      <c r="B248" t="s">
        <v>52</v>
      </c>
      <c r="C248">
        <v>3476831</v>
      </c>
      <c r="D248">
        <v>3478831</v>
      </c>
      <c r="E248" t="s">
        <v>20</v>
      </c>
      <c r="F248">
        <v>332</v>
      </c>
      <c r="G248">
        <v>369</v>
      </c>
      <c r="H248">
        <v>410</v>
      </c>
      <c r="I248">
        <v>285</v>
      </c>
      <c r="J248">
        <v>47.360999999999997</v>
      </c>
      <c r="K248">
        <v>58.993000000000002</v>
      </c>
      <c r="L248">
        <v>11.631892773941001</v>
      </c>
      <c r="M248">
        <v>7.3205129613565596E-5</v>
      </c>
      <c r="N248">
        <v>-5.1254824061038698E-15</v>
      </c>
      <c r="O248">
        <v>-3.9108576074144299</v>
      </c>
      <c r="P248">
        <v>1</v>
      </c>
      <c r="Q248">
        <v>1</v>
      </c>
    </row>
    <row r="249" spans="1:17" ht="15" x14ac:dyDescent="0.25">
      <c r="A249" t="s">
        <v>10476</v>
      </c>
      <c r="B249" t="s">
        <v>52</v>
      </c>
      <c r="C249">
        <v>3482210</v>
      </c>
      <c r="D249">
        <v>3484210</v>
      </c>
      <c r="E249" t="s">
        <v>20</v>
      </c>
      <c r="F249">
        <v>846</v>
      </c>
      <c r="G249">
        <v>513</v>
      </c>
      <c r="H249">
        <v>1128</v>
      </c>
      <c r="I249">
        <v>513</v>
      </c>
      <c r="J249">
        <v>62.252000000000002</v>
      </c>
      <c r="K249">
        <v>68.739000000000004</v>
      </c>
      <c r="L249">
        <v>6.4869184110802998</v>
      </c>
      <c r="M249">
        <v>7.9957715480510698E-4</v>
      </c>
      <c r="N249">
        <v>-5.1254824061038698E-15</v>
      </c>
      <c r="O249">
        <v>-3.9108576074144299</v>
      </c>
      <c r="P249">
        <v>1</v>
      </c>
      <c r="Q249">
        <v>1</v>
      </c>
    </row>
    <row r="250" spans="1:17" ht="15" x14ac:dyDescent="0.25">
      <c r="A250" t="s">
        <v>3026</v>
      </c>
      <c r="B250" t="s">
        <v>52</v>
      </c>
      <c r="C250">
        <v>3615767</v>
      </c>
      <c r="D250">
        <v>3617767</v>
      </c>
      <c r="E250" t="s">
        <v>20</v>
      </c>
      <c r="F250">
        <v>569</v>
      </c>
      <c r="G250">
        <v>578</v>
      </c>
      <c r="H250">
        <v>854</v>
      </c>
      <c r="I250">
        <v>575</v>
      </c>
      <c r="J250">
        <v>49.607999999999997</v>
      </c>
      <c r="K250">
        <v>59.762</v>
      </c>
      <c r="L250">
        <v>10.154399190269</v>
      </c>
      <c r="M250">
        <v>2.01948994287928E-6</v>
      </c>
      <c r="N250">
        <v>0.23981367955710201</v>
      </c>
      <c r="O250">
        <v>7.0275098579035502</v>
      </c>
      <c r="P250">
        <v>0.370227669901389</v>
      </c>
      <c r="Q250">
        <v>1</v>
      </c>
    </row>
    <row r="251" spans="1:17" ht="15" x14ac:dyDescent="0.25">
      <c r="A251" t="s">
        <v>16677</v>
      </c>
      <c r="B251" t="s">
        <v>52</v>
      </c>
      <c r="C251">
        <v>3712707</v>
      </c>
      <c r="D251">
        <v>3714707</v>
      </c>
      <c r="E251" t="s">
        <v>24</v>
      </c>
      <c r="F251">
        <v>1053</v>
      </c>
      <c r="G251">
        <v>520</v>
      </c>
      <c r="H251">
        <v>1152</v>
      </c>
      <c r="I251">
        <v>453</v>
      </c>
      <c r="J251">
        <v>66.941999999999993</v>
      </c>
      <c r="K251">
        <v>71.775999999999996</v>
      </c>
      <c r="L251">
        <v>4.8335521742488998</v>
      </c>
      <c r="M251">
        <v>8.9573940260571101E-3</v>
      </c>
      <c r="N251">
        <v>0.3070479682226</v>
      </c>
      <c r="O251">
        <v>7.84448734963234</v>
      </c>
      <c r="P251">
        <v>0.27987915103628502</v>
      </c>
      <c r="Q251">
        <v>1</v>
      </c>
    </row>
    <row r="252" spans="1:17" ht="15" x14ac:dyDescent="0.25">
      <c r="A252" t="s">
        <v>105</v>
      </c>
      <c r="B252" t="s">
        <v>52</v>
      </c>
      <c r="C252">
        <v>3760291</v>
      </c>
      <c r="D252">
        <v>3762291</v>
      </c>
      <c r="E252" t="s">
        <v>24</v>
      </c>
      <c r="F252">
        <v>431</v>
      </c>
      <c r="G252">
        <v>428</v>
      </c>
      <c r="H252">
        <v>602</v>
      </c>
      <c r="I252">
        <v>475</v>
      </c>
      <c r="J252">
        <v>50.174999999999997</v>
      </c>
      <c r="K252">
        <v>55.896000000000001</v>
      </c>
      <c r="L252">
        <v>5.7213857749559001</v>
      </c>
      <c r="M252">
        <v>2.73740638434012E-2</v>
      </c>
      <c r="N252">
        <v>-4.6411058921816704</v>
      </c>
      <c r="O252">
        <v>-3.5818450416873899</v>
      </c>
      <c r="P252">
        <v>0.23647348880803401</v>
      </c>
      <c r="Q252">
        <v>1</v>
      </c>
    </row>
    <row r="253" spans="1:17" ht="15" x14ac:dyDescent="0.25">
      <c r="A253" t="s">
        <v>16678</v>
      </c>
      <c r="B253" t="s">
        <v>52</v>
      </c>
      <c r="C253">
        <v>3784756</v>
      </c>
      <c r="D253">
        <v>3786756</v>
      </c>
      <c r="E253" t="s">
        <v>24</v>
      </c>
      <c r="F253">
        <v>452</v>
      </c>
      <c r="G253">
        <v>235</v>
      </c>
      <c r="H253">
        <v>535</v>
      </c>
      <c r="I253">
        <v>181</v>
      </c>
      <c r="J253">
        <v>65.793000000000006</v>
      </c>
      <c r="K253">
        <v>74.721000000000004</v>
      </c>
      <c r="L253">
        <v>8.9273661698096003</v>
      </c>
      <c r="M253">
        <v>1.05922967928744E-3</v>
      </c>
      <c r="N253">
        <v>0.28549943849772902</v>
      </c>
      <c r="O253">
        <v>4.4680795015883703</v>
      </c>
      <c r="P253">
        <v>0.325612378374531</v>
      </c>
      <c r="Q253">
        <v>1</v>
      </c>
    </row>
    <row r="254" spans="1:17" ht="15" x14ac:dyDescent="0.25">
      <c r="A254" t="s">
        <v>3031</v>
      </c>
      <c r="B254" t="s">
        <v>52</v>
      </c>
      <c r="C254">
        <v>3819523</v>
      </c>
      <c r="D254">
        <v>3821523</v>
      </c>
      <c r="E254" t="s">
        <v>24</v>
      </c>
      <c r="F254">
        <v>317</v>
      </c>
      <c r="G254">
        <v>321</v>
      </c>
      <c r="H254">
        <v>406</v>
      </c>
      <c r="I254">
        <v>275</v>
      </c>
      <c r="J254">
        <v>49.686999999999998</v>
      </c>
      <c r="K254">
        <v>59.618000000000002</v>
      </c>
      <c r="L254">
        <v>9.9316881407113993</v>
      </c>
      <c r="M254">
        <v>1.17006666755063E-3</v>
      </c>
      <c r="N254">
        <v>-5.1254824061038698E-15</v>
      </c>
      <c r="O254">
        <v>-3.87229359595645</v>
      </c>
      <c r="P254">
        <v>1</v>
      </c>
      <c r="Q254">
        <v>1</v>
      </c>
    </row>
    <row r="255" spans="1:17" ht="15" x14ac:dyDescent="0.25">
      <c r="A255" t="s">
        <v>3032</v>
      </c>
      <c r="B255" t="s">
        <v>52</v>
      </c>
      <c r="C255">
        <v>3819590</v>
      </c>
      <c r="D255">
        <v>3821590</v>
      </c>
      <c r="E255" t="s">
        <v>24</v>
      </c>
      <c r="F255">
        <v>317</v>
      </c>
      <c r="G255">
        <v>321</v>
      </c>
      <c r="H255">
        <v>406</v>
      </c>
      <c r="I255">
        <v>275</v>
      </c>
      <c r="J255">
        <v>49.686999999999998</v>
      </c>
      <c r="K255">
        <v>59.618000000000002</v>
      </c>
      <c r="L255">
        <v>9.9316881407113993</v>
      </c>
      <c r="M255">
        <v>1.17006666755063E-3</v>
      </c>
      <c r="N255">
        <v>-5.1254824061038698E-15</v>
      </c>
      <c r="O255">
        <v>-3.9108576074144299</v>
      </c>
      <c r="P255">
        <v>1</v>
      </c>
      <c r="Q255">
        <v>1</v>
      </c>
    </row>
    <row r="256" spans="1:17" ht="15" x14ac:dyDescent="0.25">
      <c r="A256" t="s">
        <v>16679</v>
      </c>
      <c r="B256" t="s">
        <v>52</v>
      </c>
      <c r="C256">
        <v>3899628</v>
      </c>
      <c r="D256">
        <v>3901628</v>
      </c>
      <c r="E256" t="s">
        <v>24</v>
      </c>
      <c r="F256">
        <v>386</v>
      </c>
      <c r="G256">
        <v>299</v>
      </c>
      <c r="H256">
        <v>643</v>
      </c>
      <c r="I256">
        <v>376</v>
      </c>
      <c r="J256">
        <v>56.35</v>
      </c>
      <c r="K256">
        <v>63.100999999999999</v>
      </c>
      <c r="L256">
        <v>6.7507145261921</v>
      </c>
      <c r="M256">
        <v>1.3248343007980201E-2</v>
      </c>
      <c r="N256">
        <v>-0.44325281795268001</v>
      </c>
      <c r="O256">
        <v>1.63250894227062</v>
      </c>
      <c r="P256">
        <v>0.52975533339776404</v>
      </c>
      <c r="Q256">
        <v>1</v>
      </c>
    </row>
    <row r="257" spans="1:17" ht="15" x14ac:dyDescent="0.25">
      <c r="A257" t="s">
        <v>3033</v>
      </c>
      <c r="B257" t="s">
        <v>52</v>
      </c>
      <c r="C257">
        <v>3919295</v>
      </c>
      <c r="D257">
        <v>3921295</v>
      </c>
      <c r="E257" t="s">
        <v>24</v>
      </c>
      <c r="F257">
        <v>1327</v>
      </c>
      <c r="G257">
        <v>526</v>
      </c>
      <c r="H257">
        <v>1345</v>
      </c>
      <c r="I257">
        <v>341</v>
      </c>
      <c r="J257">
        <v>71.614000000000004</v>
      </c>
      <c r="K257">
        <v>79.775000000000006</v>
      </c>
      <c r="L257">
        <v>8.1610149038556994</v>
      </c>
      <c r="M257">
        <v>1.5523365527086101E-7</v>
      </c>
      <c r="N257">
        <v>1.1195110082620899E-2</v>
      </c>
      <c r="O257">
        <v>-2.09357792547639</v>
      </c>
      <c r="P257">
        <v>1</v>
      </c>
      <c r="Q257">
        <v>1</v>
      </c>
    </row>
    <row r="258" spans="1:17" ht="15" x14ac:dyDescent="0.25">
      <c r="A258" t="s">
        <v>16680</v>
      </c>
      <c r="B258" t="s">
        <v>52</v>
      </c>
      <c r="C258">
        <v>3934692</v>
      </c>
      <c r="D258">
        <v>3936692</v>
      </c>
      <c r="E258" t="s">
        <v>20</v>
      </c>
      <c r="F258">
        <v>190</v>
      </c>
      <c r="G258">
        <v>624</v>
      </c>
      <c r="H258">
        <v>245</v>
      </c>
      <c r="I258">
        <v>601</v>
      </c>
      <c r="J258">
        <v>23.341999999999999</v>
      </c>
      <c r="K258">
        <v>28.96</v>
      </c>
      <c r="L258">
        <v>5.6182875331812001</v>
      </c>
      <c r="M258">
        <v>2.21474944894209E-2</v>
      </c>
      <c r="N258">
        <v>-2.8321906453903498</v>
      </c>
      <c r="O258">
        <v>-3.0805085206409002</v>
      </c>
      <c r="P258">
        <v>9.66076415788895E-2</v>
      </c>
      <c r="Q258">
        <v>0.88868612414611603</v>
      </c>
    </row>
    <row r="259" spans="1:17" ht="15" x14ac:dyDescent="0.25">
      <c r="A259" t="s">
        <v>16681</v>
      </c>
      <c r="B259" t="s">
        <v>52</v>
      </c>
      <c r="C259">
        <v>3982582</v>
      </c>
      <c r="D259">
        <v>3984582</v>
      </c>
      <c r="E259" t="s">
        <v>20</v>
      </c>
      <c r="F259">
        <v>380</v>
      </c>
      <c r="G259">
        <v>451</v>
      </c>
      <c r="H259">
        <v>657</v>
      </c>
      <c r="I259">
        <v>435</v>
      </c>
      <c r="J259">
        <v>45.728000000000002</v>
      </c>
      <c r="K259">
        <v>60.164999999999999</v>
      </c>
      <c r="L259">
        <v>14.436796657013</v>
      </c>
      <c r="M259">
        <v>3.8937753920114598E-9</v>
      </c>
      <c r="N259">
        <v>-5.1254824061038698E-15</v>
      </c>
      <c r="O259">
        <v>-3.9108576074144299</v>
      </c>
      <c r="P259">
        <v>1</v>
      </c>
      <c r="Q259">
        <v>1</v>
      </c>
    </row>
    <row r="260" spans="1:17" ht="15" x14ac:dyDescent="0.25">
      <c r="A260" t="s">
        <v>10480</v>
      </c>
      <c r="B260" t="s">
        <v>52</v>
      </c>
      <c r="C260">
        <v>4318203</v>
      </c>
      <c r="D260">
        <v>4320203</v>
      </c>
      <c r="E260" t="s">
        <v>20</v>
      </c>
      <c r="F260">
        <v>198</v>
      </c>
      <c r="G260">
        <v>601</v>
      </c>
      <c r="H260">
        <v>327</v>
      </c>
      <c r="I260">
        <v>693</v>
      </c>
      <c r="J260">
        <v>24.780999999999999</v>
      </c>
      <c r="K260">
        <v>32.058999999999997</v>
      </c>
      <c r="L260">
        <v>7.2778473091364004</v>
      </c>
      <c r="M260">
        <v>2.3208802473730999E-3</v>
      </c>
      <c r="N260">
        <v>1.19031007163186</v>
      </c>
      <c r="O260">
        <v>5.1978146028332297</v>
      </c>
      <c r="P260">
        <v>3.9596004281945898E-3</v>
      </c>
      <c r="Q260">
        <v>0.15984987371971099</v>
      </c>
    </row>
    <row r="261" spans="1:17" ht="15" x14ac:dyDescent="0.25">
      <c r="A261" t="s">
        <v>16682</v>
      </c>
      <c r="B261" t="s">
        <v>52</v>
      </c>
      <c r="C261">
        <v>4475860</v>
      </c>
      <c r="D261">
        <v>4477860</v>
      </c>
      <c r="E261" t="s">
        <v>24</v>
      </c>
      <c r="F261">
        <v>579</v>
      </c>
      <c r="G261">
        <v>610</v>
      </c>
      <c r="H261">
        <v>586</v>
      </c>
      <c r="I261">
        <v>457</v>
      </c>
      <c r="J261">
        <v>48.695999999999998</v>
      </c>
      <c r="K261">
        <v>56.183999999999997</v>
      </c>
      <c r="L261">
        <v>7.4877008564445999</v>
      </c>
      <c r="M261">
        <v>1.49546192532835E-3</v>
      </c>
      <c r="N261">
        <v>-5.1254824061038698E-15</v>
      </c>
      <c r="O261">
        <v>-3.9108576074144299</v>
      </c>
      <c r="P261">
        <v>1</v>
      </c>
      <c r="Q261">
        <v>1</v>
      </c>
    </row>
    <row r="262" spans="1:17" ht="15" x14ac:dyDescent="0.25">
      <c r="A262" t="s">
        <v>3037</v>
      </c>
      <c r="B262" t="s">
        <v>52</v>
      </c>
      <c r="C262">
        <v>4513148</v>
      </c>
      <c r="D262">
        <v>4515148</v>
      </c>
      <c r="E262" t="s">
        <v>20</v>
      </c>
      <c r="F262">
        <v>409</v>
      </c>
      <c r="G262">
        <v>513</v>
      </c>
      <c r="H262">
        <v>766</v>
      </c>
      <c r="I262">
        <v>352</v>
      </c>
      <c r="J262">
        <v>44.36</v>
      </c>
      <c r="K262">
        <v>68.515000000000001</v>
      </c>
      <c r="L262">
        <v>24.155118956612</v>
      </c>
      <c r="M262">
        <v>1.9764709123182499E-26</v>
      </c>
      <c r="N262">
        <v>-8.0435234283611504E-2</v>
      </c>
      <c r="O262">
        <v>4.68899661946039</v>
      </c>
      <c r="P262">
        <v>0.79653707286949904</v>
      </c>
      <c r="Q262">
        <v>1</v>
      </c>
    </row>
    <row r="263" spans="1:17" ht="15" x14ac:dyDescent="0.25">
      <c r="A263" t="s">
        <v>13212</v>
      </c>
      <c r="B263" t="s">
        <v>52</v>
      </c>
      <c r="C263">
        <v>4595475</v>
      </c>
      <c r="D263">
        <v>4597475</v>
      </c>
      <c r="E263" t="s">
        <v>24</v>
      </c>
      <c r="F263">
        <v>34</v>
      </c>
      <c r="G263">
        <v>183</v>
      </c>
      <c r="H263">
        <v>52</v>
      </c>
      <c r="I263">
        <v>112</v>
      </c>
      <c r="J263">
        <v>15.667999999999999</v>
      </c>
      <c r="K263">
        <v>31.707000000000001</v>
      </c>
      <c r="L263">
        <v>16.039114308194002</v>
      </c>
      <c r="M263">
        <v>1.1130416401930201E-3</v>
      </c>
      <c r="N263">
        <v>-1.30934422768253</v>
      </c>
      <c r="O263">
        <v>-3.0834642771739</v>
      </c>
      <c r="P263">
        <v>0.66607204881305104</v>
      </c>
      <c r="Q263">
        <v>1</v>
      </c>
    </row>
    <row r="264" spans="1:17" ht="15" x14ac:dyDescent="0.25">
      <c r="A264" t="s">
        <v>16683</v>
      </c>
      <c r="B264" t="s">
        <v>52</v>
      </c>
      <c r="C264">
        <v>4734564</v>
      </c>
      <c r="D264">
        <v>4736564</v>
      </c>
      <c r="E264" t="s">
        <v>24</v>
      </c>
      <c r="F264">
        <v>89</v>
      </c>
      <c r="G264">
        <v>249</v>
      </c>
      <c r="H264">
        <v>128</v>
      </c>
      <c r="I264">
        <v>222</v>
      </c>
      <c r="J264">
        <v>26.331</v>
      </c>
      <c r="K264">
        <v>36.570999999999998</v>
      </c>
      <c r="L264">
        <v>10.240067624683</v>
      </c>
      <c r="M264">
        <v>1.0382514456746299E-2</v>
      </c>
      <c r="N264">
        <v>-2.6016729103165601</v>
      </c>
      <c r="O264">
        <v>-2.8874487513223599</v>
      </c>
      <c r="P264">
        <v>0.59779822163599605</v>
      </c>
      <c r="Q264">
        <v>1</v>
      </c>
    </row>
    <row r="265" spans="1:17" ht="15" x14ac:dyDescent="0.25">
      <c r="A265" t="s">
        <v>16684</v>
      </c>
      <c r="B265" t="s">
        <v>52</v>
      </c>
      <c r="C265">
        <v>4755175</v>
      </c>
      <c r="D265">
        <v>4757175</v>
      </c>
      <c r="E265" t="s">
        <v>24</v>
      </c>
      <c r="F265">
        <v>454</v>
      </c>
      <c r="G265">
        <v>545</v>
      </c>
      <c r="H265">
        <v>596</v>
      </c>
      <c r="I265">
        <v>504</v>
      </c>
      <c r="J265">
        <v>45.445</v>
      </c>
      <c r="K265">
        <v>54.182000000000002</v>
      </c>
      <c r="L265">
        <v>8.7363727363727008</v>
      </c>
      <c r="M265">
        <v>3.0796998035945302E-4</v>
      </c>
      <c r="N265">
        <v>-5.1254824061038698E-15</v>
      </c>
      <c r="O265">
        <v>-3.9108576074144299</v>
      </c>
      <c r="P265">
        <v>1</v>
      </c>
      <c r="Q265">
        <v>1</v>
      </c>
    </row>
    <row r="266" spans="1:17" ht="15" x14ac:dyDescent="0.25">
      <c r="A266" t="s">
        <v>16685</v>
      </c>
      <c r="B266" t="s">
        <v>52</v>
      </c>
      <c r="C266">
        <v>4909658</v>
      </c>
      <c r="D266">
        <v>4911658</v>
      </c>
      <c r="E266" t="s">
        <v>24</v>
      </c>
      <c r="F266">
        <v>830</v>
      </c>
      <c r="G266">
        <v>573</v>
      </c>
      <c r="H266">
        <v>1211</v>
      </c>
      <c r="I266">
        <v>607</v>
      </c>
      <c r="J266">
        <v>59.158999999999999</v>
      </c>
      <c r="K266">
        <v>66.611999999999995</v>
      </c>
      <c r="L266">
        <v>7.4527160485115003</v>
      </c>
      <c r="M266">
        <v>8.2030969034381802E-5</v>
      </c>
      <c r="N266">
        <v>-0.58164028465045103</v>
      </c>
      <c r="O266">
        <v>4.7546221286001797</v>
      </c>
      <c r="P266">
        <v>0.586233366041362</v>
      </c>
      <c r="Q266">
        <v>1</v>
      </c>
    </row>
    <row r="267" spans="1:17" ht="15" x14ac:dyDescent="0.25">
      <c r="A267" t="s">
        <v>16686</v>
      </c>
      <c r="B267" t="s">
        <v>52</v>
      </c>
      <c r="C267">
        <v>4962722</v>
      </c>
      <c r="D267">
        <v>4964722</v>
      </c>
      <c r="E267" t="s">
        <v>24</v>
      </c>
      <c r="F267">
        <v>213</v>
      </c>
      <c r="G267">
        <v>212</v>
      </c>
      <c r="H267">
        <v>272</v>
      </c>
      <c r="I267">
        <v>199</v>
      </c>
      <c r="J267">
        <v>50.118000000000002</v>
      </c>
      <c r="K267">
        <v>57.749000000000002</v>
      </c>
      <c r="L267">
        <v>7.6318221556137997</v>
      </c>
      <c r="M267">
        <v>4.1940453885947901E-2</v>
      </c>
      <c r="N267">
        <v>-5.1254824061038698E-15</v>
      </c>
      <c r="O267">
        <v>-3.9108576074144299</v>
      </c>
      <c r="P267">
        <v>1</v>
      </c>
      <c r="Q267">
        <v>1</v>
      </c>
    </row>
    <row r="268" spans="1:17" ht="15" x14ac:dyDescent="0.25">
      <c r="A268" t="s">
        <v>16687</v>
      </c>
      <c r="B268" t="s">
        <v>52</v>
      </c>
      <c r="C268">
        <v>5077993</v>
      </c>
      <c r="D268">
        <v>5079993</v>
      </c>
      <c r="E268" t="s">
        <v>20</v>
      </c>
      <c r="F268">
        <v>434</v>
      </c>
      <c r="G268">
        <v>908</v>
      </c>
      <c r="H268">
        <v>468</v>
      </c>
      <c r="I268">
        <v>782</v>
      </c>
      <c r="J268">
        <v>32.340000000000003</v>
      </c>
      <c r="K268">
        <v>37.44</v>
      </c>
      <c r="L268">
        <v>5.1002086438151997</v>
      </c>
      <c r="M268">
        <v>1.6748388452033702E-2</v>
      </c>
      <c r="N268">
        <v>-0.23260163550455301</v>
      </c>
      <c r="O268">
        <v>3.2553997574873299</v>
      </c>
      <c r="P268">
        <v>0.65545989114564196</v>
      </c>
      <c r="Q268">
        <v>1</v>
      </c>
    </row>
    <row r="269" spans="1:17" ht="15" x14ac:dyDescent="0.25">
      <c r="A269" t="s">
        <v>111</v>
      </c>
      <c r="B269" t="s">
        <v>52</v>
      </c>
      <c r="C269">
        <v>5114498</v>
      </c>
      <c r="D269">
        <v>5116498</v>
      </c>
      <c r="E269" t="s">
        <v>20</v>
      </c>
      <c r="F269">
        <v>585</v>
      </c>
      <c r="G269">
        <v>234</v>
      </c>
      <c r="H269">
        <v>423</v>
      </c>
      <c r="I269">
        <v>124</v>
      </c>
      <c r="J269">
        <v>71.429000000000002</v>
      </c>
      <c r="K269">
        <v>77.331000000000003</v>
      </c>
      <c r="L269">
        <v>5.9023243666754004</v>
      </c>
      <c r="M269">
        <v>3.3308439172886999E-2</v>
      </c>
      <c r="N269">
        <v>-1.4320801317818701</v>
      </c>
      <c r="O269">
        <v>-0.33022493980825701</v>
      </c>
      <c r="P269">
        <v>0.18246120783413899</v>
      </c>
      <c r="Q269">
        <v>1</v>
      </c>
    </row>
    <row r="270" spans="1:17" ht="15" x14ac:dyDescent="0.25">
      <c r="A270" t="s">
        <v>3044</v>
      </c>
      <c r="B270" t="s">
        <v>52</v>
      </c>
      <c r="C270">
        <v>5204802</v>
      </c>
      <c r="D270">
        <v>5206802</v>
      </c>
      <c r="E270" t="s">
        <v>24</v>
      </c>
      <c r="F270">
        <v>215</v>
      </c>
      <c r="G270">
        <v>282</v>
      </c>
      <c r="H270">
        <v>128</v>
      </c>
      <c r="I270">
        <v>84</v>
      </c>
      <c r="J270">
        <v>43.26</v>
      </c>
      <c r="K270">
        <v>60.377000000000002</v>
      </c>
      <c r="L270">
        <v>17.117801146502</v>
      </c>
      <c r="M270">
        <v>1.8216668020121899E-4</v>
      </c>
      <c r="N270">
        <v>-5.1254824061038698E-15</v>
      </c>
      <c r="O270">
        <v>-3.9108576074144299</v>
      </c>
      <c r="P270">
        <v>1</v>
      </c>
      <c r="Q270">
        <v>1</v>
      </c>
    </row>
    <row r="271" spans="1:17" ht="15" x14ac:dyDescent="0.25">
      <c r="A271" t="s">
        <v>3045</v>
      </c>
      <c r="B271" t="s">
        <v>52</v>
      </c>
      <c r="C271">
        <v>5281639</v>
      </c>
      <c r="D271">
        <v>5283639</v>
      </c>
      <c r="E271" t="s">
        <v>24</v>
      </c>
      <c r="F271">
        <v>791</v>
      </c>
      <c r="G271">
        <v>757</v>
      </c>
      <c r="H271">
        <v>1058</v>
      </c>
      <c r="I271">
        <v>828</v>
      </c>
      <c r="J271">
        <v>51.097999999999999</v>
      </c>
      <c r="K271">
        <v>56.097999999999999</v>
      </c>
      <c r="L271">
        <v>4.9993697611394996</v>
      </c>
      <c r="M271">
        <v>9.8504820814045296E-3</v>
      </c>
      <c r="N271">
        <v>-0.12639296482196599</v>
      </c>
      <c r="O271">
        <v>6.7942662531850102</v>
      </c>
      <c r="P271">
        <v>0.82251685683933395</v>
      </c>
      <c r="Q271">
        <v>1</v>
      </c>
    </row>
    <row r="272" spans="1:17" ht="15" x14ac:dyDescent="0.25">
      <c r="A272" t="s">
        <v>16688</v>
      </c>
      <c r="B272" t="s">
        <v>52</v>
      </c>
      <c r="C272">
        <v>5411620</v>
      </c>
      <c r="D272">
        <v>5413620</v>
      </c>
      <c r="E272" t="s">
        <v>24</v>
      </c>
      <c r="F272">
        <v>440</v>
      </c>
      <c r="G272">
        <v>182</v>
      </c>
      <c r="H272">
        <v>323</v>
      </c>
      <c r="I272">
        <v>93</v>
      </c>
      <c r="J272">
        <v>70.739999999999995</v>
      </c>
      <c r="K272">
        <v>77.644000000000005</v>
      </c>
      <c r="L272">
        <v>6.9046809300024998</v>
      </c>
      <c r="M272">
        <v>2.9651691819194099E-2</v>
      </c>
      <c r="N272">
        <v>-5.1254824061038698E-15</v>
      </c>
      <c r="O272">
        <v>-3.9108576074144299</v>
      </c>
      <c r="P272">
        <v>1</v>
      </c>
      <c r="Q272">
        <v>1</v>
      </c>
    </row>
    <row r="273" spans="1:17" ht="15" x14ac:dyDescent="0.25">
      <c r="A273" t="s">
        <v>3048</v>
      </c>
      <c r="B273" t="s">
        <v>52</v>
      </c>
      <c r="C273">
        <v>5441999</v>
      </c>
      <c r="D273">
        <v>5443999</v>
      </c>
      <c r="E273" t="s">
        <v>24</v>
      </c>
      <c r="F273">
        <v>756</v>
      </c>
      <c r="G273">
        <v>348</v>
      </c>
      <c r="H273">
        <v>889</v>
      </c>
      <c r="I273">
        <v>302</v>
      </c>
      <c r="J273">
        <v>68.477999999999994</v>
      </c>
      <c r="K273">
        <v>74.643000000000001</v>
      </c>
      <c r="L273">
        <v>6.1648961413499999</v>
      </c>
      <c r="M273">
        <v>3.5897684839247199E-3</v>
      </c>
      <c r="N273">
        <v>-5.1254824061038698E-15</v>
      </c>
      <c r="O273">
        <v>-3.9108576074144299</v>
      </c>
      <c r="P273">
        <v>1</v>
      </c>
      <c r="Q273">
        <v>1</v>
      </c>
    </row>
    <row r="274" spans="1:17" ht="15" x14ac:dyDescent="0.25">
      <c r="A274" t="s">
        <v>3049</v>
      </c>
      <c r="B274" t="s">
        <v>52</v>
      </c>
      <c r="C274">
        <v>5479930</v>
      </c>
      <c r="D274">
        <v>5481930</v>
      </c>
      <c r="E274" t="s">
        <v>24</v>
      </c>
      <c r="F274">
        <v>791</v>
      </c>
      <c r="G274">
        <v>665</v>
      </c>
      <c r="H274">
        <v>851</v>
      </c>
      <c r="I274">
        <v>539</v>
      </c>
      <c r="J274">
        <v>54.326999999999998</v>
      </c>
      <c r="K274">
        <v>61.222999999999999</v>
      </c>
      <c r="L274">
        <v>6.8960985058107003</v>
      </c>
      <c r="M274">
        <v>7.8124245720565997E-4</v>
      </c>
      <c r="N274">
        <v>9.7747030836157406E-2</v>
      </c>
      <c r="O274">
        <v>2.0791332122738999</v>
      </c>
      <c r="P274">
        <v>0.84011608945024396</v>
      </c>
      <c r="Q274">
        <v>1</v>
      </c>
    </row>
    <row r="275" spans="1:17" ht="15" x14ac:dyDescent="0.25">
      <c r="A275" t="s">
        <v>10487</v>
      </c>
      <c r="B275" t="s">
        <v>52</v>
      </c>
      <c r="C275">
        <v>5494462</v>
      </c>
      <c r="D275">
        <v>5496462</v>
      </c>
      <c r="E275" t="s">
        <v>20</v>
      </c>
      <c r="F275">
        <v>1224</v>
      </c>
      <c r="G275">
        <v>213</v>
      </c>
      <c r="H275">
        <v>1453</v>
      </c>
      <c r="I275">
        <v>186</v>
      </c>
      <c r="J275">
        <v>85.177000000000007</v>
      </c>
      <c r="K275">
        <v>88.652000000000001</v>
      </c>
      <c r="L275">
        <v>3.4741638123963998</v>
      </c>
      <c r="M275">
        <v>1.0953859838613401E-2</v>
      </c>
      <c r="N275">
        <v>-5.1254824061038698E-15</v>
      </c>
      <c r="O275">
        <v>-3.9108576074144299</v>
      </c>
      <c r="P275">
        <v>1</v>
      </c>
      <c r="Q275">
        <v>1</v>
      </c>
    </row>
    <row r="276" spans="1:17" ht="15" x14ac:dyDescent="0.25">
      <c r="A276" t="s">
        <v>10488</v>
      </c>
      <c r="B276" t="s">
        <v>52</v>
      </c>
      <c r="C276">
        <v>5495776</v>
      </c>
      <c r="D276">
        <v>5497776</v>
      </c>
      <c r="E276" t="s">
        <v>24</v>
      </c>
      <c r="F276">
        <v>776</v>
      </c>
      <c r="G276">
        <v>201</v>
      </c>
      <c r="H276">
        <v>919</v>
      </c>
      <c r="I276">
        <v>157</v>
      </c>
      <c r="J276">
        <v>79.427000000000007</v>
      </c>
      <c r="K276">
        <v>85.409000000000006</v>
      </c>
      <c r="L276">
        <v>5.9821051470056998</v>
      </c>
      <c r="M276">
        <v>1.3556593953081299E-3</v>
      </c>
      <c r="N276">
        <v>0.105253844229743</v>
      </c>
      <c r="O276">
        <v>6.4398616321078599</v>
      </c>
      <c r="P276">
        <v>0.71961047402487599</v>
      </c>
      <c r="Q276">
        <v>1</v>
      </c>
    </row>
    <row r="277" spans="1:17" ht="15" x14ac:dyDescent="0.25">
      <c r="A277" t="s">
        <v>3050</v>
      </c>
      <c r="B277" t="s">
        <v>52</v>
      </c>
      <c r="C277">
        <v>5502932</v>
      </c>
      <c r="D277">
        <v>5504932</v>
      </c>
      <c r="E277" t="s">
        <v>20</v>
      </c>
      <c r="F277">
        <v>1373</v>
      </c>
      <c r="G277">
        <v>189</v>
      </c>
      <c r="H277">
        <v>1430</v>
      </c>
      <c r="I277">
        <v>128</v>
      </c>
      <c r="J277">
        <v>87.9</v>
      </c>
      <c r="K277">
        <v>91.784000000000006</v>
      </c>
      <c r="L277">
        <v>3.8842108550473999</v>
      </c>
      <c r="M277">
        <v>1.31827976403913E-3</v>
      </c>
      <c r="N277">
        <v>-5.1254824061038698E-15</v>
      </c>
      <c r="O277">
        <v>-3.9108576074144299</v>
      </c>
      <c r="P277">
        <v>1</v>
      </c>
      <c r="Q277">
        <v>1</v>
      </c>
    </row>
    <row r="278" spans="1:17" ht="15" x14ac:dyDescent="0.25">
      <c r="A278" t="s">
        <v>16689</v>
      </c>
      <c r="B278" t="s">
        <v>52</v>
      </c>
      <c r="C278">
        <v>5537228</v>
      </c>
      <c r="D278">
        <v>5539228</v>
      </c>
      <c r="E278" t="s">
        <v>24</v>
      </c>
      <c r="F278">
        <v>847</v>
      </c>
      <c r="G278">
        <v>615</v>
      </c>
      <c r="H278">
        <v>894</v>
      </c>
      <c r="I278">
        <v>536</v>
      </c>
      <c r="J278">
        <v>57.933999999999997</v>
      </c>
      <c r="K278">
        <v>62.517000000000003</v>
      </c>
      <c r="L278">
        <v>4.5831459921746998</v>
      </c>
      <c r="M278">
        <v>2.5538335319120201E-2</v>
      </c>
      <c r="N278">
        <v>6.8841984015126007E-2</v>
      </c>
      <c r="O278">
        <v>4.5531709016804403</v>
      </c>
      <c r="P278">
        <v>0.81250539465367799</v>
      </c>
      <c r="Q278">
        <v>1</v>
      </c>
    </row>
    <row r="279" spans="1:17" ht="15" x14ac:dyDescent="0.25">
      <c r="A279" t="s">
        <v>3051</v>
      </c>
      <c r="B279" t="s">
        <v>52</v>
      </c>
      <c r="C279">
        <v>5615545</v>
      </c>
      <c r="D279">
        <v>5617545</v>
      </c>
      <c r="E279" t="s">
        <v>24</v>
      </c>
      <c r="F279">
        <v>1199</v>
      </c>
      <c r="G279">
        <v>898</v>
      </c>
      <c r="H279">
        <v>1735</v>
      </c>
      <c r="I279">
        <v>856</v>
      </c>
      <c r="J279">
        <v>57.177</v>
      </c>
      <c r="K279">
        <v>66.962999999999994</v>
      </c>
      <c r="L279">
        <v>9.7856433084185994</v>
      </c>
      <c r="M279">
        <v>9.9522649498766703E-11</v>
      </c>
      <c r="N279">
        <v>-0.154637287746868</v>
      </c>
      <c r="O279">
        <v>5.9760877372858303</v>
      </c>
      <c r="P279">
        <v>0.75424567088678296</v>
      </c>
      <c r="Q279">
        <v>1</v>
      </c>
    </row>
    <row r="280" spans="1:17" ht="15" x14ac:dyDescent="0.25">
      <c r="A280" t="s">
        <v>10489</v>
      </c>
      <c r="B280" t="s">
        <v>52</v>
      </c>
      <c r="C280">
        <v>5684412</v>
      </c>
      <c r="D280">
        <v>5686412</v>
      </c>
      <c r="E280" t="s">
        <v>20</v>
      </c>
      <c r="F280">
        <v>802</v>
      </c>
      <c r="G280">
        <v>354</v>
      </c>
      <c r="H280">
        <v>918</v>
      </c>
      <c r="I280">
        <v>297</v>
      </c>
      <c r="J280">
        <v>69.376999999999995</v>
      </c>
      <c r="K280">
        <v>75.555999999999997</v>
      </c>
      <c r="L280">
        <v>6.1783929257977999</v>
      </c>
      <c r="M280">
        <v>2.5392996950690701E-3</v>
      </c>
      <c r="N280">
        <v>-0.75206234855007803</v>
      </c>
      <c r="O280">
        <v>-0.629912906281899</v>
      </c>
      <c r="P280">
        <v>0.42127039269963801</v>
      </c>
      <c r="Q280">
        <v>1</v>
      </c>
    </row>
    <row r="281" spans="1:17" ht="15" x14ac:dyDescent="0.25">
      <c r="A281" t="s">
        <v>10491</v>
      </c>
      <c r="B281" t="s">
        <v>52</v>
      </c>
      <c r="C281">
        <v>5762954</v>
      </c>
      <c r="D281">
        <v>5764954</v>
      </c>
      <c r="E281" t="s">
        <v>24</v>
      </c>
      <c r="F281">
        <v>418</v>
      </c>
      <c r="G281">
        <v>1017</v>
      </c>
      <c r="H281">
        <v>541</v>
      </c>
      <c r="I281">
        <v>1019</v>
      </c>
      <c r="J281">
        <v>29.129000000000001</v>
      </c>
      <c r="K281">
        <v>34.679000000000002</v>
      </c>
      <c r="L281">
        <v>5.5505673188599998</v>
      </c>
      <c r="M281">
        <v>3.5308721475654E-3</v>
      </c>
      <c r="N281">
        <v>0.82655622584060096</v>
      </c>
      <c r="O281">
        <v>3.07676000584242</v>
      </c>
      <c r="P281">
        <v>2.5835091264527099E-2</v>
      </c>
      <c r="Q281">
        <v>0.493626893349148</v>
      </c>
    </row>
    <row r="282" spans="1:17" ht="15" x14ac:dyDescent="0.25">
      <c r="A282" t="s">
        <v>16690</v>
      </c>
      <c r="B282" t="s">
        <v>52</v>
      </c>
      <c r="C282">
        <v>5772212</v>
      </c>
      <c r="D282">
        <v>5774212</v>
      </c>
      <c r="E282" t="s">
        <v>20</v>
      </c>
      <c r="F282">
        <v>619</v>
      </c>
      <c r="G282">
        <v>193</v>
      </c>
      <c r="H282">
        <v>654</v>
      </c>
      <c r="I282">
        <v>141</v>
      </c>
      <c r="J282">
        <v>76.231999999999999</v>
      </c>
      <c r="K282">
        <v>82.263999999999996</v>
      </c>
      <c r="L282">
        <v>6.0326238498002001</v>
      </c>
      <c r="M282">
        <v>8.3010522467630004E-3</v>
      </c>
      <c r="N282">
        <v>-0.84067094031676304</v>
      </c>
      <c r="O282">
        <v>2.3470008304216199</v>
      </c>
      <c r="P282">
        <v>0.18950369604624301</v>
      </c>
      <c r="Q282">
        <v>1</v>
      </c>
    </row>
    <row r="283" spans="1:17" ht="15" x14ac:dyDescent="0.25">
      <c r="A283" t="s">
        <v>16691</v>
      </c>
      <c r="B283" t="s">
        <v>52</v>
      </c>
      <c r="C283">
        <v>5781530</v>
      </c>
      <c r="D283">
        <v>5783530</v>
      </c>
      <c r="E283" t="s">
        <v>20</v>
      </c>
      <c r="F283">
        <v>937</v>
      </c>
      <c r="G283">
        <v>731</v>
      </c>
      <c r="H283">
        <v>1105</v>
      </c>
      <c r="I283">
        <v>713</v>
      </c>
      <c r="J283">
        <v>56.174999999999997</v>
      </c>
      <c r="K283">
        <v>60.780999999999999</v>
      </c>
      <c r="L283">
        <v>4.6060181557724</v>
      </c>
      <c r="M283">
        <v>1.40895432580775E-2</v>
      </c>
      <c r="N283">
        <v>-0.15854573533702701</v>
      </c>
      <c r="O283">
        <v>5.6742535733449602</v>
      </c>
      <c r="P283">
        <v>0.55912936960082504</v>
      </c>
      <c r="Q283">
        <v>1</v>
      </c>
    </row>
    <row r="284" spans="1:17" ht="15" x14ac:dyDescent="0.25">
      <c r="A284" t="s">
        <v>16692</v>
      </c>
      <c r="B284" t="s">
        <v>52</v>
      </c>
      <c r="C284">
        <v>6156685</v>
      </c>
      <c r="D284">
        <v>6158685</v>
      </c>
      <c r="E284" t="s">
        <v>20</v>
      </c>
      <c r="F284">
        <v>933</v>
      </c>
      <c r="G284">
        <v>281</v>
      </c>
      <c r="H284">
        <v>1080</v>
      </c>
      <c r="I284">
        <v>218</v>
      </c>
      <c r="J284">
        <v>76.852999999999994</v>
      </c>
      <c r="K284">
        <v>83.204999999999998</v>
      </c>
      <c r="L284">
        <v>6.3515533973188996</v>
      </c>
      <c r="M284">
        <v>3.31583393484785E-4</v>
      </c>
      <c r="N284">
        <v>-7.1862772566654701E-2</v>
      </c>
      <c r="O284">
        <v>4.2389442389638399</v>
      </c>
      <c r="P284">
        <v>0.82515499819842897</v>
      </c>
      <c r="Q284">
        <v>1</v>
      </c>
    </row>
    <row r="285" spans="1:17" ht="15" x14ac:dyDescent="0.25">
      <c r="A285" t="s">
        <v>16693</v>
      </c>
      <c r="B285" t="s">
        <v>52</v>
      </c>
      <c r="C285">
        <v>6301352</v>
      </c>
      <c r="D285">
        <v>6303352</v>
      </c>
      <c r="E285" t="s">
        <v>20</v>
      </c>
      <c r="F285">
        <v>1536</v>
      </c>
      <c r="G285">
        <v>380</v>
      </c>
      <c r="H285">
        <v>1833</v>
      </c>
      <c r="I285">
        <v>369</v>
      </c>
      <c r="J285">
        <v>80.167000000000002</v>
      </c>
      <c r="K285">
        <v>83.242999999999995</v>
      </c>
      <c r="L285">
        <v>3.0754921982104002</v>
      </c>
      <c r="M285">
        <v>2.5261981614611899E-2</v>
      </c>
      <c r="N285">
        <v>-5.1254824061038698E-15</v>
      </c>
      <c r="O285">
        <v>-3.9108576074144299</v>
      </c>
      <c r="P285">
        <v>1</v>
      </c>
      <c r="Q285">
        <v>1</v>
      </c>
    </row>
    <row r="286" spans="1:17" ht="15" x14ac:dyDescent="0.25">
      <c r="A286" t="s">
        <v>3053</v>
      </c>
      <c r="B286" t="s">
        <v>52</v>
      </c>
      <c r="C286">
        <v>6457538</v>
      </c>
      <c r="D286">
        <v>6459538</v>
      </c>
      <c r="E286" t="s">
        <v>20</v>
      </c>
      <c r="F286">
        <v>433</v>
      </c>
      <c r="G286">
        <v>336</v>
      </c>
      <c r="H286">
        <v>569</v>
      </c>
      <c r="I286">
        <v>310</v>
      </c>
      <c r="J286">
        <v>56.307000000000002</v>
      </c>
      <c r="K286">
        <v>64.733000000000004</v>
      </c>
      <c r="L286">
        <v>8.4257586718563999</v>
      </c>
      <c r="M286">
        <v>1.68959303104158E-3</v>
      </c>
      <c r="N286">
        <v>0.172188126888842</v>
      </c>
      <c r="O286">
        <v>4.7574718183753397</v>
      </c>
      <c r="P286">
        <v>0.54505793783977496</v>
      </c>
      <c r="Q286">
        <v>1</v>
      </c>
    </row>
    <row r="287" spans="1:17" ht="15" x14ac:dyDescent="0.25">
      <c r="A287" t="s">
        <v>16694</v>
      </c>
      <c r="B287" t="s">
        <v>52</v>
      </c>
      <c r="C287">
        <v>6948339</v>
      </c>
      <c r="D287">
        <v>6950339</v>
      </c>
      <c r="E287" t="s">
        <v>24</v>
      </c>
      <c r="F287">
        <v>197</v>
      </c>
      <c r="G287">
        <v>384</v>
      </c>
      <c r="H287">
        <v>378</v>
      </c>
      <c r="I287">
        <v>433</v>
      </c>
      <c r="J287">
        <v>33.906999999999996</v>
      </c>
      <c r="K287">
        <v>46.609000000000002</v>
      </c>
      <c r="L287">
        <v>12.702067738985001</v>
      </c>
      <c r="M287">
        <v>1.28472520437214E-5</v>
      </c>
      <c r="N287">
        <v>0.39009213294945899</v>
      </c>
      <c r="O287">
        <v>0.98207982691533502</v>
      </c>
      <c r="P287">
        <v>0.45700506150876602</v>
      </c>
      <c r="Q287">
        <v>1</v>
      </c>
    </row>
    <row r="288" spans="1:17" ht="15" x14ac:dyDescent="0.25">
      <c r="A288" t="s">
        <v>16695</v>
      </c>
      <c r="B288" t="s">
        <v>52</v>
      </c>
      <c r="C288">
        <v>7532128</v>
      </c>
      <c r="D288">
        <v>7534128</v>
      </c>
      <c r="E288" t="s">
        <v>20</v>
      </c>
      <c r="F288">
        <v>60</v>
      </c>
      <c r="G288">
        <v>606</v>
      </c>
      <c r="H288">
        <v>153</v>
      </c>
      <c r="I288">
        <v>562</v>
      </c>
      <c r="J288">
        <v>9.0090000000000003</v>
      </c>
      <c r="K288">
        <v>21.399000000000001</v>
      </c>
      <c r="L288">
        <v>12.389592389592</v>
      </c>
      <c r="M288">
        <v>1.8309852103710301E-9</v>
      </c>
      <c r="N288">
        <v>0.108455013631064</v>
      </c>
      <c r="O288">
        <v>2.1361586508268302</v>
      </c>
      <c r="P288">
        <v>0.80318273034476995</v>
      </c>
      <c r="Q288">
        <v>1</v>
      </c>
    </row>
    <row r="289" spans="1:17" ht="15" x14ac:dyDescent="0.25">
      <c r="A289" t="s">
        <v>13222</v>
      </c>
      <c r="B289" t="s">
        <v>52</v>
      </c>
      <c r="C289">
        <v>7547993</v>
      </c>
      <c r="D289">
        <v>7549993</v>
      </c>
      <c r="E289" t="s">
        <v>24</v>
      </c>
      <c r="F289">
        <v>2027</v>
      </c>
      <c r="G289">
        <v>397</v>
      </c>
      <c r="H289">
        <v>2393</v>
      </c>
      <c r="I289">
        <v>319</v>
      </c>
      <c r="J289">
        <v>83.622</v>
      </c>
      <c r="K289">
        <v>88.236999999999995</v>
      </c>
      <c r="L289">
        <v>4.6153509156224999</v>
      </c>
      <c r="M289">
        <v>1.40381255657888E-5</v>
      </c>
      <c r="N289">
        <v>-5.1254824061038698E-15</v>
      </c>
      <c r="O289">
        <v>-3.9108576074144299</v>
      </c>
      <c r="P289">
        <v>1</v>
      </c>
      <c r="Q289">
        <v>1</v>
      </c>
    </row>
    <row r="290" spans="1:17" ht="15" x14ac:dyDescent="0.25">
      <c r="A290" t="s">
        <v>13223</v>
      </c>
      <c r="B290" t="s">
        <v>52</v>
      </c>
      <c r="C290">
        <v>7547993</v>
      </c>
      <c r="D290">
        <v>7549993</v>
      </c>
      <c r="E290" t="s">
        <v>24</v>
      </c>
      <c r="F290">
        <v>2027</v>
      </c>
      <c r="G290">
        <v>397</v>
      </c>
      <c r="H290">
        <v>2393</v>
      </c>
      <c r="I290">
        <v>319</v>
      </c>
      <c r="J290">
        <v>83.622</v>
      </c>
      <c r="K290">
        <v>88.236999999999995</v>
      </c>
      <c r="L290">
        <v>4.6153509156224999</v>
      </c>
      <c r="M290">
        <v>1.40381255657888E-5</v>
      </c>
      <c r="N290">
        <v>0.18163573840970301</v>
      </c>
      <c r="O290">
        <v>-1.75330854874001</v>
      </c>
      <c r="P290">
        <v>0.89819221552099404</v>
      </c>
      <c r="Q290">
        <v>1</v>
      </c>
    </row>
    <row r="291" spans="1:17" ht="15" x14ac:dyDescent="0.25">
      <c r="A291" t="s">
        <v>3057</v>
      </c>
      <c r="B291" t="s">
        <v>52</v>
      </c>
      <c r="C291">
        <v>7607035</v>
      </c>
      <c r="D291">
        <v>7609035</v>
      </c>
      <c r="E291" t="s">
        <v>24</v>
      </c>
      <c r="F291">
        <v>113</v>
      </c>
      <c r="G291">
        <v>416</v>
      </c>
      <c r="H291">
        <v>166</v>
      </c>
      <c r="I291">
        <v>388</v>
      </c>
      <c r="J291">
        <v>21.361000000000001</v>
      </c>
      <c r="K291">
        <v>29.963999999999999</v>
      </c>
      <c r="L291">
        <v>8.6028403158332996</v>
      </c>
      <c r="M291">
        <v>4.1239271549380098E-3</v>
      </c>
      <c r="N291">
        <v>-5.1254824061038698E-15</v>
      </c>
      <c r="O291">
        <v>-3.9108576074144299</v>
      </c>
      <c r="P291">
        <v>1</v>
      </c>
      <c r="Q291">
        <v>1</v>
      </c>
    </row>
    <row r="292" spans="1:17" ht="15" x14ac:dyDescent="0.25">
      <c r="A292" t="s">
        <v>16696</v>
      </c>
      <c r="B292" t="s">
        <v>52</v>
      </c>
      <c r="C292">
        <v>7925456</v>
      </c>
      <c r="D292">
        <v>7927456</v>
      </c>
      <c r="E292" t="s">
        <v>20</v>
      </c>
      <c r="F292">
        <v>429</v>
      </c>
      <c r="G292">
        <v>385</v>
      </c>
      <c r="H292">
        <v>728</v>
      </c>
      <c r="I292">
        <v>338</v>
      </c>
      <c r="J292">
        <v>52.703000000000003</v>
      </c>
      <c r="K292">
        <v>68.293000000000006</v>
      </c>
      <c r="L292">
        <v>15.589980224127</v>
      </c>
      <c r="M292">
        <v>1.05621299938125E-10</v>
      </c>
      <c r="N292">
        <v>-5.1254824061038698E-15</v>
      </c>
      <c r="O292">
        <v>-3.9108576074144299</v>
      </c>
      <c r="P292">
        <v>1</v>
      </c>
      <c r="Q292">
        <v>1</v>
      </c>
    </row>
    <row r="293" spans="1:17" ht="15" x14ac:dyDescent="0.25">
      <c r="A293" t="s">
        <v>16697</v>
      </c>
      <c r="B293" t="s">
        <v>52</v>
      </c>
      <c r="C293">
        <v>7956575</v>
      </c>
      <c r="D293">
        <v>7958575</v>
      </c>
      <c r="E293" t="s">
        <v>20</v>
      </c>
      <c r="F293">
        <v>403</v>
      </c>
      <c r="G293">
        <v>265</v>
      </c>
      <c r="H293">
        <v>424</v>
      </c>
      <c r="I293">
        <v>213</v>
      </c>
      <c r="J293">
        <v>60.329000000000001</v>
      </c>
      <c r="K293">
        <v>66.561999999999998</v>
      </c>
      <c r="L293">
        <v>6.2326681017869996</v>
      </c>
      <c r="M293">
        <v>4.0290268603898997E-2</v>
      </c>
      <c r="N293">
        <v>-5.1254824061038698E-15</v>
      </c>
      <c r="O293">
        <v>-3.9108576074144299</v>
      </c>
      <c r="P293">
        <v>1</v>
      </c>
      <c r="Q293">
        <v>1</v>
      </c>
    </row>
    <row r="294" spans="1:17" ht="15" x14ac:dyDescent="0.25">
      <c r="A294" t="s">
        <v>16698</v>
      </c>
      <c r="B294" t="s">
        <v>52</v>
      </c>
      <c r="C294">
        <v>8010230</v>
      </c>
      <c r="D294">
        <v>8012230</v>
      </c>
      <c r="E294" t="s">
        <v>20</v>
      </c>
      <c r="F294">
        <v>340</v>
      </c>
      <c r="G294">
        <v>106</v>
      </c>
      <c r="H294">
        <v>416</v>
      </c>
      <c r="I294">
        <v>85</v>
      </c>
      <c r="J294">
        <v>76.233000000000004</v>
      </c>
      <c r="K294">
        <v>83.034000000000006</v>
      </c>
      <c r="L294">
        <v>6.8007482792263003</v>
      </c>
      <c r="M294">
        <v>2.0951351997198501E-2</v>
      </c>
      <c r="N294">
        <v>-5.1254824061038698E-15</v>
      </c>
      <c r="O294">
        <v>-3.9108576074144299</v>
      </c>
      <c r="P294">
        <v>1</v>
      </c>
      <c r="Q294">
        <v>1</v>
      </c>
    </row>
    <row r="295" spans="1:17" ht="15" x14ac:dyDescent="0.25">
      <c r="A295" t="s">
        <v>16699</v>
      </c>
      <c r="B295" t="s">
        <v>52</v>
      </c>
      <c r="C295">
        <v>8080720</v>
      </c>
      <c r="D295">
        <v>8082720</v>
      </c>
      <c r="E295" t="s">
        <v>20</v>
      </c>
      <c r="F295">
        <v>8</v>
      </c>
      <c r="G295">
        <v>252</v>
      </c>
      <c r="H295">
        <v>45</v>
      </c>
      <c r="I295">
        <v>102</v>
      </c>
      <c r="J295">
        <v>3.077</v>
      </c>
      <c r="K295">
        <v>30.611999999999998</v>
      </c>
      <c r="L295">
        <v>27.535321821036</v>
      </c>
      <c r="M295">
        <v>1.1392082107084999E-13</v>
      </c>
      <c r="N295">
        <v>-0.47261357698000001</v>
      </c>
      <c r="O295">
        <v>-6.9901004643304093E-2</v>
      </c>
      <c r="P295">
        <v>0.52007045374746796</v>
      </c>
      <c r="Q295">
        <v>1</v>
      </c>
    </row>
    <row r="296" spans="1:17" ht="15" x14ac:dyDescent="0.25">
      <c r="A296" t="s">
        <v>3058</v>
      </c>
      <c r="B296" t="s">
        <v>52</v>
      </c>
      <c r="C296">
        <v>8086667</v>
      </c>
      <c r="D296">
        <v>8088667</v>
      </c>
      <c r="E296" t="s">
        <v>20</v>
      </c>
      <c r="F296">
        <v>71</v>
      </c>
      <c r="G296">
        <v>603</v>
      </c>
      <c r="H296">
        <v>101</v>
      </c>
      <c r="I296">
        <v>550</v>
      </c>
      <c r="J296">
        <v>10.534000000000001</v>
      </c>
      <c r="K296">
        <v>15.515000000000001</v>
      </c>
      <c r="L296">
        <v>4.9804683048677001</v>
      </c>
      <c r="M296">
        <v>1.95528394859288E-2</v>
      </c>
      <c r="N296">
        <v>0.18299747022492299</v>
      </c>
      <c r="O296">
        <v>-1.4161961883385801</v>
      </c>
      <c r="P296">
        <v>0.89968686842643697</v>
      </c>
      <c r="Q296">
        <v>1</v>
      </c>
    </row>
    <row r="297" spans="1:17" ht="15" x14ac:dyDescent="0.25">
      <c r="A297" t="s">
        <v>3059</v>
      </c>
      <c r="B297" t="s">
        <v>52</v>
      </c>
      <c r="C297">
        <v>8087887</v>
      </c>
      <c r="D297">
        <v>8089887</v>
      </c>
      <c r="E297" t="s">
        <v>20</v>
      </c>
      <c r="F297">
        <v>15</v>
      </c>
      <c r="G297">
        <v>597</v>
      </c>
      <c r="H297">
        <v>31</v>
      </c>
      <c r="I297">
        <v>318</v>
      </c>
      <c r="J297">
        <v>2.4510000000000001</v>
      </c>
      <c r="K297">
        <v>8.8829999999999991</v>
      </c>
      <c r="L297">
        <v>6.4315410978144998</v>
      </c>
      <c r="M297">
        <v>7.0671640468398099E-5</v>
      </c>
      <c r="N297">
        <v>-0.62856395792025499</v>
      </c>
      <c r="O297">
        <v>-2.3907414698209801</v>
      </c>
      <c r="P297">
        <v>0.68261914691380299</v>
      </c>
      <c r="Q297">
        <v>1</v>
      </c>
    </row>
    <row r="298" spans="1:17" ht="15" x14ac:dyDescent="0.25">
      <c r="A298" t="s">
        <v>3062</v>
      </c>
      <c r="B298" t="s">
        <v>52</v>
      </c>
      <c r="C298">
        <v>8618732</v>
      </c>
      <c r="D298">
        <v>8620732</v>
      </c>
      <c r="E298" t="s">
        <v>20</v>
      </c>
      <c r="F298">
        <v>1249</v>
      </c>
      <c r="G298">
        <v>151</v>
      </c>
      <c r="H298">
        <v>1357</v>
      </c>
      <c r="I298">
        <v>120</v>
      </c>
      <c r="J298">
        <v>89.213999999999999</v>
      </c>
      <c r="K298">
        <v>91.875</v>
      </c>
      <c r="L298">
        <v>2.6611374407583002</v>
      </c>
      <c r="M298">
        <v>3.0618297609243499E-2</v>
      </c>
      <c r="N298">
        <v>-5.1254824061038698E-15</v>
      </c>
      <c r="O298">
        <v>-3.9108576074144299</v>
      </c>
      <c r="P298">
        <v>1</v>
      </c>
      <c r="Q298">
        <v>1</v>
      </c>
    </row>
    <row r="299" spans="1:17" ht="15" x14ac:dyDescent="0.25">
      <c r="A299" t="s">
        <v>3063</v>
      </c>
      <c r="B299" t="s">
        <v>52</v>
      </c>
      <c r="C299">
        <v>8620776</v>
      </c>
      <c r="D299">
        <v>8622776</v>
      </c>
      <c r="E299" t="s">
        <v>20</v>
      </c>
      <c r="F299">
        <v>1114</v>
      </c>
      <c r="G299">
        <v>270</v>
      </c>
      <c r="H299">
        <v>1075</v>
      </c>
      <c r="I299">
        <v>180</v>
      </c>
      <c r="J299">
        <v>80.491</v>
      </c>
      <c r="K299">
        <v>85.656999999999996</v>
      </c>
      <c r="L299">
        <v>5.1660410381595003</v>
      </c>
      <c r="M299">
        <v>1.4909418507751599E-3</v>
      </c>
      <c r="N299">
        <v>-5.1254824061038698E-15</v>
      </c>
      <c r="O299">
        <v>-3.9108576074144299</v>
      </c>
      <c r="P299">
        <v>1</v>
      </c>
      <c r="Q299">
        <v>1</v>
      </c>
    </row>
    <row r="300" spans="1:17" ht="15" x14ac:dyDescent="0.25">
      <c r="A300" t="s">
        <v>3065</v>
      </c>
      <c r="B300" t="s">
        <v>52</v>
      </c>
      <c r="C300">
        <v>8706149</v>
      </c>
      <c r="D300">
        <v>8708149</v>
      </c>
      <c r="E300" t="s">
        <v>20</v>
      </c>
      <c r="F300">
        <v>415</v>
      </c>
      <c r="G300">
        <v>298</v>
      </c>
      <c r="H300">
        <v>510</v>
      </c>
      <c r="I300">
        <v>174</v>
      </c>
      <c r="J300">
        <v>58.204999999999998</v>
      </c>
      <c r="K300">
        <v>74.561000000000007</v>
      </c>
      <c r="L300">
        <v>16.356634925321998</v>
      </c>
      <c r="M300">
        <v>1.2836334430751699E-9</v>
      </c>
      <c r="N300">
        <v>-4.2170266499427802</v>
      </c>
      <c r="O300">
        <v>-3.50037458011957</v>
      </c>
      <c r="P300">
        <v>0.16471884761431799</v>
      </c>
      <c r="Q300">
        <v>1</v>
      </c>
    </row>
    <row r="301" spans="1:17" ht="15" x14ac:dyDescent="0.25">
      <c r="A301" t="s">
        <v>16700</v>
      </c>
      <c r="B301" t="s">
        <v>52</v>
      </c>
      <c r="C301">
        <v>9256936</v>
      </c>
      <c r="D301">
        <v>9258936</v>
      </c>
      <c r="E301" t="s">
        <v>20</v>
      </c>
      <c r="F301">
        <v>282</v>
      </c>
      <c r="G301">
        <v>685</v>
      </c>
      <c r="H301">
        <v>314</v>
      </c>
      <c r="I301">
        <v>536</v>
      </c>
      <c r="J301">
        <v>29.161999999999999</v>
      </c>
      <c r="K301">
        <v>36.941000000000003</v>
      </c>
      <c r="L301">
        <v>7.7788186629357003</v>
      </c>
      <c r="M301">
        <v>1.5908470037043401E-3</v>
      </c>
      <c r="N301">
        <v>-1.16160818310556</v>
      </c>
      <c r="O301">
        <v>-2.7563069313786399</v>
      </c>
      <c r="P301">
        <v>0.51239869182634201</v>
      </c>
      <c r="Q301">
        <v>1</v>
      </c>
    </row>
    <row r="302" spans="1:17" ht="15" x14ac:dyDescent="0.25">
      <c r="A302" t="s">
        <v>115</v>
      </c>
      <c r="B302" t="s">
        <v>52</v>
      </c>
      <c r="C302">
        <v>9329458</v>
      </c>
      <c r="D302">
        <v>9331458</v>
      </c>
      <c r="E302" t="s">
        <v>20</v>
      </c>
      <c r="F302">
        <v>587</v>
      </c>
      <c r="G302">
        <v>313</v>
      </c>
      <c r="H302">
        <v>738</v>
      </c>
      <c r="I302">
        <v>316</v>
      </c>
      <c r="J302">
        <v>65.221999999999994</v>
      </c>
      <c r="K302">
        <v>70.019000000000005</v>
      </c>
      <c r="L302">
        <v>4.7967531098461</v>
      </c>
      <c r="M302">
        <v>4.6024285426313698E-2</v>
      </c>
      <c r="N302">
        <v>-5.1254824061038698E-15</v>
      </c>
      <c r="O302">
        <v>-3.9108576074144299</v>
      </c>
      <c r="P302">
        <v>1</v>
      </c>
      <c r="Q302">
        <v>1</v>
      </c>
    </row>
    <row r="303" spans="1:17" ht="15" x14ac:dyDescent="0.25">
      <c r="A303" t="s">
        <v>3068</v>
      </c>
      <c r="B303" t="s">
        <v>52</v>
      </c>
      <c r="C303">
        <v>9372169</v>
      </c>
      <c r="D303">
        <v>9374169</v>
      </c>
      <c r="E303" t="s">
        <v>20</v>
      </c>
      <c r="F303">
        <v>433</v>
      </c>
      <c r="G303">
        <v>343</v>
      </c>
      <c r="H303">
        <v>520</v>
      </c>
      <c r="I303">
        <v>303</v>
      </c>
      <c r="J303">
        <v>55.798999999999999</v>
      </c>
      <c r="K303">
        <v>63.183</v>
      </c>
      <c r="L303">
        <v>7.3845060189650997</v>
      </c>
      <c r="M303">
        <v>8.1903173465928195E-3</v>
      </c>
      <c r="N303">
        <v>2.6322338858586698</v>
      </c>
      <c r="O303">
        <v>-3.6958117669811399</v>
      </c>
      <c r="P303">
        <v>0.66882012741027397</v>
      </c>
      <c r="Q303">
        <v>1</v>
      </c>
    </row>
    <row r="304" spans="1:17" ht="15" x14ac:dyDescent="0.25">
      <c r="A304" t="s">
        <v>10499</v>
      </c>
      <c r="B304" t="s">
        <v>52</v>
      </c>
      <c r="C304">
        <v>9390013</v>
      </c>
      <c r="D304">
        <v>9392013</v>
      </c>
      <c r="E304" t="s">
        <v>20</v>
      </c>
      <c r="F304">
        <v>292</v>
      </c>
      <c r="G304">
        <v>133</v>
      </c>
      <c r="H304">
        <v>357</v>
      </c>
      <c r="I304">
        <v>85</v>
      </c>
      <c r="J304">
        <v>68.706000000000003</v>
      </c>
      <c r="K304">
        <v>80.769000000000005</v>
      </c>
      <c r="L304">
        <v>12.063348416289999</v>
      </c>
      <c r="M304">
        <v>2.1078957026196001E-4</v>
      </c>
      <c r="N304">
        <v>-5.1254824061038698E-15</v>
      </c>
      <c r="O304">
        <v>-3.9108576074144299</v>
      </c>
      <c r="P304">
        <v>1</v>
      </c>
      <c r="Q304">
        <v>1</v>
      </c>
    </row>
    <row r="305" spans="1:17" ht="15" x14ac:dyDescent="0.25">
      <c r="A305" t="s">
        <v>16701</v>
      </c>
      <c r="B305" t="s">
        <v>52</v>
      </c>
      <c r="C305">
        <v>9474822</v>
      </c>
      <c r="D305">
        <v>9476822</v>
      </c>
      <c r="E305" t="s">
        <v>24</v>
      </c>
      <c r="F305">
        <v>429</v>
      </c>
      <c r="G305">
        <v>288</v>
      </c>
      <c r="H305">
        <v>550</v>
      </c>
      <c r="I305">
        <v>253</v>
      </c>
      <c r="J305">
        <v>59.832999999999998</v>
      </c>
      <c r="K305">
        <v>68.492999999999995</v>
      </c>
      <c r="L305">
        <v>8.6605147016678998</v>
      </c>
      <c r="M305">
        <v>1.67985609052595E-3</v>
      </c>
      <c r="N305">
        <v>-2.9036825859617101</v>
      </c>
      <c r="O305">
        <v>3.5714310265936602</v>
      </c>
      <c r="P305">
        <v>4.26306224552068E-11</v>
      </c>
      <c r="Q305">
        <v>2.9323309691881499E-8</v>
      </c>
    </row>
    <row r="306" spans="1:17" ht="15" x14ac:dyDescent="0.25">
      <c r="A306" t="s">
        <v>16702</v>
      </c>
      <c r="B306" t="s">
        <v>52</v>
      </c>
      <c r="C306">
        <v>9745798</v>
      </c>
      <c r="D306">
        <v>9747798</v>
      </c>
      <c r="E306" t="s">
        <v>20</v>
      </c>
      <c r="F306">
        <v>264</v>
      </c>
      <c r="G306">
        <v>62</v>
      </c>
      <c r="H306">
        <v>148</v>
      </c>
      <c r="I306">
        <v>18</v>
      </c>
      <c r="J306">
        <v>80.981999999999999</v>
      </c>
      <c r="K306">
        <v>89.156999999999996</v>
      </c>
      <c r="L306">
        <v>8.1750314139995996</v>
      </c>
      <c r="M306">
        <v>3.8377128238403099E-2</v>
      </c>
      <c r="N306">
        <v>-5.1254824061038698E-15</v>
      </c>
      <c r="O306">
        <v>-3.9108576074144299</v>
      </c>
      <c r="P306">
        <v>1</v>
      </c>
      <c r="Q306">
        <v>1</v>
      </c>
    </row>
    <row r="307" spans="1:17" ht="15" x14ac:dyDescent="0.25">
      <c r="A307" t="s">
        <v>3072</v>
      </c>
      <c r="B307" t="s">
        <v>52</v>
      </c>
      <c r="C307">
        <v>9918301</v>
      </c>
      <c r="D307">
        <v>9920301</v>
      </c>
      <c r="E307" t="s">
        <v>20</v>
      </c>
      <c r="F307">
        <v>143</v>
      </c>
      <c r="G307">
        <v>65</v>
      </c>
      <c r="H307">
        <v>178</v>
      </c>
      <c r="I307">
        <v>32</v>
      </c>
      <c r="J307">
        <v>68.75</v>
      </c>
      <c r="K307">
        <v>84.762</v>
      </c>
      <c r="L307">
        <v>16.011904761905001</v>
      </c>
      <c r="M307">
        <v>5.0293137544915796E-4</v>
      </c>
      <c r="N307">
        <v>-5.1254824061038698E-15</v>
      </c>
      <c r="O307">
        <v>-3.9108576074144299</v>
      </c>
      <c r="P307">
        <v>1</v>
      </c>
      <c r="Q307">
        <v>1</v>
      </c>
    </row>
    <row r="308" spans="1:17" ht="15" x14ac:dyDescent="0.25">
      <c r="A308" t="s">
        <v>3074</v>
      </c>
      <c r="B308" t="s">
        <v>52</v>
      </c>
      <c r="C308">
        <v>10089410</v>
      </c>
      <c r="D308">
        <v>10091410</v>
      </c>
      <c r="E308" t="s">
        <v>20</v>
      </c>
      <c r="F308">
        <v>1572</v>
      </c>
      <c r="G308">
        <v>666</v>
      </c>
      <c r="H308">
        <v>1552</v>
      </c>
      <c r="I308">
        <v>552</v>
      </c>
      <c r="J308">
        <v>70.241</v>
      </c>
      <c r="K308">
        <v>73.763999999999996</v>
      </c>
      <c r="L308">
        <v>3.5229716918623</v>
      </c>
      <c r="M308">
        <v>2.2161504542689101E-2</v>
      </c>
      <c r="N308">
        <v>-5.1254824061038698E-15</v>
      </c>
      <c r="O308">
        <v>-3.9108576074144299</v>
      </c>
      <c r="P308">
        <v>1</v>
      </c>
      <c r="Q308">
        <v>1</v>
      </c>
    </row>
    <row r="309" spans="1:17" ht="15" x14ac:dyDescent="0.25">
      <c r="A309" t="s">
        <v>16703</v>
      </c>
      <c r="B309" t="s">
        <v>52</v>
      </c>
      <c r="C309">
        <v>10148293</v>
      </c>
      <c r="D309">
        <v>10150293</v>
      </c>
      <c r="E309" t="s">
        <v>20</v>
      </c>
      <c r="F309">
        <v>251</v>
      </c>
      <c r="G309">
        <v>91</v>
      </c>
      <c r="H309">
        <v>266</v>
      </c>
      <c r="I309">
        <v>49</v>
      </c>
      <c r="J309">
        <v>73.391999999999996</v>
      </c>
      <c r="K309">
        <v>84.444000000000003</v>
      </c>
      <c r="L309">
        <v>11.052631578947</v>
      </c>
      <c r="M309">
        <v>1.9795605169815899E-3</v>
      </c>
      <c r="N309">
        <v>-5.1254824061038698E-15</v>
      </c>
      <c r="O309">
        <v>-3.9108576074144299</v>
      </c>
      <c r="P309">
        <v>1</v>
      </c>
      <c r="Q309">
        <v>1</v>
      </c>
    </row>
    <row r="310" spans="1:17" ht="15" x14ac:dyDescent="0.25">
      <c r="A310" t="s">
        <v>3076</v>
      </c>
      <c r="B310" t="s">
        <v>52</v>
      </c>
      <c r="C310">
        <v>10223696</v>
      </c>
      <c r="D310">
        <v>10225696</v>
      </c>
      <c r="E310" t="s">
        <v>20</v>
      </c>
      <c r="F310">
        <v>529</v>
      </c>
      <c r="G310">
        <v>230</v>
      </c>
      <c r="H310">
        <v>478</v>
      </c>
      <c r="I310">
        <v>144</v>
      </c>
      <c r="J310">
        <v>69.697000000000003</v>
      </c>
      <c r="K310">
        <v>76.849000000000004</v>
      </c>
      <c r="L310">
        <v>7.1519049011010001</v>
      </c>
      <c r="M310">
        <v>9.0131124062493E-3</v>
      </c>
      <c r="N310">
        <v>-5.1254824061038698E-15</v>
      </c>
      <c r="O310">
        <v>-3.9108576074144299</v>
      </c>
      <c r="P310">
        <v>1</v>
      </c>
      <c r="Q310">
        <v>1</v>
      </c>
    </row>
    <row r="311" spans="1:17" ht="15" x14ac:dyDescent="0.25">
      <c r="A311" t="s">
        <v>3077</v>
      </c>
      <c r="B311" t="s">
        <v>52</v>
      </c>
      <c r="C311">
        <v>10356480</v>
      </c>
      <c r="D311">
        <v>10358480</v>
      </c>
      <c r="E311" t="s">
        <v>24</v>
      </c>
      <c r="F311">
        <v>304</v>
      </c>
      <c r="G311">
        <v>118</v>
      </c>
      <c r="H311">
        <v>531</v>
      </c>
      <c r="I311">
        <v>133</v>
      </c>
      <c r="J311">
        <v>72.037999999999997</v>
      </c>
      <c r="K311">
        <v>79.97</v>
      </c>
      <c r="L311">
        <v>7.9319648261292004</v>
      </c>
      <c r="M311">
        <v>8.1995910708591597E-3</v>
      </c>
      <c r="N311">
        <v>1.1097003030625401</v>
      </c>
      <c r="O311">
        <v>-3.2208145108044599</v>
      </c>
      <c r="P311">
        <v>0.57627862143185604</v>
      </c>
      <c r="Q311">
        <v>1</v>
      </c>
    </row>
    <row r="312" spans="1:17" ht="15" x14ac:dyDescent="0.25">
      <c r="A312" t="s">
        <v>10505</v>
      </c>
      <c r="B312" t="s">
        <v>52</v>
      </c>
      <c r="C312">
        <v>11083011</v>
      </c>
      <c r="D312">
        <v>11085011</v>
      </c>
      <c r="E312" t="s">
        <v>20</v>
      </c>
      <c r="F312">
        <v>104</v>
      </c>
      <c r="G312">
        <v>481</v>
      </c>
      <c r="H312">
        <v>141</v>
      </c>
      <c r="I312">
        <v>464</v>
      </c>
      <c r="J312">
        <v>17.777999999999999</v>
      </c>
      <c r="K312">
        <v>23.306000000000001</v>
      </c>
      <c r="L312">
        <v>5.5280073461891996</v>
      </c>
      <c r="M312">
        <v>4.0499983714237298E-2</v>
      </c>
      <c r="N312">
        <v>-5.1254824061038698E-15</v>
      </c>
      <c r="O312">
        <v>-3.9108576074144299</v>
      </c>
      <c r="P312">
        <v>1</v>
      </c>
      <c r="Q312">
        <v>1</v>
      </c>
    </row>
    <row r="313" spans="1:17" ht="15" x14ac:dyDescent="0.25">
      <c r="A313" t="s">
        <v>10506</v>
      </c>
      <c r="B313" t="s">
        <v>52</v>
      </c>
      <c r="C313">
        <v>11512844</v>
      </c>
      <c r="D313">
        <v>11514844</v>
      </c>
      <c r="E313" t="s">
        <v>24</v>
      </c>
      <c r="F313">
        <v>370</v>
      </c>
      <c r="G313">
        <v>400</v>
      </c>
      <c r="H313">
        <v>433</v>
      </c>
      <c r="I313">
        <v>322</v>
      </c>
      <c r="J313">
        <v>48.052</v>
      </c>
      <c r="K313">
        <v>57.350999999999999</v>
      </c>
      <c r="L313">
        <v>9.2990453255354009</v>
      </c>
      <c r="M313">
        <v>1.1956689167714901E-3</v>
      </c>
      <c r="N313">
        <v>-0.41245612407920601</v>
      </c>
      <c r="O313">
        <v>-0.91666210544211901</v>
      </c>
      <c r="P313">
        <v>0.76217548320802397</v>
      </c>
      <c r="Q313">
        <v>1</v>
      </c>
    </row>
    <row r="314" spans="1:17" ht="15" x14ac:dyDescent="0.25">
      <c r="A314" t="s">
        <v>16704</v>
      </c>
      <c r="B314" t="s">
        <v>52</v>
      </c>
      <c r="C314">
        <v>11585431</v>
      </c>
      <c r="D314">
        <v>11587431</v>
      </c>
      <c r="E314" t="s">
        <v>20</v>
      </c>
      <c r="F314">
        <v>407</v>
      </c>
      <c r="G314">
        <v>795</v>
      </c>
      <c r="H314">
        <v>506</v>
      </c>
      <c r="I314">
        <v>789</v>
      </c>
      <c r="J314">
        <v>33.86</v>
      </c>
      <c r="K314">
        <v>39.073</v>
      </c>
      <c r="L314">
        <v>5.2131261282676</v>
      </c>
      <c r="M314">
        <v>1.60023221431724E-2</v>
      </c>
      <c r="N314">
        <v>0.40207582365674899</v>
      </c>
      <c r="O314">
        <v>-1.4057389545616501</v>
      </c>
      <c r="P314">
        <v>0.74968792753663704</v>
      </c>
      <c r="Q314">
        <v>1</v>
      </c>
    </row>
    <row r="315" spans="1:17" ht="15" x14ac:dyDescent="0.25">
      <c r="A315" t="s">
        <v>3084</v>
      </c>
      <c r="B315" t="s">
        <v>52</v>
      </c>
      <c r="C315">
        <v>11697872</v>
      </c>
      <c r="D315">
        <v>11699872</v>
      </c>
      <c r="E315" t="s">
        <v>20</v>
      </c>
      <c r="F315">
        <v>440</v>
      </c>
      <c r="G315">
        <v>767</v>
      </c>
      <c r="H315">
        <v>515</v>
      </c>
      <c r="I315">
        <v>579</v>
      </c>
      <c r="J315">
        <v>36.454000000000001</v>
      </c>
      <c r="K315">
        <v>47.075000000000003</v>
      </c>
      <c r="L315">
        <v>10.620936069152</v>
      </c>
      <c r="M315">
        <v>2.15422095393528E-6</v>
      </c>
      <c r="N315">
        <v>0.22069559841596501</v>
      </c>
      <c r="O315">
        <v>9.1896189490292493</v>
      </c>
      <c r="P315">
        <v>0.455226439732761</v>
      </c>
      <c r="Q315">
        <v>1</v>
      </c>
    </row>
    <row r="316" spans="1:17" ht="15" x14ac:dyDescent="0.25">
      <c r="A316" t="s">
        <v>16705</v>
      </c>
      <c r="B316" t="s">
        <v>52</v>
      </c>
      <c r="C316">
        <v>11755390</v>
      </c>
      <c r="D316">
        <v>11757390</v>
      </c>
      <c r="E316" t="s">
        <v>24</v>
      </c>
      <c r="F316">
        <v>809</v>
      </c>
      <c r="G316">
        <v>276</v>
      </c>
      <c r="H316">
        <v>961</v>
      </c>
      <c r="I316">
        <v>262</v>
      </c>
      <c r="J316">
        <v>74.561999999999998</v>
      </c>
      <c r="K316">
        <v>78.576999999999998</v>
      </c>
      <c r="L316">
        <v>4.0150570290627998</v>
      </c>
      <c r="M316">
        <v>4.2968513010767102E-2</v>
      </c>
      <c r="N316">
        <v>-5.1254824061038698E-15</v>
      </c>
      <c r="O316">
        <v>-3.9108576074144299</v>
      </c>
      <c r="P316">
        <v>1</v>
      </c>
      <c r="Q316">
        <v>1</v>
      </c>
    </row>
    <row r="317" spans="1:17" ht="15" x14ac:dyDescent="0.25">
      <c r="A317" t="s">
        <v>16706</v>
      </c>
      <c r="B317" t="s">
        <v>52</v>
      </c>
      <c r="C317">
        <v>11779788</v>
      </c>
      <c r="D317">
        <v>11781788</v>
      </c>
      <c r="E317" t="s">
        <v>24</v>
      </c>
      <c r="F317">
        <v>447</v>
      </c>
      <c r="G317">
        <v>118</v>
      </c>
      <c r="H317">
        <v>656</v>
      </c>
      <c r="I317">
        <v>121</v>
      </c>
      <c r="J317">
        <v>79.114999999999995</v>
      </c>
      <c r="K317">
        <v>84.427000000000007</v>
      </c>
      <c r="L317">
        <v>5.3122401794967997</v>
      </c>
      <c r="M317">
        <v>2.8444851735191502E-2</v>
      </c>
      <c r="N317">
        <v>-5.1254824061038698E-15</v>
      </c>
      <c r="O317">
        <v>-3.9108576074144299</v>
      </c>
      <c r="P317">
        <v>1</v>
      </c>
      <c r="Q317">
        <v>1</v>
      </c>
    </row>
    <row r="318" spans="1:17" ht="15" x14ac:dyDescent="0.25">
      <c r="A318" t="s">
        <v>3085</v>
      </c>
      <c r="B318" t="s">
        <v>52</v>
      </c>
      <c r="C318">
        <v>11797367</v>
      </c>
      <c r="D318">
        <v>11799367</v>
      </c>
      <c r="E318" t="s">
        <v>24</v>
      </c>
      <c r="F318">
        <v>944</v>
      </c>
      <c r="G318">
        <v>193</v>
      </c>
      <c r="H318">
        <v>944</v>
      </c>
      <c r="I318">
        <v>147</v>
      </c>
      <c r="J318">
        <v>83.025999999999996</v>
      </c>
      <c r="K318">
        <v>86.525999999999996</v>
      </c>
      <c r="L318">
        <v>3.5006171062995</v>
      </c>
      <c r="M318">
        <v>4.54051958579679E-2</v>
      </c>
      <c r="N318">
        <v>-5.1254824061038698E-15</v>
      </c>
      <c r="O318">
        <v>-3.8707919536959001</v>
      </c>
      <c r="P318">
        <v>1</v>
      </c>
      <c r="Q318">
        <v>1</v>
      </c>
    </row>
    <row r="319" spans="1:17" ht="15" x14ac:dyDescent="0.25">
      <c r="A319" t="s">
        <v>16707</v>
      </c>
      <c r="B319" t="s">
        <v>52</v>
      </c>
      <c r="C319">
        <v>11831053</v>
      </c>
      <c r="D319">
        <v>11833053</v>
      </c>
      <c r="E319" t="s">
        <v>20</v>
      </c>
      <c r="F319">
        <v>819</v>
      </c>
      <c r="G319">
        <v>171</v>
      </c>
      <c r="H319">
        <v>1104</v>
      </c>
      <c r="I319">
        <v>169</v>
      </c>
      <c r="J319">
        <v>82.727000000000004</v>
      </c>
      <c r="K319">
        <v>86.724000000000004</v>
      </c>
      <c r="L319">
        <v>3.9970006427193998</v>
      </c>
      <c r="M319">
        <v>2.0095030720198401E-2</v>
      </c>
      <c r="N319">
        <v>2.6722420607944102E-2</v>
      </c>
      <c r="O319">
        <v>4.4286940257529102</v>
      </c>
      <c r="P319">
        <v>0.93248371625159698</v>
      </c>
      <c r="Q319">
        <v>1</v>
      </c>
    </row>
    <row r="320" spans="1:17" ht="15" x14ac:dyDescent="0.25">
      <c r="A320" t="s">
        <v>3086</v>
      </c>
      <c r="B320" t="s">
        <v>52</v>
      </c>
      <c r="C320">
        <v>11950544</v>
      </c>
      <c r="D320">
        <v>11952544</v>
      </c>
      <c r="E320" t="s">
        <v>20</v>
      </c>
      <c r="F320">
        <v>627</v>
      </c>
      <c r="G320">
        <v>649</v>
      </c>
      <c r="H320">
        <v>663</v>
      </c>
      <c r="I320">
        <v>380</v>
      </c>
      <c r="J320">
        <v>49.137999999999998</v>
      </c>
      <c r="K320">
        <v>63.567</v>
      </c>
      <c r="L320">
        <v>14.428703673092</v>
      </c>
      <c r="M320">
        <v>5.8521813855540902E-11</v>
      </c>
      <c r="N320">
        <v>-5.1254824061038698E-15</v>
      </c>
      <c r="O320">
        <v>-3.9108576074144299</v>
      </c>
      <c r="P320">
        <v>1</v>
      </c>
      <c r="Q320">
        <v>1</v>
      </c>
    </row>
    <row r="321" spans="1:17" ht="15" x14ac:dyDescent="0.25">
      <c r="A321" t="s">
        <v>3087</v>
      </c>
      <c r="B321" t="s">
        <v>52</v>
      </c>
      <c r="C321">
        <v>13017904</v>
      </c>
      <c r="D321">
        <v>13019904</v>
      </c>
      <c r="E321" t="s">
        <v>20</v>
      </c>
      <c r="F321">
        <v>325</v>
      </c>
      <c r="G321">
        <v>103</v>
      </c>
      <c r="H321">
        <v>368</v>
      </c>
      <c r="I321">
        <v>70</v>
      </c>
      <c r="J321">
        <v>75.935000000000002</v>
      </c>
      <c r="K321">
        <v>84.018000000000001</v>
      </c>
      <c r="L321">
        <v>8.0836854009302996</v>
      </c>
      <c r="M321">
        <v>9.6773652931337103E-3</v>
      </c>
      <c r="N321">
        <v>-5.1254824061038698E-15</v>
      </c>
      <c r="O321">
        <v>-3.9108576074144299</v>
      </c>
      <c r="P321">
        <v>1</v>
      </c>
      <c r="Q321">
        <v>1</v>
      </c>
    </row>
    <row r="322" spans="1:17" ht="15" x14ac:dyDescent="0.25">
      <c r="A322" t="s">
        <v>3089</v>
      </c>
      <c r="B322" t="s">
        <v>52</v>
      </c>
      <c r="C322">
        <v>13947910</v>
      </c>
      <c r="D322">
        <v>13949910</v>
      </c>
      <c r="E322" t="s">
        <v>24</v>
      </c>
      <c r="F322">
        <v>1061</v>
      </c>
      <c r="G322">
        <v>294</v>
      </c>
      <c r="H322">
        <v>1053</v>
      </c>
      <c r="I322">
        <v>222</v>
      </c>
      <c r="J322">
        <v>78.302999999999997</v>
      </c>
      <c r="K322">
        <v>82.587999999999994</v>
      </c>
      <c r="L322">
        <v>4.2856522682874001</v>
      </c>
      <c r="M322">
        <v>1.4130042178550401E-2</v>
      </c>
      <c r="N322">
        <v>-5.1254824061038698E-15</v>
      </c>
      <c r="O322">
        <v>-3.9108576074144299</v>
      </c>
      <c r="P322">
        <v>1</v>
      </c>
      <c r="Q322">
        <v>1</v>
      </c>
    </row>
    <row r="323" spans="1:17" ht="15" x14ac:dyDescent="0.25">
      <c r="A323" t="s">
        <v>13234</v>
      </c>
      <c r="B323" t="s">
        <v>52</v>
      </c>
      <c r="C323">
        <v>14023523</v>
      </c>
      <c r="D323">
        <v>14025523</v>
      </c>
      <c r="E323" t="s">
        <v>24</v>
      </c>
      <c r="F323">
        <v>137</v>
      </c>
      <c r="G323">
        <v>87</v>
      </c>
      <c r="H323">
        <v>162</v>
      </c>
      <c r="I323">
        <v>65</v>
      </c>
      <c r="J323">
        <v>61.161000000000001</v>
      </c>
      <c r="K323">
        <v>71.366</v>
      </c>
      <c r="L323">
        <v>10.204924480806</v>
      </c>
      <c r="M323">
        <v>4.1656262930988598E-2</v>
      </c>
      <c r="N323">
        <v>-5.1254824061038698E-15</v>
      </c>
      <c r="O323">
        <v>-3.9108576074144299</v>
      </c>
      <c r="P323">
        <v>1</v>
      </c>
      <c r="Q323">
        <v>1</v>
      </c>
    </row>
    <row r="324" spans="1:17" ht="15" x14ac:dyDescent="0.25">
      <c r="A324" t="s">
        <v>16708</v>
      </c>
      <c r="B324" t="s">
        <v>52</v>
      </c>
      <c r="C324">
        <v>14096399</v>
      </c>
      <c r="D324">
        <v>14098399</v>
      </c>
      <c r="E324" t="s">
        <v>24</v>
      </c>
      <c r="F324">
        <v>176</v>
      </c>
      <c r="G324">
        <v>83</v>
      </c>
      <c r="H324">
        <v>196</v>
      </c>
      <c r="I324">
        <v>51</v>
      </c>
      <c r="J324">
        <v>67.953999999999994</v>
      </c>
      <c r="K324">
        <v>79.352000000000004</v>
      </c>
      <c r="L324">
        <v>11.398558766980001</v>
      </c>
      <c r="M324">
        <v>1.16066823193413E-2</v>
      </c>
      <c r="N324">
        <v>-5.1254824061038698E-15</v>
      </c>
      <c r="O324">
        <v>-3.9108576074144299</v>
      </c>
      <c r="P324">
        <v>1</v>
      </c>
      <c r="Q324">
        <v>1</v>
      </c>
    </row>
    <row r="325" spans="1:17" ht="15" x14ac:dyDescent="0.25">
      <c r="A325" t="s">
        <v>3096</v>
      </c>
      <c r="B325" t="s">
        <v>52</v>
      </c>
      <c r="C325">
        <v>14727641</v>
      </c>
      <c r="D325">
        <v>14729641</v>
      </c>
      <c r="E325" t="s">
        <v>24</v>
      </c>
      <c r="F325">
        <v>2444</v>
      </c>
      <c r="G325">
        <v>404</v>
      </c>
      <c r="H325">
        <v>2264</v>
      </c>
      <c r="I325">
        <v>251</v>
      </c>
      <c r="J325">
        <v>85.814999999999998</v>
      </c>
      <c r="K325">
        <v>90.02</v>
      </c>
      <c r="L325">
        <v>4.2052739741326999</v>
      </c>
      <c r="M325">
        <v>1.68268160292583E-5</v>
      </c>
      <c r="N325">
        <v>-0.40250414931676298</v>
      </c>
      <c r="O325">
        <v>-2.8102373048798999</v>
      </c>
      <c r="P325">
        <v>0.92109625866318701</v>
      </c>
      <c r="Q325">
        <v>1</v>
      </c>
    </row>
    <row r="326" spans="1:17" ht="15" x14ac:dyDescent="0.25">
      <c r="A326" t="s">
        <v>16709</v>
      </c>
      <c r="B326" t="s">
        <v>52</v>
      </c>
      <c r="C326">
        <v>15522229</v>
      </c>
      <c r="D326">
        <v>15524229</v>
      </c>
      <c r="E326" t="s">
        <v>20</v>
      </c>
      <c r="F326">
        <v>78</v>
      </c>
      <c r="G326">
        <v>766</v>
      </c>
      <c r="H326">
        <v>101</v>
      </c>
      <c r="I326">
        <v>665</v>
      </c>
      <c r="J326">
        <v>9.2420000000000009</v>
      </c>
      <c r="K326">
        <v>13.185</v>
      </c>
      <c r="L326">
        <v>3.9436724289409</v>
      </c>
      <c r="M326">
        <v>2.8120228809821599E-2</v>
      </c>
      <c r="N326">
        <v>0.40078193556887998</v>
      </c>
      <c r="O326">
        <v>4.98838407135782</v>
      </c>
      <c r="P326">
        <v>0.172404107054243</v>
      </c>
      <c r="Q326">
        <v>1</v>
      </c>
    </row>
    <row r="327" spans="1:17" ht="15" x14ac:dyDescent="0.25">
      <c r="A327" t="s">
        <v>3097</v>
      </c>
      <c r="B327" t="s">
        <v>52</v>
      </c>
      <c r="C327">
        <v>15955704</v>
      </c>
      <c r="D327">
        <v>15957704</v>
      </c>
      <c r="E327" t="s">
        <v>20</v>
      </c>
      <c r="F327">
        <v>16</v>
      </c>
      <c r="G327">
        <v>124</v>
      </c>
      <c r="H327">
        <v>37</v>
      </c>
      <c r="I327">
        <v>83</v>
      </c>
      <c r="J327">
        <v>11.429</v>
      </c>
      <c r="K327">
        <v>30.832999999999998</v>
      </c>
      <c r="L327">
        <v>19.404761904762001</v>
      </c>
      <c r="M327">
        <v>6.8217908002771101E-4</v>
      </c>
      <c r="N327">
        <v>-5.1254824061038698E-15</v>
      </c>
      <c r="O327">
        <v>-3.9108576074144299</v>
      </c>
      <c r="P327">
        <v>1</v>
      </c>
      <c r="Q327">
        <v>1</v>
      </c>
    </row>
    <row r="328" spans="1:17" ht="15" x14ac:dyDescent="0.25">
      <c r="A328" t="s">
        <v>16710</v>
      </c>
      <c r="B328" t="s">
        <v>52</v>
      </c>
      <c r="C328">
        <v>16265500</v>
      </c>
      <c r="D328">
        <v>16267500</v>
      </c>
      <c r="E328" t="s">
        <v>20</v>
      </c>
      <c r="F328">
        <v>205</v>
      </c>
      <c r="G328">
        <v>187</v>
      </c>
      <c r="H328">
        <v>379</v>
      </c>
      <c r="I328">
        <v>162</v>
      </c>
      <c r="J328">
        <v>52.295999999999999</v>
      </c>
      <c r="K328">
        <v>70.055000000000007</v>
      </c>
      <c r="L328">
        <v>17.759534497718001</v>
      </c>
      <c r="M328">
        <v>3.34490393664225E-7</v>
      </c>
      <c r="N328">
        <v>-5.1254824061038698E-15</v>
      </c>
      <c r="O328">
        <v>-3.9108576074144299</v>
      </c>
      <c r="P328">
        <v>1</v>
      </c>
      <c r="Q328">
        <v>1</v>
      </c>
    </row>
    <row r="329" spans="1:17" ht="15" x14ac:dyDescent="0.25">
      <c r="A329" t="s">
        <v>16711</v>
      </c>
      <c r="B329" t="s">
        <v>52</v>
      </c>
      <c r="C329">
        <v>16522203</v>
      </c>
      <c r="D329">
        <v>16524203</v>
      </c>
      <c r="E329" t="s">
        <v>24</v>
      </c>
      <c r="F329">
        <v>1017</v>
      </c>
      <c r="G329">
        <v>163</v>
      </c>
      <c r="H329">
        <v>1184</v>
      </c>
      <c r="I329">
        <v>144</v>
      </c>
      <c r="J329">
        <v>86.186000000000007</v>
      </c>
      <c r="K329">
        <v>89.156999999999996</v>
      </c>
      <c r="L329">
        <v>2.9701858280579998</v>
      </c>
      <c r="M329">
        <v>4.3934325381279997E-2</v>
      </c>
      <c r="N329">
        <v>-5.1254824061038698E-15</v>
      </c>
      <c r="O329">
        <v>-3.9108576074144299</v>
      </c>
      <c r="P329">
        <v>1</v>
      </c>
      <c r="Q329">
        <v>1</v>
      </c>
    </row>
    <row r="330" spans="1:17" ht="15" x14ac:dyDescent="0.25">
      <c r="A330" t="s">
        <v>16712</v>
      </c>
      <c r="B330" t="s">
        <v>52</v>
      </c>
      <c r="C330">
        <v>16534415</v>
      </c>
      <c r="D330">
        <v>16536415</v>
      </c>
      <c r="E330" t="s">
        <v>24</v>
      </c>
      <c r="F330">
        <v>945</v>
      </c>
      <c r="G330">
        <v>242</v>
      </c>
      <c r="H330">
        <v>1097</v>
      </c>
      <c r="I330">
        <v>206</v>
      </c>
      <c r="J330">
        <v>79.611999999999995</v>
      </c>
      <c r="K330">
        <v>84.19</v>
      </c>
      <c r="L330">
        <v>4.5778615999239998</v>
      </c>
      <c r="M330">
        <v>8.9206448101622603E-3</v>
      </c>
      <c r="N330">
        <v>4.2881790708321599E-2</v>
      </c>
      <c r="O330">
        <v>6.2539724418103102</v>
      </c>
      <c r="P330">
        <v>0.88724449833592001</v>
      </c>
      <c r="Q330">
        <v>1</v>
      </c>
    </row>
    <row r="331" spans="1:17" ht="15" x14ac:dyDescent="0.25">
      <c r="A331" t="s">
        <v>3099</v>
      </c>
      <c r="B331" t="s">
        <v>52</v>
      </c>
      <c r="C331">
        <v>16601492</v>
      </c>
      <c r="D331">
        <v>16603492</v>
      </c>
      <c r="E331" t="s">
        <v>20</v>
      </c>
      <c r="F331">
        <v>547</v>
      </c>
      <c r="G331">
        <v>1004</v>
      </c>
      <c r="H331">
        <v>605</v>
      </c>
      <c r="I331">
        <v>816</v>
      </c>
      <c r="J331">
        <v>35.268000000000001</v>
      </c>
      <c r="K331">
        <v>42.576000000000001</v>
      </c>
      <c r="L331">
        <v>7.3080816399127002</v>
      </c>
      <c r="M331">
        <v>2.16472872309849E-4</v>
      </c>
      <c r="N331">
        <v>-5.1254824061038698E-15</v>
      </c>
      <c r="O331">
        <v>-3.9108576074144299</v>
      </c>
      <c r="P331">
        <v>1</v>
      </c>
      <c r="Q331">
        <v>1</v>
      </c>
    </row>
    <row r="332" spans="1:17" ht="15" x14ac:dyDescent="0.25">
      <c r="A332" t="s">
        <v>3100</v>
      </c>
      <c r="B332" t="s">
        <v>52</v>
      </c>
      <c r="C332">
        <v>16660683</v>
      </c>
      <c r="D332">
        <v>16662683</v>
      </c>
      <c r="E332" t="s">
        <v>24</v>
      </c>
      <c r="F332">
        <v>902</v>
      </c>
      <c r="G332">
        <v>245</v>
      </c>
      <c r="H332">
        <v>944</v>
      </c>
      <c r="I332">
        <v>192</v>
      </c>
      <c r="J332">
        <v>78.64</v>
      </c>
      <c r="K332">
        <v>83.099000000000004</v>
      </c>
      <c r="L332">
        <v>4.4586612964623002</v>
      </c>
      <c r="M332">
        <v>1.7665746672057302E-2</v>
      </c>
      <c r="N332">
        <v>-5.1254824061038698E-15</v>
      </c>
      <c r="O332">
        <v>-3.9108576074144299</v>
      </c>
      <c r="P332">
        <v>1</v>
      </c>
      <c r="Q332">
        <v>1</v>
      </c>
    </row>
    <row r="333" spans="1:17" ht="15" x14ac:dyDescent="0.25">
      <c r="A333" t="s">
        <v>3103</v>
      </c>
      <c r="B333" t="s">
        <v>52</v>
      </c>
      <c r="C333">
        <v>18336641</v>
      </c>
      <c r="D333">
        <v>18338641</v>
      </c>
      <c r="E333" t="s">
        <v>24</v>
      </c>
      <c r="F333">
        <v>516</v>
      </c>
      <c r="G333">
        <v>336</v>
      </c>
      <c r="H333">
        <v>882</v>
      </c>
      <c r="I333">
        <v>232</v>
      </c>
      <c r="J333">
        <v>60.563000000000002</v>
      </c>
      <c r="K333">
        <v>79.174000000000007</v>
      </c>
      <c r="L333">
        <v>18.610766935545001</v>
      </c>
      <c r="M333">
        <v>7.2734174988578296E-18</v>
      </c>
      <c r="N333">
        <v>-5.1254824061038698E-15</v>
      </c>
      <c r="O333">
        <v>-3.9108576074144299</v>
      </c>
      <c r="P333">
        <v>1</v>
      </c>
      <c r="Q333">
        <v>1</v>
      </c>
    </row>
    <row r="334" spans="1:17" ht="15" x14ac:dyDescent="0.25">
      <c r="A334" t="s">
        <v>16713</v>
      </c>
      <c r="B334" t="s">
        <v>52</v>
      </c>
      <c r="C334">
        <v>19006694</v>
      </c>
      <c r="D334">
        <v>19008694</v>
      </c>
      <c r="E334" t="s">
        <v>20</v>
      </c>
      <c r="F334">
        <v>213</v>
      </c>
      <c r="G334">
        <v>400</v>
      </c>
      <c r="H334">
        <v>276</v>
      </c>
      <c r="I334">
        <v>238</v>
      </c>
      <c r="J334">
        <v>34.747</v>
      </c>
      <c r="K334">
        <v>53.695999999999998</v>
      </c>
      <c r="L334">
        <v>18.949352866872999</v>
      </c>
      <c r="M334">
        <v>2.5479414362551598E-9</v>
      </c>
      <c r="N334">
        <v>-5.1254824061038698E-15</v>
      </c>
      <c r="O334">
        <v>-3.9108576074144299</v>
      </c>
      <c r="P334">
        <v>1</v>
      </c>
      <c r="Q334">
        <v>1</v>
      </c>
    </row>
    <row r="335" spans="1:17" ht="15" x14ac:dyDescent="0.25">
      <c r="A335" t="s">
        <v>16714</v>
      </c>
      <c r="B335" t="s">
        <v>52</v>
      </c>
      <c r="C335">
        <v>19403384</v>
      </c>
      <c r="D335">
        <v>19405384</v>
      </c>
      <c r="E335" t="s">
        <v>20</v>
      </c>
      <c r="F335">
        <v>137</v>
      </c>
      <c r="G335">
        <v>1262</v>
      </c>
      <c r="H335">
        <v>157</v>
      </c>
      <c r="I335">
        <v>1084</v>
      </c>
      <c r="J335">
        <v>9.7929999999999993</v>
      </c>
      <c r="K335">
        <v>12.651</v>
      </c>
      <c r="L335">
        <v>2.8583787544804</v>
      </c>
      <c r="M335">
        <v>4.06680058255664E-2</v>
      </c>
      <c r="N335">
        <v>-5.1254824061038698E-15</v>
      </c>
      <c r="O335">
        <v>-3.9108576074144299</v>
      </c>
      <c r="P335">
        <v>1</v>
      </c>
      <c r="Q335">
        <v>1</v>
      </c>
    </row>
    <row r="336" spans="1:17" ht="15" x14ac:dyDescent="0.25">
      <c r="A336" t="s">
        <v>16715</v>
      </c>
      <c r="B336" t="s">
        <v>52</v>
      </c>
      <c r="C336">
        <v>19405851</v>
      </c>
      <c r="D336">
        <v>19407851</v>
      </c>
      <c r="E336" t="s">
        <v>20</v>
      </c>
      <c r="F336">
        <v>297</v>
      </c>
      <c r="G336">
        <v>359</v>
      </c>
      <c r="H336">
        <v>362</v>
      </c>
      <c r="I336">
        <v>318</v>
      </c>
      <c r="J336">
        <v>45.274000000000001</v>
      </c>
      <c r="K336">
        <v>53.234999999999999</v>
      </c>
      <c r="L336">
        <v>7.9609038737446003</v>
      </c>
      <c r="M336">
        <v>9.6196858772976592E-3</v>
      </c>
      <c r="N336">
        <v>-5.1254824061038698E-15</v>
      </c>
      <c r="O336">
        <v>-3.9108576074144299</v>
      </c>
      <c r="P336">
        <v>1</v>
      </c>
      <c r="Q336">
        <v>1</v>
      </c>
    </row>
    <row r="337" spans="1:17" ht="15" x14ac:dyDescent="0.25">
      <c r="A337" t="s">
        <v>3107</v>
      </c>
      <c r="B337" t="s">
        <v>52</v>
      </c>
      <c r="C337">
        <v>20365492</v>
      </c>
      <c r="D337">
        <v>20367492</v>
      </c>
      <c r="E337" t="s">
        <v>24</v>
      </c>
      <c r="F337">
        <v>373</v>
      </c>
      <c r="G337">
        <v>567</v>
      </c>
      <c r="H337">
        <v>641</v>
      </c>
      <c r="I337">
        <v>304</v>
      </c>
      <c r="J337">
        <v>39.680999999999997</v>
      </c>
      <c r="K337">
        <v>67.831000000000003</v>
      </c>
      <c r="L337">
        <v>28.149836766858002</v>
      </c>
      <c r="M337">
        <v>4.93174843884201E-33</v>
      </c>
      <c r="N337">
        <v>-5.1254824061038698E-15</v>
      </c>
      <c r="O337">
        <v>-3.9108576074144299</v>
      </c>
      <c r="P337">
        <v>1</v>
      </c>
      <c r="Q337">
        <v>1</v>
      </c>
    </row>
    <row r="338" spans="1:17" ht="15" x14ac:dyDescent="0.25">
      <c r="A338" t="s">
        <v>13245</v>
      </c>
      <c r="B338" t="s">
        <v>52</v>
      </c>
      <c r="C338">
        <v>20524015</v>
      </c>
      <c r="D338">
        <v>20526015</v>
      </c>
      <c r="E338" t="s">
        <v>20</v>
      </c>
      <c r="F338">
        <v>704</v>
      </c>
      <c r="G338">
        <v>219</v>
      </c>
      <c r="H338">
        <v>434</v>
      </c>
      <c r="I338">
        <v>93</v>
      </c>
      <c r="J338">
        <v>76.272999999999996</v>
      </c>
      <c r="K338">
        <v>82.352999999999994</v>
      </c>
      <c r="L338">
        <v>6.0799184245745996</v>
      </c>
      <c r="M338">
        <v>1.52152938520397E-2</v>
      </c>
      <c r="N338">
        <v>-5.1254824061038698E-15</v>
      </c>
      <c r="O338">
        <v>-3.9108576074144299</v>
      </c>
      <c r="P338">
        <v>1</v>
      </c>
      <c r="Q338">
        <v>1</v>
      </c>
    </row>
    <row r="339" spans="1:17" ht="15" x14ac:dyDescent="0.25">
      <c r="A339" t="s">
        <v>16716</v>
      </c>
      <c r="B339" t="s">
        <v>52</v>
      </c>
      <c r="C339">
        <v>20523129</v>
      </c>
      <c r="D339">
        <v>20525129</v>
      </c>
      <c r="E339" t="s">
        <v>24</v>
      </c>
      <c r="F339">
        <v>438</v>
      </c>
      <c r="G339">
        <v>156</v>
      </c>
      <c r="H339">
        <v>391</v>
      </c>
      <c r="I339">
        <v>96</v>
      </c>
      <c r="J339">
        <v>73.736999999999995</v>
      </c>
      <c r="K339">
        <v>80.287000000000006</v>
      </c>
      <c r="L339">
        <v>6.5501005952750999</v>
      </c>
      <c r="M339">
        <v>2.4363566189944098E-2</v>
      </c>
      <c r="N339">
        <v>-5.1254824061038698E-15</v>
      </c>
      <c r="O339">
        <v>-3.9108576074144299</v>
      </c>
      <c r="P339">
        <v>1</v>
      </c>
      <c r="Q339">
        <v>1</v>
      </c>
    </row>
    <row r="340" spans="1:17" ht="15" x14ac:dyDescent="0.25">
      <c r="A340" t="s">
        <v>16717</v>
      </c>
      <c r="B340" t="s">
        <v>52</v>
      </c>
      <c r="C340">
        <v>20752213</v>
      </c>
      <c r="D340">
        <v>20754213</v>
      </c>
      <c r="E340" t="s">
        <v>20</v>
      </c>
      <c r="F340">
        <v>421</v>
      </c>
      <c r="G340">
        <v>119</v>
      </c>
      <c r="H340">
        <v>393</v>
      </c>
      <c r="I340">
        <v>73</v>
      </c>
      <c r="J340">
        <v>77.962999999999994</v>
      </c>
      <c r="K340">
        <v>84.334999999999994</v>
      </c>
      <c r="L340">
        <v>6.3718009855349003</v>
      </c>
      <c r="M340">
        <v>2.6084981247821399E-2</v>
      </c>
      <c r="N340">
        <v>-5.1254824061038698E-15</v>
      </c>
      <c r="O340">
        <v>-3.9108576074144299</v>
      </c>
      <c r="P340">
        <v>1</v>
      </c>
      <c r="Q340">
        <v>1</v>
      </c>
    </row>
    <row r="341" spans="1:17" ht="15" x14ac:dyDescent="0.25">
      <c r="A341" t="s">
        <v>16718</v>
      </c>
      <c r="B341" t="s">
        <v>52</v>
      </c>
      <c r="C341">
        <v>20780575</v>
      </c>
      <c r="D341">
        <v>20782575</v>
      </c>
      <c r="E341" t="s">
        <v>20</v>
      </c>
      <c r="F341">
        <v>259</v>
      </c>
      <c r="G341">
        <v>89</v>
      </c>
      <c r="H341">
        <v>225</v>
      </c>
      <c r="I341">
        <v>36</v>
      </c>
      <c r="J341">
        <v>74.424999999999997</v>
      </c>
      <c r="K341">
        <v>86.206999999999994</v>
      </c>
      <c r="L341">
        <v>11.781609195402</v>
      </c>
      <c r="M341">
        <v>1.33013475002899E-3</v>
      </c>
      <c r="N341">
        <v>-5.1254824061038698E-15</v>
      </c>
      <c r="O341">
        <v>-3.9108576074144299</v>
      </c>
      <c r="P341">
        <v>1</v>
      </c>
      <c r="Q341">
        <v>1</v>
      </c>
    </row>
    <row r="342" spans="1:17" ht="15" x14ac:dyDescent="0.25">
      <c r="A342" t="s">
        <v>16719</v>
      </c>
      <c r="B342" t="s">
        <v>52</v>
      </c>
      <c r="C342">
        <v>20781111</v>
      </c>
      <c r="D342">
        <v>20783111</v>
      </c>
      <c r="E342" t="s">
        <v>20</v>
      </c>
      <c r="F342">
        <v>289</v>
      </c>
      <c r="G342">
        <v>95</v>
      </c>
      <c r="H342">
        <v>305</v>
      </c>
      <c r="I342">
        <v>53</v>
      </c>
      <c r="J342">
        <v>75.260000000000005</v>
      </c>
      <c r="K342">
        <v>85.195999999999998</v>
      </c>
      <c r="L342">
        <v>9.9351140595902994</v>
      </c>
      <c r="M342">
        <v>2.8577055387536501E-3</v>
      </c>
      <c r="N342">
        <v>-5.1254824061038698E-15</v>
      </c>
      <c r="O342">
        <v>-3.9108576074144299</v>
      </c>
      <c r="P342">
        <v>1</v>
      </c>
      <c r="Q342">
        <v>1</v>
      </c>
    </row>
    <row r="343" spans="1:17" ht="15" x14ac:dyDescent="0.25">
      <c r="A343" t="s">
        <v>3109</v>
      </c>
      <c r="B343" t="s">
        <v>52</v>
      </c>
      <c r="C343">
        <v>20932319</v>
      </c>
      <c r="D343">
        <v>20934319</v>
      </c>
      <c r="E343" t="s">
        <v>20</v>
      </c>
      <c r="F343">
        <v>491</v>
      </c>
      <c r="G343">
        <v>579</v>
      </c>
      <c r="H343">
        <v>549</v>
      </c>
      <c r="I343">
        <v>467</v>
      </c>
      <c r="J343">
        <v>45.887999999999998</v>
      </c>
      <c r="K343">
        <v>54.034999999999997</v>
      </c>
      <c r="L343">
        <v>8.1475826035763994</v>
      </c>
      <c r="M343">
        <v>8.8760100490430202E-4</v>
      </c>
      <c r="N343">
        <v>-5.1254824061038698E-15</v>
      </c>
      <c r="O343">
        <v>-3.9108576074144299</v>
      </c>
      <c r="P343">
        <v>1</v>
      </c>
      <c r="Q343">
        <v>1</v>
      </c>
    </row>
    <row r="344" spans="1:17" ht="15" x14ac:dyDescent="0.25">
      <c r="A344" t="s">
        <v>16720</v>
      </c>
      <c r="B344" t="s">
        <v>52</v>
      </c>
      <c r="C344">
        <v>21885371</v>
      </c>
      <c r="D344">
        <v>21887371</v>
      </c>
      <c r="E344" t="s">
        <v>20</v>
      </c>
      <c r="F344">
        <v>1150</v>
      </c>
      <c r="G344">
        <v>276</v>
      </c>
      <c r="H344">
        <v>1016</v>
      </c>
      <c r="I344">
        <v>194</v>
      </c>
      <c r="J344">
        <v>80.644999999999996</v>
      </c>
      <c r="K344">
        <v>83.966999999999999</v>
      </c>
      <c r="L344">
        <v>3.3217808584377999</v>
      </c>
      <c r="M344">
        <v>4.9885329467717399E-2</v>
      </c>
      <c r="N344">
        <v>-5.1254824061038698E-15</v>
      </c>
      <c r="O344">
        <v>-3.9108576074144299</v>
      </c>
      <c r="P344">
        <v>1</v>
      </c>
      <c r="Q344">
        <v>1</v>
      </c>
    </row>
    <row r="345" spans="1:17" ht="15" x14ac:dyDescent="0.25">
      <c r="A345" t="s">
        <v>3117</v>
      </c>
      <c r="B345" t="s">
        <v>52</v>
      </c>
      <c r="C345">
        <v>23788565</v>
      </c>
      <c r="D345">
        <v>23790565</v>
      </c>
      <c r="E345" t="s">
        <v>20</v>
      </c>
      <c r="F345">
        <v>450</v>
      </c>
      <c r="G345">
        <v>3751</v>
      </c>
      <c r="H345">
        <v>551</v>
      </c>
      <c r="I345">
        <v>2034</v>
      </c>
      <c r="J345">
        <v>10.712</v>
      </c>
      <c r="K345">
        <v>21.315000000000001</v>
      </c>
      <c r="L345">
        <v>10.603545163098</v>
      </c>
      <c r="M345">
        <v>3.3133145911318698E-30</v>
      </c>
      <c r="N345">
        <v>-5.1254824061038698E-15</v>
      </c>
      <c r="O345">
        <v>-3.9108576074144299</v>
      </c>
      <c r="P345">
        <v>1</v>
      </c>
      <c r="Q345">
        <v>1</v>
      </c>
    </row>
    <row r="346" spans="1:17" ht="15" x14ac:dyDescent="0.25">
      <c r="A346" t="s">
        <v>3118</v>
      </c>
      <c r="B346" t="s">
        <v>52</v>
      </c>
      <c r="C346">
        <v>23789286</v>
      </c>
      <c r="D346">
        <v>23791286</v>
      </c>
      <c r="E346" t="s">
        <v>20</v>
      </c>
      <c r="F346">
        <v>659</v>
      </c>
      <c r="G346">
        <v>5951</v>
      </c>
      <c r="H346">
        <v>528</v>
      </c>
      <c r="I346">
        <v>3118</v>
      </c>
      <c r="J346">
        <v>9.9700000000000006</v>
      </c>
      <c r="K346">
        <v>14.481999999999999</v>
      </c>
      <c r="L346">
        <v>4.5118808832840998</v>
      </c>
      <c r="M346">
        <v>2.49809347593592E-10</v>
      </c>
      <c r="N346">
        <v>-5.1254824061038698E-15</v>
      </c>
      <c r="O346">
        <v>-3.9108576074144299</v>
      </c>
      <c r="P346">
        <v>1</v>
      </c>
      <c r="Q346">
        <v>1</v>
      </c>
    </row>
    <row r="347" spans="1:17" ht="15" x14ac:dyDescent="0.25">
      <c r="A347" t="s">
        <v>10517</v>
      </c>
      <c r="B347" t="s">
        <v>52</v>
      </c>
      <c r="C347">
        <v>23791343</v>
      </c>
      <c r="D347">
        <v>23793343</v>
      </c>
      <c r="E347" t="s">
        <v>20</v>
      </c>
      <c r="F347">
        <v>702</v>
      </c>
      <c r="G347">
        <v>1848</v>
      </c>
      <c r="H347">
        <v>712</v>
      </c>
      <c r="I347">
        <v>1594</v>
      </c>
      <c r="J347">
        <v>27.529</v>
      </c>
      <c r="K347">
        <v>30.876000000000001</v>
      </c>
      <c r="L347">
        <v>3.3465639508187999</v>
      </c>
      <c r="M347">
        <v>2.2555874929783601E-2</v>
      </c>
      <c r="N347">
        <v>-5.1254824061038698E-15</v>
      </c>
      <c r="O347">
        <v>-3.9108576074144299</v>
      </c>
      <c r="P347">
        <v>1</v>
      </c>
      <c r="Q347">
        <v>1</v>
      </c>
    </row>
    <row r="348" spans="1:17" ht="15" x14ac:dyDescent="0.25">
      <c r="A348" t="s">
        <v>3119</v>
      </c>
      <c r="B348" t="s">
        <v>52</v>
      </c>
      <c r="C348">
        <v>23789404</v>
      </c>
      <c r="D348">
        <v>23791404</v>
      </c>
      <c r="E348" t="s">
        <v>24</v>
      </c>
      <c r="F348">
        <v>671</v>
      </c>
      <c r="G348">
        <v>5917</v>
      </c>
      <c r="H348">
        <v>551</v>
      </c>
      <c r="I348">
        <v>3098</v>
      </c>
      <c r="J348">
        <v>10.185</v>
      </c>
      <c r="K348">
        <v>15.1</v>
      </c>
      <c r="L348">
        <v>4.9148422195831998</v>
      </c>
      <c r="M348">
        <v>7.6111386222008602E-12</v>
      </c>
      <c r="N348">
        <v>-5.1254824061038698E-15</v>
      </c>
      <c r="O348">
        <v>-3.9108576074144299</v>
      </c>
      <c r="P348">
        <v>1</v>
      </c>
      <c r="Q348">
        <v>1</v>
      </c>
    </row>
    <row r="349" spans="1:17" ht="15" x14ac:dyDescent="0.25">
      <c r="A349" t="s">
        <v>10518</v>
      </c>
      <c r="B349" t="s">
        <v>52</v>
      </c>
      <c r="C349">
        <v>23792739</v>
      </c>
      <c r="D349">
        <v>23794739</v>
      </c>
      <c r="E349" t="s">
        <v>20</v>
      </c>
      <c r="F349">
        <v>907</v>
      </c>
      <c r="G349">
        <v>2813</v>
      </c>
      <c r="H349">
        <v>780</v>
      </c>
      <c r="I349">
        <v>2084</v>
      </c>
      <c r="J349">
        <v>24.382000000000001</v>
      </c>
      <c r="K349">
        <v>27.234999999999999</v>
      </c>
      <c r="L349">
        <v>2.8529164414008998</v>
      </c>
      <c r="M349">
        <v>1.9673685318550502E-2</v>
      </c>
      <c r="N349">
        <v>2.3127862839228799</v>
      </c>
      <c r="O349">
        <v>-3.1150095585460398</v>
      </c>
      <c r="P349">
        <v>0.234422045427471</v>
      </c>
      <c r="Q349">
        <v>1</v>
      </c>
    </row>
    <row r="350" spans="1:17" ht="15" x14ac:dyDescent="0.25">
      <c r="A350" t="s">
        <v>10519</v>
      </c>
      <c r="B350" t="s">
        <v>52</v>
      </c>
      <c r="C350">
        <v>23792951</v>
      </c>
      <c r="D350">
        <v>23794951</v>
      </c>
      <c r="E350" t="s">
        <v>24</v>
      </c>
      <c r="F350">
        <v>1030</v>
      </c>
      <c r="G350">
        <v>3511</v>
      </c>
      <c r="H350">
        <v>889</v>
      </c>
      <c r="I350">
        <v>2532</v>
      </c>
      <c r="J350">
        <v>22.681999999999999</v>
      </c>
      <c r="K350">
        <v>25.986999999999998</v>
      </c>
      <c r="L350">
        <v>3.3043250552744001</v>
      </c>
      <c r="M350">
        <v>2.3306392980439101E-3</v>
      </c>
      <c r="N350">
        <v>1.2270170270448599</v>
      </c>
      <c r="O350">
        <v>-3.2631537464915299</v>
      </c>
      <c r="P350">
        <v>0.58280850343943003</v>
      </c>
      <c r="Q350">
        <v>1</v>
      </c>
    </row>
    <row r="351" spans="1:17" ht="15" x14ac:dyDescent="0.25">
      <c r="A351" t="s">
        <v>3120</v>
      </c>
      <c r="B351" t="s">
        <v>52</v>
      </c>
      <c r="C351">
        <v>23793706</v>
      </c>
      <c r="D351">
        <v>23795706</v>
      </c>
      <c r="E351" t="s">
        <v>24</v>
      </c>
      <c r="F351">
        <v>1307</v>
      </c>
      <c r="G351">
        <v>15040</v>
      </c>
      <c r="H351">
        <v>1250</v>
      </c>
      <c r="I351">
        <v>9700</v>
      </c>
      <c r="J351">
        <v>7.9950000000000001</v>
      </c>
      <c r="K351">
        <v>11.416</v>
      </c>
      <c r="L351">
        <v>3.4201742852570001</v>
      </c>
      <c r="M351">
        <v>1.6253586128528901E-19</v>
      </c>
      <c r="N351">
        <v>-4.6411122006034304</v>
      </c>
      <c r="O351">
        <v>-3.5818450416873899</v>
      </c>
      <c r="P351">
        <v>0.23637934958239501</v>
      </c>
      <c r="Q351">
        <v>1</v>
      </c>
    </row>
    <row r="352" spans="1:17" ht="15" x14ac:dyDescent="0.25">
      <c r="A352" t="s">
        <v>3121</v>
      </c>
      <c r="B352" t="s">
        <v>52</v>
      </c>
      <c r="C352">
        <v>23794404</v>
      </c>
      <c r="D352">
        <v>23796404</v>
      </c>
      <c r="E352" t="s">
        <v>24</v>
      </c>
      <c r="F352">
        <v>1043</v>
      </c>
      <c r="G352">
        <v>13212</v>
      </c>
      <c r="H352">
        <v>1080</v>
      </c>
      <c r="I352">
        <v>8471</v>
      </c>
      <c r="J352">
        <v>7.3170000000000002</v>
      </c>
      <c r="K352">
        <v>11.308</v>
      </c>
      <c r="L352">
        <v>3.9909854978907</v>
      </c>
      <c r="M352">
        <v>4.6394405165610897E-24</v>
      </c>
      <c r="N352">
        <v>1.88728410717749</v>
      </c>
      <c r="O352">
        <v>-3.63277818870124</v>
      </c>
      <c r="P352">
        <v>0.999999999999999</v>
      </c>
      <c r="Q352">
        <v>1</v>
      </c>
    </row>
    <row r="353" spans="1:17" ht="15" x14ac:dyDescent="0.25">
      <c r="A353" t="s">
        <v>3122</v>
      </c>
      <c r="B353" t="s">
        <v>52</v>
      </c>
      <c r="C353">
        <v>23797034</v>
      </c>
      <c r="D353">
        <v>23799034</v>
      </c>
      <c r="E353" t="s">
        <v>24</v>
      </c>
      <c r="F353">
        <v>544</v>
      </c>
      <c r="G353">
        <v>878</v>
      </c>
      <c r="H353">
        <v>598</v>
      </c>
      <c r="I353">
        <v>506</v>
      </c>
      <c r="J353">
        <v>38.256</v>
      </c>
      <c r="K353">
        <v>54.167000000000002</v>
      </c>
      <c r="L353">
        <v>15.910689170183</v>
      </c>
      <c r="M353">
        <v>3.9213419832196803E-14</v>
      </c>
      <c r="N353">
        <v>-5.1254824061038698E-15</v>
      </c>
      <c r="O353">
        <v>-3.9108576074144299</v>
      </c>
      <c r="P353">
        <v>1</v>
      </c>
      <c r="Q353">
        <v>1</v>
      </c>
    </row>
    <row r="354" spans="1:17" ht="15" x14ac:dyDescent="0.25">
      <c r="A354" t="s">
        <v>3123</v>
      </c>
      <c r="B354" t="s">
        <v>52</v>
      </c>
      <c r="C354">
        <v>23797396</v>
      </c>
      <c r="D354">
        <v>23799396</v>
      </c>
      <c r="E354" t="s">
        <v>24</v>
      </c>
      <c r="F354">
        <v>400</v>
      </c>
      <c r="G354">
        <v>762</v>
      </c>
      <c r="H354">
        <v>530</v>
      </c>
      <c r="I354">
        <v>487</v>
      </c>
      <c r="J354">
        <v>34.423000000000002</v>
      </c>
      <c r="K354">
        <v>52.113999999999997</v>
      </c>
      <c r="L354">
        <v>17.690653046234999</v>
      </c>
      <c r="M354">
        <v>2.2635823725190999E-15</v>
      </c>
      <c r="N354">
        <v>-5.1254824061038698E-15</v>
      </c>
      <c r="O354">
        <v>-3.8724864189947299</v>
      </c>
      <c r="P354">
        <v>1</v>
      </c>
      <c r="Q354">
        <v>1</v>
      </c>
    </row>
    <row r="355" spans="1:17" ht="15" x14ac:dyDescent="0.25">
      <c r="A355" t="s">
        <v>3124</v>
      </c>
      <c r="B355" t="s">
        <v>52</v>
      </c>
      <c r="C355">
        <v>23797946</v>
      </c>
      <c r="D355">
        <v>23799946</v>
      </c>
      <c r="E355" t="s">
        <v>24</v>
      </c>
      <c r="F355">
        <v>840</v>
      </c>
      <c r="G355">
        <v>14574</v>
      </c>
      <c r="H355">
        <v>1156</v>
      </c>
      <c r="I355">
        <v>8534</v>
      </c>
      <c r="J355">
        <v>5.45</v>
      </c>
      <c r="K355">
        <v>11.93</v>
      </c>
      <c r="L355">
        <v>6.4802332807495997</v>
      </c>
      <c r="M355">
        <v>1.57366815186497E-71</v>
      </c>
      <c r="N355">
        <v>3.79775099098583</v>
      </c>
      <c r="O355">
        <v>-3.66340085674417</v>
      </c>
      <c r="P355">
        <v>0.22139427414655999</v>
      </c>
      <c r="Q355">
        <v>1</v>
      </c>
    </row>
    <row r="356" spans="1:17" ht="15" x14ac:dyDescent="0.25">
      <c r="A356" t="s">
        <v>3125</v>
      </c>
      <c r="B356" t="s">
        <v>52</v>
      </c>
      <c r="C356">
        <v>23800697</v>
      </c>
      <c r="D356">
        <v>23802697</v>
      </c>
      <c r="E356" t="s">
        <v>24</v>
      </c>
      <c r="F356">
        <v>449</v>
      </c>
      <c r="G356">
        <v>831</v>
      </c>
      <c r="H356">
        <v>523</v>
      </c>
      <c r="I356">
        <v>563</v>
      </c>
      <c r="J356">
        <v>35.078000000000003</v>
      </c>
      <c r="K356">
        <v>48.158000000000001</v>
      </c>
      <c r="L356">
        <v>13.080254373849</v>
      </c>
      <c r="M356">
        <v>1.68265837643812E-9</v>
      </c>
      <c r="N356">
        <v>-5.1254824061038698E-15</v>
      </c>
      <c r="O356">
        <v>-3.9108576074144299</v>
      </c>
      <c r="P356">
        <v>1</v>
      </c>
      <c r="Q356">
        <v>1</v>
      </c>
    </row>
    <row r="357" spans="1:17" ht="15" x14ac:dyDescent="0.25">
      <c r="A357" t="s">
        <v>3126</v>
      </c>
      <c r="B357" t="s">
        <v>52</v>
      </c>
      <c r="C357">
        <v>23803934</v>
      </c>
      <c r="D357">
        <v>23805934</v>
      </c>
      <c r="E357" t="s">
        <v>20</v>
      </c>
      <c r="F357">
        <v>1000</v>
      </c>
      <c r="G357">
        <v>3870</v>
      </c>
      <c r="H357">
        <v>951</v>
      </c>
      <c r="I357">
        <v>2290</v>
      </c>
      <c r="J357">
        <v>20.533999999999999</v>
      </c>
      <c r="K357">
        <v>29.343</v>
      </c>
      <c r="L357">
        <v>8.8089145300174003</v>
      </c>
      <c r="M357">
        <v>4.9199131007263003E-18</v>
      </c>
      <c r="N357">
        <v>-5.1254824061038698E-15</v>
      </c>
      <c r="O357">
        <v>-3.9108576074144299</v>
      </c>
      <c r="P357">
        <v>1</v>
      </c>
      <c r="Q357">
        <v>1</v>
      </c>
    </row>
    <row r="358" spans="1:17" ht="15" x14ac:dyDescent="0.25">
      <c r="A358" t="s">
        <v>3127</v>
      </c>
      <c r="B358" t="s">
        <v>52</v>
      </c>
      <c r="C358">
        <v>23806285</v>
      </c>
      <c r="D358">
        <v>23808285</v>
      </c>
      <c r="E358" t="s">
        <v>20</v>
      </c>
      <c r="F358">
        <v>642</v>
      </c>
      <c r="G358">
        <v>792</v>
      </c>
      <c r="H358">
        <v>626</v>
      </c>
      <c r="I358">
        <v>540</v>
      </c>
      <c r="J358">
        <v>44.77</v>
      </c>
      <c r="K358">
        <v>53.688000000000002</v>
      </c>
      <c r="L358">
        <v>8.9179471353624997</v>
      </c>
      <c r="M358">
        <v>3.8382773753309999E-5</v>
      </c>
      <c r="N358">
        <v>-5.1254824061038698E-15</v>
      </c>
      <c r="O358">
        <v>-3.9108576074144299</v>
      </c>
      <c r="P358">
        <v>1</v>
      </c>
      <c r="Q358">
        <v>1</v>
      </c>
    </row>
    <row r="359" spans="1:17" ht="15" x14ac:dyDescent="0.25">
      <c r="A359" t="s">
        <v>3128</v>
      </c>
      <c r="B359" t="s">
        <v>52</v>
      </c>
      <c r="C359">
        <v>23806630</v>
      </c>
      <c r="D359">
        <v>23808630</v>
      </c>
      <c r="E359" t="s">
        <v>20</v>
      </c>
      <c r="F359">
        <v>572</v>
      </c>
      <c r="G359">
        <v>2292</v>
      </c>
      <c r="H359">
        <v>496</v>
      </c>
      <c r="I359">
        <v>1385</v>
      </c>
      <c r="J359">
        <v>19.972000000000001</v>
      </c>
      <c r="K359">
        <v>26.369</v>
      </c>
      <c r="L359">
        <v>6.3968856456359999</v>
      </c>
      <c r="M359">
        <v>2.2489733730749898E-6</v>
      </c>
      <c r="N359">
        <v>-0.91501029648214205</v>
      </c>
      <c r="O359">
        <v>-1.98925758232892</v>
      </c>
      <c r="P359">
        <v>0.47327852380644098</v>
      </c>
      <c r="Q359">
        <v>1</v>
      </c>
    </row>
    <row r="360" spans="1:17" ht="15" x14ac:dyDescent="0.25">
      <c r="A360" t="s">
        <v>3129</v>
      </c>
      <c r="B360" t="s">
        <v>52</v>
      </c>
      <c r="C360">
        <v>23807137</v>
      </c>
      <c r="D360">
        <v>23809137</v>
      </c>
      <c r="E360" t="s">
        <v>20</v>
      </c>
      <c r="F360">
        <v>578</v>
      </c>
      <c r="G360">
        <v>5759</v>
      </c>
      <c r="H360">
        <v>512</v>
      </c>
      <c r="I360">
        <v>3519</v>
      </c>
      <c r="J360">
        <v>9.1210000000000004</v>
      </c>
      <c r="K360">
        <v>12.702</v>
      </c>
      <c r="L360">
        <v>3.5805276974678999</v>
      </c>
      <c r="M360">
        <v>9.8930119136841595E-8</v>
      </c>
      <c r="N360">
        <v>-5.1254824061038698E-15</v>
      </c>
      <c r="O360">
        <v>-3.9108576074144299</v>
      </c>
      <c r="P360">
        <v>1</v>
      </c>
      <c r="Q360">
        <v>1</v>
      </c>
    </row>
    <row r="361" spans="1:17" ht="15" x14ac:dyDescent="0.25">
      <c r="A361" t="s">
        <v>3130</v>
      </c>
      <c r="B361" t="s">
        <v>52</v>
      </c>
      <c r="C361">
        <v>23807619</v>
      </c>
      <c r="D361">
        <v>23809619</v>
      </c>
      <c r="E361" t="s">
        <v>20</v>
      </c>
      <c r="F361">
        <v>674</v>
      </c>
      <c r="G361">
        <v>6141</v>
      </c>
      <c r="H361">
        <v>554</v>
      </c>
      <c r="I361">
        <v>3763</v>
      </c>
      <c r="J361">
        <v>9.89</v>
      </c>
      <c r="K361">
        <v>12.833</v>
      </c>
      <c r="L361">
        <v>2.9430372271171001</v>
      </c>
      <c r="M361">
        <v>1.0933690873820099E-5</v>
      </c>
      <c r="N361">
        <v>-5.1254824061038698E-15</v>
      </c>
      <c r="O361">
        <v>-3.6940611684240601</v>
      </c>
      <c r="P361">
        <v>1</v>
      </c>
      <c r="Q361">
        <v>1</v>
      </c>
    </row>
    <row r="362" spans="1:17" ht="15" x14ac:dyDescent="0.25">
      <c r="A362" t="s">
        <v>3131</v>
      </c>
      <c r="B362" t="s">
        <v>52</v>
      </c>
      <c r="C362">
        <v>23809922</v>
      </c>
      <c r="D362">
        <v>23811922</v>
      </c>
      <c r="E362" t="s">
        <v>20</v>
      </c>
      <c r="F362">
        <v>1034</v>
      </c>
      <c r="G362">
        <v>7606</v>
      </c>
      <c r="H362">
        <v>1091</v>
      </c>
      <c r="I362">
        <v>4671</v>
      </c>
      <c r="J362">
        <v>11.968</v>
      </c>
      <c r="K362">
        <v>18.934000000000001</v>
      </c>
      <c r="L362">
        <v>6.9668051859564999</v>
      </c>
      <c r="M362">
        <v>1.61499426624922E-28</v>
      </c>
      <c r="N362">
        <v>-5.1254824061038698E-15</v>
      </c>
      <c r="O362">
        <v>-3.8311966371506299</v>
      </c>
      <c r="P362">
        <v>1</v>
      </c>
      <c r="Q362">
        <v>1</v>
      </c>
    </row>
    <row r="363" spans="1:17" ht="15" x14ac:dyDescent="0.25">
      <c r="A363" t="s">
        <v>3132</v>
      </c>
      <c r="B363" t="s">
        <v>52</v>
      </c>
      <c r="C363">
        <v>23812705</v>
      </c>
      <c r="D363">
        <v>23814705</v>
      </c>
      <c r="E363" t="s">
        <v>20</v>
      </c>
      <c r="F363">
        <v>845</v>
      </c>
      <c r="G363">
        <v>8142</v>
      </c>
      <c r="H363">
        <v>843</v>
      </c>
      <c r="I363">
        <v>6193</v>
      </c>
      <c r="J363">
        <v>9.4019999999999992</v>
      </c>
      <c r="K363">
        <v>11.981</v>
      </c>
      <c r="L363">
        <v>2.5787691057508</v>
      </c>
      <c r="M363">
        <v>1.2411997767784399E-6</v>
      </c>
      <c r="N363">
        <v>-0.75941169214697002</v>
      </c>
      <c r="O363">
        <v>-2.15382843406095E-2</v>
      </c>
      <c r="P363">
        <v>0.22012842520329501</v>
      </c>
      <c r="Q363">
        <v>1</v>
      </c>
    </row>
    <row r="364" spans="1:17" ht="15" x14ac:dyDescent="0.25">
      <c r="A364" t="s">
        <v>3133</v>
      </c>
      <c r="B364" t="s">
        <v>52</v>
      </c>
      <c r="C364">
        <v>23810933</v>
      </c>
      <c r="D364">
        <v>23812933</v>
      </c>
      <c r="E364" t="s">
        <v>24</v>
      </c>
      <c r="F364">
        <v>922</v>
      </c>
      <c r="G364">
        <v>21607</v>
      </c>
      <c r="H364">
        <v>950</v>
      </c>
      <c r="I364">
        <v>13424</v>
      </c>
      <c r="J364">
        <v>4.093</v>
      </c>
      <c r="K364">
        <v>6.609</v>
      </c>
      <c r="L364">
        <v>2.5166524233690999</v>
      </c>
      <c r="M364">
        <v>1.2504432545977301E-24</v>
      </c>
      <c r="N364">
        <v>-5.1254824061038698E-15</v>
      </c>
      <c r="O364">
        <v>-3.9108576074144299</v>
      </c>
      <c r="P364">
        <v>1</v>
      </c>
      <c r="Q364">
        <v>1</v>
      </c>
    </row>
    <row r="365" spans="1:17" ht="15" x14ac:dyDescent="0.25">
      <c r="A365" t="s">
        <v>3135</v>
      </c>
      <c r="B365" t="s">
        <v>52</v>
      </c>
      <c r="C365">
        <v>23814578</v>
      </c>
      <c r="D365">
        <v>23816578</v>
      </c>
      <c r="E365" t="s">
        <v>20</v>
      </c>
      <c r="F365">
        <v>504</v>
      </c>
      <c r="G365">
        <v>489</v>
      </c>
      <c r="H365">
        <v>422</v>
      </c>
      <c r="I365">
        <v>297</v>
      </c>
      <c r="J365">
        <v>50.755000000000003</v>
      </c>
      <c r="K365">
        <v>58.692999999999998</v>
      </c>
      <c r="L365">
        <v>7.9373416418406002</v>
      </c>
      <c r="M365">
        <v>3.6447012653946002E-3</v>
      </c>
      <c r="N365">
        <v>-5.1254824061038698E-15</v>
      </c>
      <c r="O365">
        <v>-3.9108576074144299</v>
      </c>
      <c r="P365">
        <v>1</v>
      </c>
      <c r="Q365">
        <v>1</v>
      </c>
    </row>
    <row r="366" spans="1:17" ht="15" x14ac:dyDescent="0.25">
      <c r="A366" t="s">
        <v>3137</v>
      </c>
      <c r="B366" t="s">
        <v>52</v>
      </c>
      <c r="C366">
        <v>23815856</v>
      </c>
      <c r="D366">
        <v>23817856</v>
      </c>
      <c r="E366" t="s">
        <v>20</v>
      </c>
      <c r="F366">
        <v>487</v>
      </c>
      <c r="G366">
        <v>914</v>
      </c>
      <c r="H366">
        <v>413</v>
      </c>
      <c r="I366">
        <v>461</v>
      </c>
      <c r="J366">
        <v>34.761000000000003</v>
      </c>
      <c r="K366">
        <v>47.253999999999998</v>
      </c>
      <c r="L366">
        <v>12.493119494575</v>
      </c>
      <c r="M366">
        <v>4.4516387360168799E-8</v>
      </c>
      <c r="N366">
        <v>-5.1254824061038698E-15</v>
      </c>
      <c r="O366">
        <v>-3.9108576074144299</v>
      </c>
      <c r="P366">
        <v>1</v>
      </c>
      <c r="Q366">
        <v>1</v>
      </c>
    </row>
    <row r="367" spans="1:17" ht="15" x14ac:dyDescent="0.25">
      <c r="A367" t="s">
        <v>3138</v>
      </c>
      <c r="B367" t="s">
        <v>52</v>
      </c>
      <c r="C367">
        <v>23815770</v>
      </c>
      <c r="D367">
        <v>23817770</v>
      </c>
      <c r="E367" t="s">
        <v>24</v>
      </c>
      <c r="F367">
        <v>497</v>
      </c>
      <c r="G367">
        <v>914</v>
      </c>
      <c r="H367">
        <v>413</v>
      </c>
      <c r="I367">
        <v>461</v>
      </c>
      <c r="J367">
        <v>35.222999999999999</v>
      </c>
      <c r="K367">
        <v>47.253999999999998</v>
      </c>
      <c r="L367">
        <v>12.030758651783</v>
      </c>
      <c r="M367">
        <v>1.27836072384984E-7</v>
      </c>
      <c r="N367">
        <v>-1.8330972666113701</v>
      </c>
      <c r="O367">
        <v>-3.8366425372181201</v>
      </c>
      <c r="P367">
        <v>0.999999999999999</v>
      </c>
      <c r="Q367">
        <v>1</v>
      </c>
    </row>
    <row r="368" spans="1:17" ht="15" x14ac:dyDescent="0.25">
      <c r="A368" t="s">
        <v>3139</v>
      </c>
      <c r="B368" t="s">
        <v>52</v>
      </c>
      <c r="C368">
        <v>23819470</v>
      </c>
      <c r="D368">
        <v>23821470</v>
      </c>
      <c r="E368" t="s">
        <v>20</v>
      </c>
      <c r="F368">
        <v>620</v>
      </c>
      <c r="G368">
        <v>765</v>
      </c>
      <c r="H368">
        <v>499</v>
      </c>
      <c r="I368">
        <v>476</v>
      </c>
      <c r="J368">
        <v>44.765000000000001</v>
      </c>
      <c r="K368">
        <v>51.179000000000002</v>
      </c>
      <c r="L368">
        <v>6.4141442191984002</v>
      </c>
      <c r="M368">
        <v>6.25261007880117E-3</v>
      </c>
      <c r="N368">
        <v>-5.1254824061038698E-15</v>
      </c>
      <c r="O368">
        <v>-3.9108576074144299</v>
      </c>
      <c r="P368">
        <v>1</v>
      </c>
      <c r="Q368">
        <v>1</v>
      </c>
    </row>
    <row r="369" spans="1:17" ht="15" x14ac:dyDescent="0.25">
      <c r="A369" t="s">
        <v>3140</v>
      </c>
      <c r="B369" t="s">
        <v>52</v>
      </c>
      <c r="C369">
        <v>23853119</v>
      </c>
      <c r="D369">
        <v>23855119</v>
      </c>
      <c r="E369" t="s">
        <v>24</v>
      </c>
      <c r="F369">
        <v>555</v>
      </c>
      <c r="G369">
        <v>1953</v>
      </c>
      <c r="H369">
        <v>565</v>
      </c>
      <c r="I369">
        <v>1065</v>
      </c>
      <c r="J369">
        <v>22.129000000000001</v>
      </c>
      <c r="K369">
        <v>34.662999999999997</v>
      </c>
      <c r="L369">
        <v>12.533390084245999</v>
      </c>
      <c r="M369">
        <v>3.8329942587818402E-17</v>
      </c>
      <c r="N369">
        <v>-5.1254824061038698E-15</v>
      </c>
      <c r="O369">
        <v>-3.9108576074144299</v>
      </c>
      <c r="P369">
        <v>1</v>
      </c>
      <c r="Q369">
        <v>1</v>
      </c>
    </row>
    <row r="370" spans="1:17" ht="15" x14ac:dyDescent="0.25">
      <c r="A370" t="s">
        <v>3141</v>
      </c>
      <c r="B370" t="s">
        <v>52</v>
      </c>
      <c r="C370">
        <v>23853532</v>
      </c>
      <c r="D370">
        <v>23855532</v>
      </c>
      <c r="E370" t="s">
        <v>24</v>
      </c>
      <c r="F370">
        <v>657</v>
      </c>
      <c r="G370">
        <v>2043</v>
      </c>
      <c r="H370">
        <v>577</v>
      </c>
      <c r="I370">
        <v>1103</v>
      </c>
      <c r="J370">
        <v>24.332999999999998</v>
      </c>
      <c r="K370">
        <v>34.344999999999999</v>
      </c>
      <c r="L370">
        <v>10.011904761905001</v>
      </c>
      <c r="M370">
        <v>2.1123117569442898E-11</v>
      </c>
      <c r="N370">
        <v>-5.1254824061038698E-15</v>
      </c>
      <c r="O370">
        <v>-3.87171044088613</v>
      </c>
      <c r="P370">
        <v>1</v>
      </c>
      <c r="Q370">
        <v>1</v>
      </c>
    </row>
    <row r="371" spans="1:17" ht="15" x14ac:dyDescent="0.25">
      <c r="A371" t="s">
        <v>3142</v>
      </c>
      <c r="B371" t="s">
        <v>52</v>
      </c>
      <c r="C371">
        <v>23854293</v>
      </c>
      <c r="D371">
        <v>23856293</v>
      </c>
      <c r="E371" t="s">
        <v>24</v>
      </c>
      <c r="F371">
        <v>612</v>
      </c>
      <c r="G371">
        <v>3601</v>
      </c>
      <c r="H371">
        <v>640</v>
      </c>
      <c r="I371">
        <v>1820</v>
      </c>
      <c r="J371">
        <v>14.526</v>
      </c>
      <c r="K371">
        <v>26.015999999999998</v>
      </c>
      <c r="L371">
        <v>11.489794461201001</v>
      </c>
      <c r="M371">
        <v>1.9746892174804501E-28</v>
      </c>
      <c r="N371">
        <v>-1.9500876419384601</v>
      </c>
      <c r="O371">
        <v>-3.83346995655066</v>
      </c>
      <c r="P371">
        <v>0.999999999999999</v>
      </c>
      <c r="Q371">
        <v>1</v>
      </c>
    </row>
    <row r="372" spans="1:17" ht="15" x14ac:dyDescent="0.25">
      <c r="A372" t="s">
        <v>3143</v>
      </c>
      <c r="B372" t="s">
        <v>52</v>
      </c>
      <c r="C372">
        <v>23857137</v>
      </c>
      <c r="D372">
        <v>23859137</v>
      </c>
      <c r="E372" t="s">
        <v>20</v>
      </c>
      <c r="F372">
        <v>659</v>
      </c>
      <c r="G372">
        <v>13065</v>
      </c>
      <c r="H372">
        <v>554</v>
      </c>
      <c r="I372">
        <v>8543</v>
      </c>
      <c r="J372">
        <v>4.8019999999999996</v>
      </c>
      <c r="K372">
        <v>6.09</v>
      </c>
      <c r="L372">
        <v>1.2881127004277999</v>
      </c>
      <c r="M372">
        <v>1.21471379470956E-4</v>
      </c>
      <c r="N372">
        <v>2.5937459260893698</v>
      </c>
      <c r="O372">
        <v>-3.6345298410227498</v>
      </c>
      <c r="P372">
        <v>0.65113023910666901</v>
      </c>
      <c r="Q372">
        <v>1</v>
      </c>
    </row>
    <row r="373" spans="1:17" ht="15" x14ac:dyDescent="0.25">
      <c r="A373" t="s">
        <v>3144</v>
      </c>
      <c r="B373" t="s">
        <v>52</v>
      </c>
      <c r="C373">
        <v>23857490</v>
      </c>
      <c r="D373">
        <v>23859490</v>
      </c>
      <c r="E373" t="s">
        <v>24</v>
      </c>
      <c r="F373">
        <v>713</v>
      </c>
      <c r="G373">
        <v>12078</v>
      </c>
      <c r="H373">
        <v>605</v>
      </c>
      <c r="I373">
        <v>7974</v>
      </c>
      <c r="J373">
        <v>5.5739999999999998</v>
      </c>
      <c r="K373">
        <v>7.0519999999999996</v>
      </c>
      <c r="L373">
        <v>1.4778720930303999</v>
      </c>
      <c r="M373">
        <v>7.0174957850054694E-5</v>
      </c>
      <c r="N373">
        <v>-5.1254824061038698E-15</v>
      </c>
      <c r="O373">
        <v>-3.9108576074144299</v>
      </c>
      <c r="P373">
        <v>1</v>
      </c>
      <c r="Q373">
        <v>1</v>
      </c>
    </row>
    <row r="374" spans="1:17" ht="15" x14ac:dyDescent="0.25">
      <c r="A374" t="s">
        <v>3145</v>
      </c>
      <c r="B374" t="s">
        <v>52</v>
      </c>
      <c r="C374">
        <v>23858039</v>
      </c>
      <c r="D374">
        <v>23860039</v>
      </c>
      <c r="E374" t="s">
        <v>24</v>
      </c>
      <c r="F374">
        <v>879</v>
      </c>
      <c r="G374">
        <v>17760</v>
      </c>
      <c r="H374">
        <v>786</v>
      </c>
      <c r="I374">
        <v>11521</v>
      </c>
      <c r="J374">
        <v>4.7160000000000002</v>
      </c>
      <c r="K374">
        <v>6.3869999999999996</v>
      </c>
      <c r="L374">
        <v>1.6706910108133</v>
      </c>
      <c r="M374">
        <v>3.2204556754668898E-9</v>
      </c>
      <c r="N374">
        <v>-1.9560389422087301</v>
      </c>
      <c r="O374">
        <v>-3.2165010156157399</v>
      </c>
      <c r="P374">
        <v>0.999999999999999</v>
      </c>
      <c r="Q374">
        <v>1</v>
      </c>
    </row>
    <row r="375" spans="1:17" ht="15" x14ac:dyDescent="0.25">
      <c r="A375" t="s">
        <v>3146</v>
      </c>
      <c r="B375" t="s">
        <v>52</v>
      </c>
      <c r="C375">
        <v>23859648</v>
      </c>
      <c r="D375">
        <v>23861648</v>
      </c>
      <c r="E375" t="s">
        <v>24</v>
      </c>
      <c r="F375">
        <v>649</v>
      </c>
      <c r="G375">
        <v>7256</v>
      </c>
      <c r="H375">
        <v>662</v>
      </c>
      <c r="I375">
        <v>4505</v>
      </c>
      <c r="J375">
        <v>8.2100000000000009</v>
      </c>
      <c r="K375">
        <v>12.811999999999999</v>
      </c>
      <c r="L375">
        <v>4.6020829653274999</v>
      </c>
      <c r="M375">
        <v>6.7984069428293904E-16</v>
      </c>
      <c r="N375">
        <v>-5.1254824061038698E-15</v>
      </c>
      <c r="O375">
        <v>-3.7946908721255901</v>
      </c>
      <c r="P375">
        <v>1</v>
      </c>
      <c r="Q375">
        <v>1</v>
      </c>
    </row>
    <row r="376" spans="1:17" ht="15" x14ac:dyDescent="0.25">
      <c r="A376" t="s">
        <v>3147</v>
      </c>
      <c r="B376" t="s">
        <v>52</v>
      </c>
      <c r="C376">
        <v>23860018</v>
      </c>
      <c r="D376">
        <v>23862018</v>
      </c>
      <c r="E376" t="s">
        <v>24</v>
      </c>
      <c r="F376">
        <v>543</v>
      </c>
      <c r="G376">
        <v>3560</v>
      </c>
      <c r="H376">
        <v>648</v>
      </c>
      <c r="I376">
        <v>2134</v>
      </c>
      <c r="J376">
        <v>13.234</v>
      </c>
      <c r="K376">
        <v>23.292999999999999</v>
      </c>
      <c r="L376">
        <v>10.058376390966</v>
      </c>
      <c r="M376">
        <v>4.1574672549594603E-25</v>
      </c>
      <c r="N376">
        <v>-5.1254824061038698E-15</v>
      </c>
      <c r="O376">
        <v>-3.8696171479926602</v>
      </c>
      <c r="P376">
        <v>1</v>
      </c>
      <c r="Q376">
        <v>1</v>
      </c>
    </row>
    <row r="377" spans="1:17" ht="15" x14ac:dyDescent="0.25">
      <c r="A377" t="s">
        <v>3148</v>
      </c>
      <c r="B377" t="s">
        <v>52</v>
      </c>
      <c r="C377">
        <v>23861079</v>
      </c>
      <c r="D377">
        <v>23863079</v>
      </c>
      <c r="E377" t="s">
        <v>24</v>
      </c>
      <c r="F377">
        <v>542</v>
      </c>
      <c r="G377">
        <v>2139</v>
      </c>
      <c r="H377">
        <v>601</v>
      </c>
      <c r="I377">
        <v>1260</v>
      </c>
      <c r="J377">
        <v>20.216000000000001</v>
      </c>
      <c r="K377">
        <v>32.293999999999997</v>
      </c>
      <c r="L377">
        <v>12.078128153598</v>
      </c>
      <c r="M377">
        <v>1.8707974274189301E-18</v>
      </c>
      <c r="N377">
        <v>-0.65331375718327001</v>
      </c>
      <c r="O377">
        <v>0.22204030824611001</v>
      </c>
      <c r="P377">
        <v>0.280444073256506</v>
      </c>
      <c r="Q377">
        <v>1</v>
      </c>
    </row>
    <row r="378" spans="1:17" ht="15" x14ac:dyDescent="0.25">
      <c r="A378" t="s">
        <v>3149</v>
      </c>
      <c r="B378" t="s">
        <v>52</v>
      </c>
      <c r="C378">
        <v>23865798</v>
      </c>
      <c r="D378">
        <v>23867798</v>
      </c>
      <c r="E378" t="s">
        <v>20</v>
      </c>
      <c r="F378">
        <v>697</v>
      </c>
      <c r="G378">
        <v>7142</v>
      </c>
      <c r="H378">
        <v>646</v>
      </c>
      <c r="I378">
        <v>4486</v>
      </c>
      <c r="J378">
        <v>8.891</v>
      </c>
      <c r="K378">
        <v>12.587999999999999</v>
      </c>
      <c r="L378">
        <v>3.6962448782925001</v>
      </c>
      <c r="M378">
        <v>3.4360099498697198E-10</v>
      </c>
      <c r="N378">
        <v>-5.1254824061038698E-15</v>
      </c>
      <c r="O378">
        <v>-3.9108576074144299</v>
      </c>
      <c r="P378">
        <v>1</v>
      </c>
      <c r="Q378">
        <v>1</v>
      </c>
    </row>
    <row r="379" spans="1:17" ht="15" x14ac:dyDescent="0.25">
      <c r="A379" t="s">
        <v>3150</v>
      </c>
      <c r="B379" t="s">
        <v>52</v>
      </c>
      <c r="C379">
        <v>23864352</v>
      </c>
      <c r="D379">
        <v>23866352</v>
      </c>
      <c r="E379" t="s">
        <v>24</v>
      </c>
      <c r="F379">
        <v>1155</v>
      </c>
      <c r="G379">
        <v>2807</v>
      </c>
      <c r="H379">
        <v>1009</v>
      </c>
      <c r="I379">
        <v>2005</v>
      </c>
      <c r="J379">
        <v>29.152000000000001</v>
      </c>
      <c r="K379">
        <v>33.476999999999997</v>
      </c>
      <c r="L379">
        <v>4.3251633718734999</v>
      </c>
      <c r="M379">
        <v>5.0655870542816602E-4</v>
      </c>
      <c r="N379">
        <v>-5.1254824061038698E-15</v>
      </c>
      <c r="O379">
        <v>-3.66100391264728</v>
      </c>
      <c r="P379">
        <v>1</v>
      </c>
      <c r="Q379">
        <v>1</v>
      </c>
    </row>
    <row r="380" spans="1:17" ht="15" x14ac:dyDescent="0.25">
      <c r="A380" t="s">
        <v>3151</v>
      </c>
      <c r="B380" t="s">
        <v>52</v>
      </c>
      <c r="C380">
        <v>23864352</v>
      </c>
      <c r="D380">
        <v>23866352</v>
      </c>
      <c r="E380" t="s">
        <v>24</v>
      </c>
      <c r="F380">
        <v>1155</v>
      </c>
      <c r="G380">
        <v>2807</v>
      </c>
      <c r="H380">
        <v>1009</v>
      </c>
      <c r="I380">
        <v>2005</v>
      </c>
      <c r="J380">
        <v>29.152000000000001</v>
      </c>
      <c r="K380">
        <v>33.476999999999997</v>
      </c>
      <c r="L380">
        <v>4.3251633718734999</v>
      </c>
      <c r="M380">
        <v>5.0655870542816602E-4</v>
      </c>
      <c r="N380">
        <v>-3.6872191121437501</v>
      </c>
      <c r="O380">
        <v>-3.6203669432376402</v>
      </c>
      <c r="P380">
        <v>0.39337972508788299</v>
      </c>
      <c r="Q380">
        <v>1</v>
      </c>
    </row>
    <row r="381" spans="1:17" ht="15" x14ac:dyDescent="0.25">
      <c r="A381" t="s">
        <v>3152</v>
      </c>
      <c r="B381" t="s">
        <v>52</v>
      </c>
      <c r="C381">
        <v>23866598</v>
      </c>
      <c r="D381">
        <v>23868598</v>
      </c>
      <c r="E381" t="s">
        <v>24</v>
      </c>
      <c r="F381">
        <v>791</v>
      </c>
      <c r="G381">
        <v>7813</v>
      </c>
      <c r="H381">
        <v>794</v>
      </c>
      <c r="I381">
        <v>4641</v>
      </c>
      <c r="J381">
        <v>9.1929999999999996</v>
      </c>
      <c r="K381">
        <v>14.609</v>
      </c>
      <c r="L381">
        <v>5.4156172200346004</v>
      </c>
      <c r="M381">
        <v>6.1762385002549802E-21</v>
      </c>
      <c r="N381">
        <v>-5.1254824061038698E-15</v>
      </c>
      <c r="O381">
        <v>-3.9108576074144299</v>
      </c>
      <c r="P381">
        <v>1</v>
      </c>
      <c r="Q381">
        <v>1</v>
      </c>
    </row>
    <row r="382" spans="1:17" ht="15" x14ac:dyDescent="0.25">
      <c r="A382" t="s">
        <v>3153</v>
      </c>
      <c r="B382" t="s">
        <v>52</v>
      </c>
      <c r="C382">
        <v>23870256</v>
      </c>
      <c r="D382">
        <v>23872256</v>
      </c>
      <c r="E382" t="s">
        <v>20</v>
      </c>
      <c r="F382">
        <v>599</v>
      </c>
      <c r="G382">
        <v>5198</v>
      </c>
      <c r="H382">
        <v>771</v>
      </c>
      <c r="I382">
        <v>2950</v>
      </c>
      <c r="J382">
        <v>10.333</v>
      </c>
      <c r="K382">
        <v>20.72</v>
      </c>
      <c r="L382">
        <v>10.387305669276</v>
      </c>
      <c r="M382">
        <v>6.7541460447589903E-42</v>
      </c>
      <c r="N382">
        <v>-2.3667179139810401</v>
      </c>
      <c r="O382">
        <v>-2.85882864991573</v>
      </c>
      <c r="P382">
        <v>0.48004620940630299</v>
      </c>
      <c r="Q382">
        <v>1</v>
      </c>
    </row>
    <row r="383" spans="1:17" ht="15" x14ac:dyDescent="0.25">
      <c r="A383" t="s">
        <v>3154</v>
      </c>
      <c r="B383" t="s">
        <v>52</v>
      </c>
      <c r="C383">
        <v>23870776</v>
      </c>
      <c r="D383">
        <v>23872776</v>
      </c>
      <c r="E383" t="s">
        <v>20</v>
      </c>
      <c r="F383">
        <v>527</v>
      </c>
      <c r="G383">
        <v>4619</v>
      </c>
      <c r="H383">
        <v>538</v>
      </c>
      <c r="I383">
        <v>2577</v>
      </c>
      <c r="J383">
        <v>10.241</v>
      </c>
      <c r="K383">
        <v>17.271000000000001</v>
      </c>
      <c r="L383">
        <v>7.0303042023632001</v>
      </c>
      <c r="M383">
        <v>2.94769132375293E-18</v>
      </c>
      <c r="N383">
        <v>1.8238911244658</v>
      </c>
      <c r="O383">
        <v>-3.72901045327347</v>
      </c>
      <c r="P383">
        <v>1</v>
      </c>
      <c r="Q383">
        <v>1</v>
      </c>
    </row>
    <row r="384" spans="1:17" ht="15" x14ac:dyDescent="0.25">
      <c r="A384" t="s">
        <v>3155</v>
      </c>
      <c r="B384" t="s">
        <v>52</v>
      </c>
      <c r="C384">
        <v>23869350</v>
      </c>
      <c r="D384">
        <v>23871350</v>
      </c>
      <c r="E384" t="s">
        <v>24</v>
      </c>
      <c r="F384">
        <v>1098</v>
      </c>
      <c r="G384">
        <v>8447</v>
      </c>
      <c r="H384">
        <v>1073</v>
      </c>
      <c r="I384">
        <v>5180</v>
      </c>
      <c r="J384">
        <v>11.503</v>
      </c>
      <c r="K384">
        <v>17.16</v>
      </c>
      <c r="L384">
        <v>5.6563583895654999</v>
      </c>
      <c r="M384">
        <v>5.8071085388120199E-22</v>
      </c>
      <c r="N384">
        <v>-5.1254824061038698E-15</v>
      </c>
      <c r="O384">
        <v>-3.6129569428603299</v>
      </c>
      <c r="P384">
        <v>1</v>
      </c>
      <c r="Q384">
        <v>1</v>
      </c>
    </row>
    <row r="385" spans="1:17" ht="15" x14ac:dyDescent="0.25">
      <c r="A385" t="s">
        <v>3156</v>
      </c>
      <c r="B385" t="s">
        <v>52</v>
      </c>
      <c r="C385">
        <v>23872592</v>
      </c>
      <c r="D385">
        <v>23874592</v>
      </c>
      <c r="E385" t="s">
        <v>20</v>
      </c>
      <c r="F385">
        <v>810</v>
      </c>
      <c r="G385">
        <v>1331</v>
      </c>
      <c r="H385">
        <v>569</v>
      </c>
      <c r="I385">
        <v>774</v>
      </c>
      <c r="J385">
        <v>37.832999999999998</v>
      </c>
      <c r="K385">
        <v>42.368000000000002</v>
      </c>
      <c r="L385">
        <v>4.5350447926052997</v>
      </c>
      <c r="M385">
        <v>1.89395140976036E-2</v>
      </c>
      <c r="N385">
        <v>-5.1254824061038698E-15</v>
      </c>
      <c r="O385">
        <v>-3.9108576074144299</v>
      </c>
      <c r="P385">
        <v>1</v>
      </c>
      <c r="Q385">
        <v>1</v>
      </c>
    </row>
    <row r="386" spans="1:17" ht="15" x14ac:dyDescent="0.25">
      <c r="A386" t="s">
        <v>3157</v>
      </c>
      <c r="B386" t="s">
        <v>52</v>
      </c>
      <c r="C386">
        <v>23874323</v>
      </c>
      <c r="D386">
        <v>23876323</v>
      </c>
      <c r="E386" t="s">
        <v>20</v>
      </c>
      <c r="F386">
        <v>1203</v>
      </c>
      <c r="G386">
        <v>358</v>
      </c>
      <c r="H386">
        <v>723</v>
      </c>
      <c r="I386">
        <v>143</v>
      </c>
      <c r="J386">
        <v>77.066000000000003</v>
      </c>
      <c r="K386">
        <v>83.486999999999995</v>
      </c>
      <c r="L386">
        <v>6.4213145774678004</v>
      </c>
      <c r="M386">
        <v>6.4788528403798005E-4</v>
      </c>
      <c r="N386">
        <v>-5.1254824061038698E-15</v>
      </c>
      <c r="O386">
        <v>-3.7884246289994299</v>
      </c>
      <c r="P386">
        <v>1</v>
      </c>
      <c r="Q386">
        <v>1</v>
      </c>
    </row>
    <row r="387" spans="1:17" ht="15" x14ac:dyDescent="0.25">
      <c r="A387" t="s">
        <v>3158</v>
      </c>
      <c r="B387" t="s">
        <v>52</v>
      </c>
      <c r="C387">
        <v>23880162</v>
      </c>
      <c r="D387">
        <v>23882162</v>
      </c>
      <c r="E387" t="s">
        <v>20</v>
      </c>
      <c r="F387">
        <v>748</v>
      </c>
      <c r="G387">
        <v>774</v>
      </c>
      <c r="H387">
        <v>705</v>
      </c>
      <c r="I387">
        <v>456</v>
      </c>
      <c r="J387">
        <v>49.146000000000001</v>
      </c>
      <c r="K387">
        <v>60.723999999999997</v>
      </c>
      <c r="L387">
        <v>11.577653502294</v>
      </c>
      <c r="M387">
        <v>2.8574555359420799E-8</v>
      </c>
      <c r="N387">
        <v>-5.1254824061038698E-15</v>
      </c>
      <c r="O387">
        <v>-3.9108576074144299</v>
      </c>
      <c r="P387">
        <v>1</v>
      </c>
      <c r="Q387">
        <v>1</v>
      </c>
    </row>
    <row r="388" spans="1:17" ht="15" x14ac:dyDescent="0.25">
      <c r="A388" t="s">
        <v>3159</v>
      </c>
      <c r="B388" t="s">
        <v>52</v>
      </c>
      <c r="C388">
        <v>23875211</v>
      </c>
      <c r="D388">
        <v>23877211</v>
      </c>
      <c r="E388" t="s">
        <v>24</v>
      </c>
      <c r="F388">
        <v>1100</v>
      </c>
      <c r="G388">
        <v>436</v>
      </c>
      <c r="H388">
        <v>760</v>
      </c>
      <c r="I388">
        <v>210</v>
      </c>
      <c r="J388">
        <v>71.614999999999995</v>
      </c>
      <c r="K388">
        <v>78.350999999999999</v>
      </c>
      <c r="L388">
        <v>6.7359321305842004</v>
      </c>
      <c r="M388">
        <v>6.9181901617931796E-4</v>
      </c>
      <c r="N388">
        <v>1.83243226931734</v>
      </c>
      <c r="O388">
        <v>-3.7940105012888501</v>
      </c>
      <c r="P388">
        <v>1</v>
      </c>
      <c r="Q388">
        <v>1</v>
      </c>
    </row>
    <row r="389" spans="1:17" ht="15" x14ac:dyDescent="0.25">
      <c r="A389" t="s">
        <v>3160</v>
      </c>
      <c r="B389" t="s">
        <v>52</v>
      </c>
      <c r="C389">
        <v>23878625</v>
      </c>
      <c r="D389">
        <v>23880625</v>
      </c>
      <c r="E389" t="s">
        <v>24</v>
      </c>
      <c r="F389">
        <v>895</v>
      </c>
      <c r="G389">
        <v>1760</v>
      </c>
      <c r="H389">
        <v>731</v>
      </c>
      <c r="I389">
        <v>810</v>
      </c>
      <c r="J389">
        <v>33.71</v>
      </c>
      <c r="K389">
        <v>47.436999999999998</v>
      </c>
      <c r="L389">
        <v>13.726748228887001</v>
      </c>
      <c r="M389">
        <v>5.3983889702100398E-17</v>
      </c>
      <c r="N389">
        <v>-5.1254824061038698E-15</v>
      </c>
      <c r="O389">
        <v>-3.8704914870218201</v>
      </c>
      <c r="P389">
        <v>1</v>
      </c>
      <c r="Q389">
        <v>1</v>
      </c>
    </row>
    <row r="390" spans="1:17" ht="15" x14ac:dyDescent="0.25">
      <c r="A390" t="s">
        <v>3161</v>
      </c>
      <c r="B390" t="s">
        <v>52</v>
      </c>
      <c r="C390">
        <v>24034632</v>
      </c>
      <c r="D390">
        <v>24036632</v>
      </c>
      <c r="E390" t="s">
        <v>20</v>
      </c>
      <c r="F390">
        <v>816</v>
      </c>
      <c r="G390">
        <v>177</v>
      </c>
      <c r="H390">
        <v>929</v>
      </c>
      <c r="I390">
        <v>100</v>
      </c>
      <c r="J390">
        <v>82.174999999999997</v>
      </c>
      <c r="K390">
        <v>90.281999999999996</v>
      </c>
      <c r="L390">
        <v>8.1066004304182009</v>
      </c>
      <c r="M390">
        <v>1.0745711439272E-6</v>
      </c>
      <c r="N390">
        <v>-5.1254824061038698E-15</v>
      </c>
      <c r="O390">
        <v>-3.9108576074144299</v>
      </c>
      <c r="P390">
        <v>1</v>
      </c>
      <c r="Q390">
        <v>1</v>
      </c>
    </row>
    <row r="391" spans="1:17" ht="15" x14ac:dyDescent="0.25">
      <c r="A391" t="s">
        <v>3162</v>
      </c>
      <c r="B391" t="s">
        <v>52</v>
      </c>
      <c r="C391">
        <v>24046204</v>
      </c>
      <c r="D391">
        <v>24048204</v>
      </c>
      <c r="E391" t="s">
        <v>24</v>
      </c>
      <c r="F391">
        <v>473</v>
      </c>
      <c r="G391">
        <v>752</v>
      </c>
      <c r="H391">
        <v>613</v>
      </c>
      <c r="I391">
        <v>695</v>
      </c>
      <c r="J391">
        <v>38.612000000000002</v>
      </c>
      <c r="K391">
        <v>46.865000000000002</v>
      </c>
      <c r="L391">
        <v>8.2531985271173003</v>
      </c>
      <c r="M391">
        <v>1.4351477949997501E-4</v>
      </c>
      <c r="N391">
        <v>3.2041923100551601</v>
      </c>
      <c r="O391">
        <v>-3.5043406963559098</v>
      </c>
      <c r="P391">
        <v>0.54442576224287498</v>
      </c>
      <c r="Q391">
        <v>1</v>
      </c>
    </row>
    <row r="392" spans="1:17" ht="15" x14ac:dyDescent="0.25">
      <c r="A392" t="s">
        <v>16721</v>
      </c>
      <c r="B392" t="s">
        <v>52</v>
      </c>
      <c r="C392">
        <v>24046321</v>
      </c>
      <c r="D392">
        <v>24048321</v>
      </c>
      <c r="E392" t="s">
        <v>24</v>
      </c>
      <c r="F392">
        <v>353</v>
      </c>
      <c r="G392">
        <v>727</v>
      </c>
      <c r="H392">
        <v>439</v>
      </c>
      <c r="I392">
        <v>686</v>
      </c>
      <c r="J392">
        <v>32.685000000000002</v>
      </c>
      <c r="K392">
        <v>39.021999999999998</v>
      </c>
      <c r="L392">
        <v>6.3370370370369997</v>
      </c>
      <c r="M392">
        <v>6.0985469622436596E-3</v>
      </c>
      <c r="N392">
        <v>-5.1254824061038698E-15</v>
      </c>
      <c r="O392">
        <v>-3.8351527560985099</v>
      </c>
      <c r="P392">
        <v>1</v>
      </c>
      <c r="Q392">
        <v>1</v>
      </c>
    </row>
    <row r="393" spans="1:17" ht="15" x14ac:dyDescent="0.25">
      <c r="A393" t="s">
        <v>16722</v>
      </c>
      <c r="B393" t="s">
        <v>52</v>
      </c>
      <c r="C393">
        <v>24346698</v>
      </c>
      <c r="D393">
        <v>24348698</v>
      </c>
      <c r="E393" t="s">
        <v>24</v>
      </c>
      <c r="F393">
        <v>682</v>
      </c>
      <c r="G393">
        <v>759</v>
      </c>
      <c r="H393">
        <v>748</v>
      </c>
      <c r="I393">
        <v>694</v>
      </c>
      <c r="J393">
        <v>47.328000000000003</v>
      </c>
      <c r="K393">
        <v>51.872</v>
      </c>
      <c r="L393">
        <v>4.5441551704057996</v>
      </c>
      <c r="M393">
        <v>3.09641181642175E-2</v>
      </c>
      <c r="N393">
        <v>-5.1254824061038698E-15</v>
      </c>
      <c r="O393">
        <v>-3.9108576074144299</v>
      </c>
      <c r="P393">
        <v>1</v>
      </c>
      <c r="Q393">
        <v>1</v>
      </c>
    </row>
    <row r="394" spans="1:17" ht="15" x14ac:dyDescent="0.25">
      <c r="A394" t="s">
        <v>3164</v>
      </c>
      <c r="B394" t="s">
        <v>52</v>
      </c>
      <c r="C394">
        <v>24701309</v>
      </c>
      <c r="D394">
        <v>24703309</v>
      </c>
      <c r="E394" t="s">
        <v>20</v>
      </c>
      <c r="F394">
        <v>498</v>
      </c>
      <c r="G394">
        <v>211</v>
      </c>
      <c r="H394">
        <v>604</v>
      </c>
      <c r="I394">
        <v>172</v>
      </c>
      <c r="J394">
        <v>70.239999999999995</v>
      </c>
      <c r="K394">
        <v>77.834999999999994</v>
      </c>
      <c r="L394">
        <v>7.5952772163494</v>
      </c>
      <c r="M394">
        <v>2.8200757352830502E-3</v>
      </c>
      <c r="N394">
        <v>-5.1254824061038698E-15</v>
      </c>
      <c r="O394">
        <v>-3.9108576074144299</v>
      </c>
      <c r="P394">
        <v>1</v>
      </c>
      <c r="Q394">
        <v>1</v>
      </c>
    </row>
    <row r="395" spans="1:17" ht="15" x14ac:dyDescent="0.25">
      <c r="A395" t="s">
        <v>3165</v>
      </c>
      <c r="B395" t="s">
        <v>52</v>
      </c>
      <c r="C395">
        <v>24846709</v>
      </c>
      <c r="D395">
        <v>24848709</v>
      </c>
      <c r="E395" t="s">
        <v>20</v>
      </c>
      <c r="F395">
        <v>267</v>
      </c>
      <c r="G395">
        <v>241</v>
      </c>
      <c r="H395">
        <v>377</v>
      </c>
      <c r="I395">
        <v>137</v>
      </c>
      <c r="J395">
        <v>52.558999999999997</v>
      </c>
      <c r="K395">
        <v>73.346000000000004</v>
      </c>
      <c r="L395">
        <v>20.787248383834999</v>
      </c>
      <c r="M395">
        <v>8.2689853255526702E-11</v>
      </c>
      <c r="N395">
        <v>-3.6318416796386002</v>
      </c>
      <c r="O395">
        <v>-3.0909731809531502</v>
      </c>
      <c r="P395">
        <v>0.29730856617158702</v>
      </c>
      <c r="Q395">
        <v>1</v>
      </c>
    </row>
    <row r="396" spans="1:17" ht="15" x14ac:dyDescent="0.25">
      <c r="A396" t="s">
        <v>16723</v>
      </c>
      <c r="B396" t="s">
        <v>52</v>
      </c>
      <c r="C396">
        <v>25256901</v>
      </c>
      <c r="D396">
        <v>25258901</v>
      </c>
      <c r="E396" t="s">
        <v>24</v>
      </c>
      <c r="F396">
        <v>1056</v>
      </c>
      <c r="G396">
        <v>132</v>
      </c>
      <c r="H396">
        <v>884</v>
      </c>
      <c r="I396">
        <v>65</v>
      </c>
      <c r="J396">
        <v>88.888999999999996</v>
      </c>
      <c r="K396">
        <v>93.150999999999996</v>
      </c>
      <c r="L396">
        <v>4.2617960426180002</v>
      </c>
      <c r="M396">
        <v>2.2955390884988802E-3</v>
      </c>
      <c r="N396">
        <v>-5.1254824061038698E-15</v>
      </c>
      <c r="O396">
        <v>-3.9108576074144299</v>
      </c>
      <c r="P396">
        <v>1</v>
      </c>
      <c r="Q396">
        <v>1</v>
      </c>
    </row>
    <row r="397" spans="1:17" ht="15" x14ac:dyDescent="0.25">
      <c r="A397" t="s">
        <v>10523</v>
      </c>
      <c r="B397" t="s">
        <v>52</v>
      </c>
      <c r="C397">
        <v>25265339</v>
      </c>
      <c r="D397">
        <v>25267339</v>
      </c>
      <c r="E397" t="s">
        <v>24</v>
      </c>
      <c r="F397">
        <v>599</v>
      </c>
      <c r="G397">
        <v>372</v>
      </c>
      <c r="H397">
        <v>1179</v>
      </c>
      <c r="I397">
        <v>158</v>
      </c>
      <c r="J397">
        <v>61.689</v>
      </c>
      <c r="K397">
        <v>88.182000000000002</v>
      </c>
      <c r="L397">
        <v>26.493517697598001</v>
      </c>
      <c r="M397">
        <v>2.7056257877501199E-48</v>
      </c>
      <c r="N397">
        <v>-5.1254824061038698E-15</v>
      </c>
      <c r="O397">
        <v>-3.87428074584103</v>
      </c>
      <c r="P397">
        <v>1</v>
      </c>
      <c r="Q397">
        <v>1</v>
      </c>
    </row>
    <row r="398" spans="1:17" ht="15" x14ac:dyDescent="0.25">
      <c r="A398" t="s">
        <v>16724</v>
      </c>
      <c r="B398" t="s">
        <v>52</v>
      </c>
      <c r="C398">
        <v>25304903</v>
      </c>
      <c r="D398">
        <v>25306903</v>
      </c>
      <c r="E398" t="s">
        <v>20</v>
      </c>
      <c r="F398">
        <v>576</v>
      </c>
      <c r="G398">
        <v>176</v>
      </c>
      <c r="H398">
        <v>596</v>
      </c>
      <c r="I398">
        <v>124</v>
      </c>
      <c r="J398">
        <v>76.596000000000004</v>
      </c>
      <c r="K398">
        <v>82.778000000000006</v>
      </c>
      <c r="L398">
        <v>6.1820330969267001</v>
      </c>
      <c r="M398">
        <v>9.2275698385001909E-3</v>
      </c>
      <c r="N398">
        <v>-5.1254824061038698E-15</v>
      </c>
      <c r="O398">
        <v>-3.9108576074144299</v>
      </c>
      <c r="P398">
        <v>1</v>
      </c>
      <c r="Q398">
        <v>1</v>
      </c>
    </row>
    <row r="399" spans="1:17" ht="15" x14ac:dyDescent="0.25">
      <c r="A399" t="s">
        <v>3168</v>
      </c>
      <c r="B399" t="s">
        <v>52</v>
      </c>
      <c r="C399">
        <v>26749511</v>
      </c>
      <c r="D399">
        <v>26751511</v>
      </c>
      <c r="E399" t="s">
        <v>24</v>
      </c>
      <c r="F399">
        <v>1309</v>
      </c>
      <c r="G399">
        <v>293</v>
      </c>
      <c r="H399">
        <v>985</v>
      </c>
      <c r="I399">
        <v>131</v>
      </c>
      <c r="J399">
        <v>81.709999999999994</v>
      </c>
      <c r="K399">
        <v>88.262</v>
      </c>
      <c r="L399">
        <v>6.5512866980790001</v>
      </c>
      <c r="M399">
        <v>2.13416570186543E-5</v>
      </c>
      <c r="N399">
        <v>-2.8196637672948701</v>
      </c>
      <c r="O399">
        <v>-1.8583987233469801</v>
      </c>
      <c r="P399">
        <v>9.8812319472022403E-2</v>
      </c>
      <c r="Q399">
        <v>0.89508858395874902</v>
      </c>
    </row>
    <row r="400" spans="1:17" ht="15" x14ac:dyDescent="0.25">
      <c r="A400" t="s">
        <v>16725</v>
      </c>
      <c r="B400" t="s">
        <v>52</v>
      </c>
      <c r="C400">
        <v>27713902</v>
      </c>
      <c r="D400">
        <v>27715902</v>
      </c>
      <c r="E400" t="s">
        <v>24</v>
      </c>
      <c r="F400">
        <v>230</v>
      </c>
      <c r="G400">
        <v>617</v>
      </c>
      <c r="H400">
        <v>255</v>
      </c>
      <c r="I400">
        <v>518</v>
      </c>
      <c r="J400">
        <v>27.155000000000001</v>
      </c>
      <c r="K400">
        <v>32.988</v>
      </c>
      <c r="L400">
        <v>5.8336935321528998</v>
      </c>
      <c r="M400">
        <v>2.3104153608081601E-2</v>
      </c>
      <c r="N400">
        <v>-3.0752117381957502</v>
      </c>
      <c r="O400">
        <v>-3.6203430079244798</v>
      </c>
      <c r="P400">
        <v>0.44476670617054098</v>
      </c>
      <c r="Q400">
        <v>1</v>
      </c>
    </row>
    <row r="401" spans="1:17" ht="15" x14ac:dyDescent="0.25">
      <c r="A401" t="s">
        <v>10525</v>
      </c>
      <c r="B401" t="s">
        <v>52</v>
      </c>
      <c r="C401">
        <v>27751035</v>
      </c>
      <c r="D401">
        <v>27753035</v>
      </c>
      <c r="E401" t="s">
        <v>24</v>
      </c>
      <c r="F401">
        <v>616</v>
      </c>
      <c r="G401">
        <v>342</v>
      </c>
      <c r="H401">
        <v>824</v>
      </c>
      <c r="I401">
        <v>344</v>
      </c>
      <c r="J401">
        <v>64.301000000000002</v>
      </c>
      <c r="K401">
        <v>70.548000000000002</v>
      </c>
      <c r="L401">
        <v>6.2473189006777998</v>
      </c>
      <c r="M401">
        <v>6.69947454001935E-3</v>
      </c>
      <c r="N401">
        <v>-5.1254824061038698E-15</v>
      </c>
      <c r="O401">
        <v>-3.9108576074144299</v>
      </c>
      <c r="P401">
        <v>1</v>
      </c>
      <c r="Q401">
        <v>1</v>
      </c>
    </row>
    <row r="402" spans="1:17" ht="15" x14ac:dyDescent="0.25">
      <c r="A402" t="s">
        <v>3171</v>
      </c>
      <c r="B402" t="s">
        <v>52</v>
      </c>
      <c r="C402">
        <v>27787943</v>
      </c>
      <c r="D402">
        <v>27789943</v>
      </c>
      <c r="E402" t="s">
        <v>24</v>
      </c>
      <c r="F402">
        <v>462</v>
      </c>
      <c r="G402">
        <v>287</v>
      </c>
      <c r="H402">
        <v>478</v>
      </c>
      <c r="I402">
        <v>157</v>
      </c>
      <c r="J402">
        <v>61.682000000000002</v>
      </c>
      <c r="K402">
        <v>75.275999999999996</v>
      </c>
      <c r="L402">
        <v>13.593347560527</v>
      </c>
      <c r="M402">
        <v>5.9514794770614204E-7</v>
      </c>
      <c r="N402">
        <v>-5.1254824061038698E-15</v>
      </c>
      <c r="O402">
        <v>-3.65206345683794</v>
      </c>
      <c r="P402">
        <v>1</v>
      </c>
      <c r="Q402">
        <v>1</v>
      </c>
    </row>
    <row r="403" spans="1:17" ht="15" x14ac:dyDescent="0.25">
      <c r="A403" t="s">
        <v>3172</v>
      </c>
      <c r="B403" t="s">
        <v>52</v>
      </c>
      <c r="C403">
        <v>27847588</v>
      </c>
      <c r="D403">
        <v>27849588</v>
      </c>
      <c r="E403" t="s">
        <v>24</v>
      </c>
      <c r="F403">
        <v>792</v>
      </c>
      <c r="G403">
        <v>232</v>
      </c>
      <c r="H403">
        <v>1053</v>
      </c>
      <c r="I403">
        <v>161</v>
      </c>
      <c r="J403">
        <v>77.343999999999994</v>
      </c>
      <c r="K403">
        <v>86.738</v>
      </c>
      <c r="L403">
        <v>9.3943060131795999</v>
      </c>
      <c r="M403">
        <v>7.8218601570831004E-8</v>
      </c>
      <c r="N403">
        <v>1.34456028080621</v>
      </c>
      <c r="O403">
        <v>-1.8697852966738</v>
      </c>
      <c r="P403">
        <v>0.158102780457898</v>
      </c>
      <c r="Q403">
        <v>1</v>
      </c>
    </row>
    <row r="404" spans="1:17" ht="15" x14ac:dyDescent="0.25">
      <c r="A404" t="s">
        <v>3173</v>
      </c>
      <c r="B404" t="s">
        <v>52</v>
      </c>
      <c r="C404">
        <v>27847886</v>
      </c>
      <c r="D404">
        <v>27849886</v>
      </c>
      <c r="E404" t="s">
        <v>24</v>
      </c>
      <c r="F404">
        <v>798</v>
      </c>
      <c r="G404">
        <v>516</v>
      </c>
      <c r="H404">
        <v>1060</v>
      </c>
      <c r="I404">
        <v>518</v>
      </c>
      <c r="J404">
        <v>60.731000000000002</v>
      </c>
      <c r="K404">
        <v>67.174000000000007</v>
      </c>
      <c r="L404">
        <v>6.4430439085369002</v>
      </c>
      <c r="M404">
        <v>1.2265870781562301E-3</v>
      </c>
      <c r="N404">
        <v>1.26329171933244</v>
      </c>
      <c r="O404">
        <v>-0.97425529786064702</v>
      </c>
      <c r="P404">
        <v>0.25395252772009103</v>
      </c>
      <c r="Q404">
        <v>1</v>
      </c>
    </row>
    <row r="405" spans="1:17" ht="15" x14ac:dyDescent="0.25">
      <c r="A405" t="s">
        <v>10526</v>
      </c>
      <c r="B405" t="s">
        <v>52</v>
      </c>
      <c r="C405">
        <v>27877980</v>
      </c>
      <c r="D405">
        <v>27879980</v>
      </c>
      <c r="E405" t="s">
        <v>24</v>
      </c>
      <c r="F405">
        <v>694</v>
      </c>
      <c r="G405">
        <v>962</v>
      </c>
      <c r="H405">
        <v>765</v>
      </c>
      <c r="I405">
        <v>824</v>
      </c>
      <c r="J405">
        <v>41.908000000000001</v>
      </c>
      <c r="K405">
        <v>48.143000000000001</v>
      </c>
      <c r="L405">
        <v>6.2352739090911999</v>
      </c>
      <c r="M405">
        <v>1.3133758396998399E-3</v>
      </c>
      <c r="N405">
        <v>-0.142856712180359</v>
      </c>
      <c r="O405">
        <v>5.0053333289251203</v>
      </c>
      <c r="P405">
        <v>0.60835694992233103</v>
      </c>
      <c r="Q405">
        <v>1</v>
      </c>
    </row>
    <row r="406" spans="1:17" ht="15" x14ac:dyDescent="0.25">
      <c r="A406" t="s">
        <v>3176</v>
      </c>
      <c r="B406" t="s">
        <v>52</v>
      </c>
      <c r="C406">
        <v>29463265</v>
      </c>
      <c r="D406">
        <v>29465265</v>
      </c>
      <c r="E406" t="s">
        <v>20</v>
      </c>
      <c r="F406">
        <v>447</v>
      </c>
      <c r="G406">
        <v>186</v>
      </c>
      <c r="H406">
        <v>446</v>
      </c>
      <c r="I406">
        <v>92</v>
      </c>
      <c r="J406">
        <v>70.616</v>
      </c>
      <c r="K406">
        <v>82.9</v>
      </c>
      <c r="L406">
        <v>12.283514508712001</v>
      </c>
      <c r="M406">
        <v>6.07298784201299E-6</v>
      </c>
      <c r="N406">
        <v>-5.1254824061038698E-15</v>
      </c>
      <c r="O406">
        <v>-3.9108576074144299</v>
      </c>
      <c r="P406">
        <v>1</v>
      </c>
      <c r="Q406">
        <v>1</v>
      </c>
    </row>
    <row r="407" spans="1:17" ht="15" x14ac:dyDescent="0.25">
      <c r="A407" t="s">
        <v>16726</v>
      </c>
      <c r="B407" t="s">
        <v>52</v>
      </c>
      <c r="C407">
        <v>30289831</v>
      </c>
      <c r="D407">
        <v>30291831</v>
      </c>
      <c r="E407" t="s">
        <v>24</v>
      </c>
      <c r="F407">
        <v>548</v>
      </c>
      <c r="G407">
        <v>508</v>
      </c>
      <c r="H407">
        <v>585</v>
      </c>
      <c r="I407">
        <v>446</v>
      </c>
      <c r="J407">
        <v>51.893999999999998</v>
      </c>
      <c r="K407">
        <v>56.741</v>
      </c>
      <c r="L407">
        <v>4.8470887340916002</v>
      </c>
      <c r="M407">
        <v>4.9731414143317401E-2</v>
      </c>
      <c r="N407">
        <v>-5.1254824061038698E-15</v>
      </c>
      <c r="O407">
        <v>-3.9108576074144299</v>
      </c>
      <c r="P407">
        <v>1</v>
      </c>
      <c r="Q407">
        <v>1</v>
      </c>
    </row>
    <row r="408" spans="1:17" ht="15" x14ac:dyDescent="0.25">
      <c r="A408" t="s">
        <v>16727</v>
      </c>
      <c r="B408" t="s">
        <v>52</v>
      </c>
      <c r="C408">
        <v>30303252</v>
      </c>
      <c r="D408">
        <v>30305252</v>
      </c>
      <c r="E408" t="s">
        <v>24</v>
      </c>
      <c r="F408">
        <v>76</v>
      </c>
      <c r="G408">
        <v>512</v>
      </c>
      <c r="H408">
        <v>575</v>
      </c>
      <c r="I408">
        <v>319</v>
      </c>
      <c r="J408">
        <v>12.925000000000001</v>
      </c>
      <c r="K408">
        <v>64.317999999999998</v>
      </c>
      <c r="L408">
        <v>51.392503310049001</v>
      </c>
      <c r="M408">
        <v>2.5426882688613E-89</v>
      </c>
      <c r="N408">
        <v>-5.1254824061038698E-15</v>
      </c>
      <c r="O408">
        <v>-3.9108576074144299</v>
      </c>
      <c r="P408">
        <v>1</v>
      </c>
      <c r="Q408">
        <v>1</v>
      </c>
    </row>
    <row r="409" spans="1:17" ht="15" x14ac:dyDescent="0.25">
      <c r="A409" t="s">
        <v>16728</v>
      </c>
      <c r="B409" t="s">
        <v>52</v>
      </c>
      <c r="C409">
        <v>30324691</v>
      </c>
      <c r="D409">
        <v>30326691</v>
      </c>
      <c r="E409" t="s">
        <v>24</v>
      </c>
      <c r="F409">
        <v>140</v>
      </c>
      <c r="G409">
        <v>457</v>
      </c>
      <c r="H409">
        <v>496</v>
      </c>
      <c r="I409">
        <v>279</v>
      </c>
      <c r="J409">
        <v>23.451000000000001</v>
      </c>
      <c r="K409">
        <v>64</v>
      </c>
      <c r="L409">
        <v>40.549413735343002</v>
      </c>
      <c r="M409">
        <v>5.3924412777278896E-50</v>
      </c>
      <c r="N409">
        <v>-5.1254824061038698E-15</v>
      </c>
      <c r="O409">
        <v>-3.9108576074144299</v>
      </c>
      <c r="P409">
        <v>1</v>
      </c>
      <c r="Q409">
        <v>1</v>
      </c>
    </row>
    <row r="410" spans="1:17" ht="15" x14ac:dyDescent="0.25">
      <c r="A410" t="s">
        <v>3177</v>
      </c>
      <c r="B410" t="s">
        <v>52</v>
      </c>
      <c r="C410">
        <v>30831429</v>
      </c>
      <c r="D410">
        <v>30833429</v>
      </c>
      <c r="E410" t="s">
        <v>20</v>
      </c>
      <c r="F410">
        <v>395</v>
      </c>
      <c r="G410">
        <v>346</v>
      </c>
      <c r="H410">
        <v>413</v>
      </c>
      <c r="I410">
        <v>220</v>
      </c>
      <c r="J410">
        <v>53.305999999999997</v>
      </c>
      <c r="K410">
        <v>65.245000000000005</v>
      </c>
      <c r="L410">
        <v>11.938522938772</v>
      </c>
      <c r="M410">
        <v>4.5621666783966097E-5</v>
      </c>
      <c r="N410">
        <v>-5.1254824061038698E-15</v>
      </c>
      <c r="O410">
        <v>-3.9108576074144299</v>
      </c>
      <c r="P410">
        <v>1</v>
      </c>
      <c r="Q410">
        <v>1</v>
      </c>
    </row>
    <row r="411" spans="1:17" ht="15" x14ac:dyDescent="0.25">
      <c r="A411" t="s">
        <v>16729</v>
      </c>
      <c r="B411" t="s">
        <v>52</v>
      </c>
      <c r="C411">
        <v>30834139</v>
      </c>
      <c r="D411">
        <v>30836139</v>
      </c>
      <c r="E411" t="s">
        <v>24</v>
      </c>
      <c r="F411">
        <v>653</v>
      </c>
      <c r="G411">
        <v>243</v>
      </c>
      <c r="H411">
        <v>473</v>
      </c>
      <c r="I411">
        <v>133</v>
      </c>
      <c r="J411">
        <v>72.879000000000005</v>
      </c>
      <c r="K411">
        <v>78.052999999999997</v>
      </c>
      <c r="L411">
        <v>5.1733409948137998</v>
      </c>
      <c r="M411">
        <v>4.4893493852983198E-2</v>
      </c>
      <c r="N411">
        <v>-5.1254824061038698E-15</v>
      </c>
      <c r="O411">
        <v>-3.9108576074144299</v>
      </c>
      <c r="P411">
        <v>1</v>
      </c>
      <c r="Q411">
        <v>1</v>
      </c>
    </row>
    <row r="412" spans="1:17" ht="15" x14ac:dyDescent="0.25">
      <c r="A412" t="s">
        <v>16730</v>
      </c>
      <c r="B412" t="s">
        <v>52</v>
      </c>
      <c r="C412">
        <v>30904802</v>
      </c>
      <c r="D412">
        <v>30906802</v>
      </c>
      <c r="E412" t="s">
        <v>24</v>
      </c>
      <c r="F412">
        <v>1585</v>
      </c>
      <c r="G412">
        <v>285</v>
      </c>
      <c r="H412">
        <v>1300</v>
      </c>
      <c r="I412">
        <v>184</v>
      </c>
      <c r="J412">
        <v>84.759</v>
      </c>
      <c r="K412">
        <v>87.600999999999999</v>
      </c>
      <c r="L412">
        <v>2.8417198783458999</v>
      </c>
      <c r="M412">
        <v>3.5756641785472498E-2</v>
      </c>
      <c r="N412">
        <v>-5.1254824061038698E-15</v>
      </c>
      <c r="O412">
        <v>-3.9108576074144299</v>
      </c>
      <c r="P412">
        <v>1</v>
      </c>
      <c r="Q412">
        <v>1</v>
      </c>
    </row>
    <row r="413" spans="1:17" ht="15" x14ac:dyDescent="0.25">
      <c r="A413" t="s">
        <v>16731</v>
      </c>
      <c r="B413" t="s">
        <v>52</v>
      </c>
      <c r="C413">
        <v>30906626</v>
      </c>
      <c r="D413">
        <v>30908626</v>
      </c>
      <c r="E413" t="s">
        <v>24</v>
      </c>
      <c r="F413">
        <v>892</v>
      </c>
      <c r="G413">
        <v>172</v>
      </c>
      <c r="H413">
        <v>930</v>
      </c>
      <c r="I413">
        <v>134</v>
      </c>
      <c r="J413">
        <v>83.834999999999994</v>
      </c>
      <c r="K413">
        <v>87.406000000000006</v>
      </c>
      <c r="L413">
        <v>3.5714285714286</v>
      </c>
      <c r="M413">
        <v>4.1238518427614099E-2</v>
      </c>
      <c r="N413">
        <v>-5.1254824061038698E-15</v>
      </c>
      <c r="O413">
        <v>-3.9108576074144299</v>
      </c>
      <c r="P413">
        <v>1</v>
      </c>
      <c r="Q413">
        <v>1</v>
      </c>
    </row>
    <row r="414" spans="1:17" ht="15" x14ac:dyDescent="0.25">
      <c r="A414" t="s">
        <v>3178</v>
      </c>
      <c r="B414" t="s">
        <v>52</v>
      </c>
      <c r="C414">
        <v>30954014</v>
      </c>
      <c r="D414">
        <v>30956014</v>
      </c>
      <c r="E414" t="s">
        <v>24</v>
      </c>
      <c r="F414">
        <v>861</v>
      </c>
      <c r="G414">
        <v>119</v>
      </c>
      <c r="H414">
        <v>894</v>
      </c>
      <c r="I414">
        <v>73</v>
      </c>
      <c r="J414">
        <v>87.856999999999999</v>
      </c>
      <c r="K414">
        <v>92.450999999999993</v>
      </c>
      <c r="L414">
        <v>4.5937361500960003</v>
      </c>
      <c r="M414">
        <v>2.56933315027088E-3</v>
      </c>
      <c r="N414">
        <v>0.15892816686321801</v>
      </c>
      <c r="O414">
        <v>0.963626060660423</v>
      </c>
      <c r="P414">
        <v>0.75497920709711597</v>
      </c>
      <c r="Q414">
        <v>1</v>
      </c>
    </row>
    <row r="415" spans="1:17" ht="15" x14ac:dyDescent="0.25">
      <c r="A415" t="s">
        <v>3179</v>
      </c>
      <c r="B415" t="s">
        <v>52</v>
      </c>
      <c r="C415">
        <v>31023653</v>
      </c>
      <c r="D415">
        <v>31025653</v>
      </c>
      <c r="E415" t="s">
        <v>20</v>
      </c>
      <c r="F415">
        <v>947</v>
      </c>
      <c r="G415">
        <v>796</v>
      </c>
      <c r="H415">
        <v>845</v>
      </c>
      <c r="I415">
        <v>455</v>
      </c>
      <c r="J415">
        <v>54.332000000000001</v>
      </c>
      <c r="K415">
        <v>65</v>
      </c>
      <c r="L415">
        <v>10.668387837062999</v>
      </c>
      <c r="M415">
        <v>3.2836306236229199E-8</v>
      </c>
      <c r="N415">
        <v>-5.1254824061038698E-15</v>
      </c>
      <c r="O415">
        <v>-3.9108576074144299</v>
      </c>
      <c r="P415">
        <v>1</v>
      </c>
      <c r="Q415">
        <v>1</v>
      </c>
    </row>
    <row r="416" spans="1:17" ht="15" x14ac:dyDescent="0.25">
      <c r="A416" t="s">
        <v>16732</v>
      </c>
      <c r="B416" t="s">
        <v>52</v>
      </c>
      <c r="C416">
        <v>32038714</v>
      </c>
      <c r="D416">
        <v>32040714</v>
      </c>
      <c r="E416" t="s">
        <v>24</v>
      </c>
      <c r="F416">
        <v>515</v>
      </c>
      <c r="G416">
        <v>820</v>
      </c>
      <c r="H416">
        <v>591</v>
      </c>
      <c r="I416">
        <v>630</v>
      </c>
      <c r="J416">
        <v>38.576999999999998</v>
      </c>
      <c r="K416">
        <v>48.402999999999999</v>
      </c>
      <c r="L416">
        <v>9.8261693767311993</v>
      </c>
      <c r="M416">
        <v>4.1085539327483097E-6</v>
      </c>
      <c r="N416">
        <v>-5.1254824061038698E-15</v>
      </c>
      <c r="O416">
        <v>-3.9108576074144299</v>
      </c>
      <c r="P416">
        <v>1</v>
      </c>
      <c r="Q416">
        <v>1</v>
      </c>
    </row>
    <row r="417" spans="1:17" ht="15" x14ac:dyDescent="0.25">
      <c r="A417" t="s">
        <v>16733</v>
      </c>
      <c r="B417" t="s">
        <v>52</v>
      </c>
      <c r="C417">
        <v>32494590</v>
      </c>
      <c r="D417">
        <v>32496590</v>
      </c>
      <c r="E417" t="s">
        <v>24</v>
      </c>
      <c r="F417">
        <v>291</v>
      </c>
      <c r="G417">
        <v>498</v>
      </c>
      <c r="H417">
        <v>333</v>
      </c>
      <c r="I417">
        <v>427</v>
      </c>
      <c r="J417">
        <v>36.881999999999998</v>
      </c>
      <c r="K417">
        <v>43.816000000000003</v>
      </c>
      <c r="L417">
        <v>6.9336601961176996</v>
      </c>
      <c r="M417">
        <v>1.42888040410474E-2</v>
      </c>
      <c r="N417">
        <v>-5.1254824061038698E-15</v>
      </c>
      <c r="O417">
        <v>-3.9108576074144299</v>
      </c>
      <c r="P417">
        <v>1</v>
      </c>
      <c r="Q417">
        <v>1</v>
      </c>
    </row>
    <row r="418" spans="1:17" ht="15" x14ac:dyDescent="0.25">
      <c r="A418" t="s">
        <v>3181</v>
      </c>
      <c r="B418" t="s">
        <v>52</v>
      </c>
      <c r="C418">
        <v>35316300</v>
      </c>
      <c r="D418">
        <v>35318300</v>
      </c>
      <c r="E418" t="s">
        <v>24</v>
      </c>
      <c r="F418">
        <v>909</v>
      </c>
      <c r="G418">
        <v>355</v>
      </c>
      <c r="H418">
        <v>874</v>
      </c>
      <c r="I418">
        <v>213</v>
      </c>
      <c r="J418">
        <v>71.915000000000006</v>
      </c>
      <c r="K418">
        <v>80.405000000000001</v>
      </c>
      <c r="L418">
        <v>8.4902268466222992</v>
      </c>
      <c r="M418">
        <v>1.0671453718754701E-5</v>
      </c>
      <c r="N418">
        <v>-5.1254824061038698E-15</v>
      </c>
      <c r="O418">
        <v>-3.9108576074144299</v>
      </c>
      <c r="P418">
        <v>1</v>
      </c>
      <c r="Q418">
        <v>1</v>
      </c>
    </row>
    <row r="419" spans="1:17" ht="15" x14ac:dyDescent="0.25">
      <c r="A419" t="s">
        <v>16734</v>
      </c>
      <c r="B419" t="s">
        <v>52</v>
      </c>
      <c r="C419">
        <v>36431512</v>
      </c>
      <c r="D419">
        <v>36433512</v>
      </c>
      <c r="E419" t="s">
        <v>20</v>
      </c>
      <c r="F419">
        <v>473</v>
      </c>
      <c r="G419">
        <v>404</v>
      </c>
      <c r="H419">
        <v>545</v>
      </c>
      <c r="I419">
        <v>376</v>
      </c>
      <c r="J419">
        <v>53.933999999999997</v>
      </c>
      <c r="K419">
        <v>59.174999999999997</v>
      </c>
      <c r="L419">
        <v>5.2409445387432001</v>
      </c>
      <c r="M419">
        <v>4.5938715827566201E-2</v>
      </c>
      <c r="N419">
        <v>-5.1254824061038698E-15</v>
      </c>
      <c r="O419">
        <v>-3.9108576074144299</v>
      </c>
      <c r="P419">
        <v>1</v>
      </c>
      <c r="Q419">
        <v>1</v>
      </c>
    </row>
    <row r="420" spans="1:17" ht="15" x14ac:dyDescent="0.25">
      <c r="A420" t="s">
        <v>3187</v>
      </c>
      <c r="B420" t="s">
        <v>52</v>
      </c>
      <c r="C420">
        <v>39618537</v>
      </c>
      <c r="D420">
        <v>39620537</v>
      </c>
      <c r="E420" t="s">
        <v>24</v>
      </c>
      <c r="F420">
        <v>564</v>
      </c>
      <c r="G420">
        <v>201</v>
      </c>
      <c r="H420">
        <v>705</v>
      </c>
      <c r="I420">
        <v>150</v>
      </c>
      <c r="J420">
        <v>73.724999999999994</v>
      </c>
      <c r="K420">
        <v>82.456000000000003</v>
      </c>
      <c r="L420">
        <v>8.7306501547988002</v>
      </c>
      <c r="M420">
        <v>1.1463531358139801E-4</v>
      </c>
      <c r="N420">
        <v>-5.1254824061038698E-15</v>
      </c>
      <c r="O420">
        <v>-3.9108576074144299</v>
      </c>
      <c r="P420">
        <v>1</v>
      </c>
      <c r="Q420">
        <v>1</v>
      </c>
    </row>
    <row r="421" spans="1:17" ht="15" x14ac:dyDescent="0.25">
      <c r="A421" t="s">
        <v>16735</v>
      </c>
      <c r="B421" t="s">
        <v>52</v>
      </c>
      <c r="C421">
        <v>39819332</v>
      </c>
      <c r="D421">
        <v>39821332</v>
      </c>
      <c r="E421" t="s">
        <v>20</v>
      </c>
      <c r="F421">
        <v>59</v>
      </c>
      <c r="G421">
        <v>201</v>
      </c>
      <c r="H421">
        <v>100</v>
      </c>
      <c r="I421">
        <v>158</v>
      </c>
      <c r="J421">
        <v>22.692</v>
      </c>
      <c r="K421">
        <v>38.76</v>
      </c>
      <c r="L421">
        <v>16.067382230172999</v>
      </c>
      <c r="M421">
        <v>3.8434485534903997E-4</v>
      </c>
      <c r="N421">
        <v>0.49878991589621602</v>
      </c>
      <c r="O421">
        <v>5.1680347416551804</v>
      </c>
      <c r="P421">
        <v>7.6163296000428996E-2</v>
      </c>
      <c r="Q421">
        <v>0.80981235771205295</v>
      </c>
    </row>
    <row r="422" spans="1:17" ht="15" x14ac:dyDescent="0.25">
      <c r="A422" t="s">
        <v>16736</v>
      </c>
      <c r="B422" t="s">
        <v>52</v>
      </c>
      <c r="C422">
        <v>40946144</v>
      </c>
      <c r="D422">
        <v>40948144</v>
      </c>
      <c r="E422" t="s">
        <v>20</v>
      </c>
      <c r="F422">
        <v>427</v>
      </c>
      <c r="G422">
        <v>92</v>
      </c>
      <c r="H422">
        <v>518</v>
      </c>
      <c r="I422">
        <v>75</v>
      </c>
      <c r="J422">
        <v>82.274000000000001</v>
      </c>
      <c r="K422">
        <v>87.352000000000004</v>
      </c>
      <c r="L422">
        <v>5.0788421110774999</v>
      </c>
      <c r="M422">
        <v>3.5948182446890603E-2</v>
      </c>
      <c r="N422">
        <v>-0.14233258417949701</v>
      </c>
      <c r="O422">
        <v>5.2798510841613897</v>
      </c>
      <c r="P422">
        <v>0.60281596902985501</v>
      </c>
      <c r="Q422">
        <v>1</v>
      </c>
    </row>
    <row r="423" spans="1:17" ht="15" x14ac:dyDescent="0.25">
      <c r="A423" t="s">
        <v>3188</v>
      </c>
      <c r="B423" t="s">
        <v>52</v>
      </c>
      <c r="C423">
        <v>42409185</v>
      </c>
      <c r="D423">
        <v>42411185</v>
      </c>
      <c r="E423" t="s">
        <v>24</v>
      </c>
      <c r="F423">
        <v>469</v>
      </c>
      <c r="G423">
        <v>192</v>
      </c>
      <c r="H423">
        <v>589</v>
      </c>
      <c r="I423">
        <v>100</v>
      </c>
      <c r="J423">
        <v>70.953000000000003</v>
      </c>
      <c r="K423">
        <v>85.486000000000004</v>
      </c>
      <c r="L423">
        <v>14.533110539733</v>
      </c>
      <c r="M423">
        <v>1.33848420700888E-9</v>
      </c>
      <c r="N423">
        <v>0.90593867671928796</v>
      </c>
      <c r="O423">
        <v>3.2253288446276001</v>
      </c>
      <c r="P423">
        <v>0.13702593775438601</v>
      </c>
      <c r="Q423">
        <v>1</v>
      </c>
    </row>
    <row r="424" spans="1:17" ht="15" x14ac:dyDescent="0.25">
      <c r="A424" t="s">
        <v>3190</v>
      </c>
      <c r="B424" t="s">
        <v>52</v>
      </c>
      <c r="C424">
        <v>43828162</v>
      </c>
      <c r="D424">
        <v>43830162</v>
      </c>
      <c r="E424" t="s">
        <v>24</v>
      </c>
      <c r="F424">
        <v>317</v>
      </c>
      <c r="G424">
        <v>264</v>
      </c>
      <c r="H424">
        <v>614</v>
      </c>
      <c r="I424">
        <v>88</v>
      </c>
      <c r="J424">
        <v>54.561</v>
      </c>
      <c r="K424">
        <v>87.463999999999999</v>
      </c>
      <c r="L424">
        <v>32.903285915334003</v>
      </c>
      <c r="M424">
        <v>2.9590112418674202E-38</v>
      </c>
      <c r="N424">
        <v>2.68418155789555E-2</v>
      </c>
      <c r="O424">
        <v>-1.85885160929611</v>
      </c>
      <c r="P424">
        <v>0.999999999999999</v>
      </c>
      <c r="Q424">
        <v>1</v>
      </c>
    </row>
    <row r="425" spans="1:17" ht="15" x14ac:dyDescent="0.25">
      <c r="A425" t="s">
        <v>13261</v>
      </c>
      <c r="B425" t="s">
        <v>52</v>
      </c>
      <c r="C425">
        <v>44076938</v>
      </c>
      <c r="D425">
        <v>44078938</v>
      </c>
      <c r="E425" t="s">
        <v>20</v>
      </c>
      <c r="F425">
        <v>1072</v>
      </c>
      <c r="G425">
        <v>287</v>
      </c>
      <c r="H425">
        <v>1091</v>
      </c>
      <c r="I425">
        <v>230</v>
      </c>
      <c r="J425">
        <v>78.882000000000005</v>
      </c>
      <c r="K425">
        <v>82.588999999999999</v>
      </c>
      <c r="L425">
        <v>3.7074172296836001</v>
      </c>
      <c r="M425">
        <v>3.2420878468798799E-2</v>
      </c>
      <c r="N425">
        <v>-5.1254824061038698E-15</v>
      </c>
      <c r="O425">
        <v>-3.9108576074144299</v>
      </c>
      <c r="P425">
        <v>1</v>
      </c>
      <c r="Q425">
        <v>1</v>
      </c>
    </row>
    <row r="426" spans="1:17" ht="15" x14ac:dyDescent="0.25">
      <c r="A426" t="s">
        <v>16737</v>
      </c>
      <c r="B426" t="s">
        <v>52</v>
      </c>
      <c r="C426">
        <v>44574908</v>
      </c>
      <c r="D426">
        <v>44576908</v>
      </c>
      <c r="E426" t="s">
        <v>24</v>
      </c>
      <c r="F426">
        <v>528</v>
      </c>
      <c r="G426">
        <v>207</v>
      </c>
      <c r="H426">
        <v>565</v>
      </c>
      <c r="I426">
        <v>134</v>
      </c>
      <c r="J426">
        <v>71.837000000000003</v>
      </c>
      <c r="K426">
        <v>80.83</v>
      </c>
      <c r="L426">
        <v>8.9930221015445007</v>
      </c>
      <c r="M426">
        <v>3.0877178848548101E-4</v>
      </c>
      <c r="N426">
        <v>-5.1254824061038698E-15</v>
      </c>
      <c r="O426">
        <v>-3.9108576074144299</v>
      </c>
      <c r="P426">
        <v>1</v>
      </c>
      <c r="Q426">
        <v>1</v>
      </c>
    </row>
    <row r="427" spans="1:17" ht="15" x14ac:dyDescent="0.25">
      <c r="A427" t="s">
        <v>16738</v>
      </c>
      <c r="B427" t="s">
        <v>52</v>
      </c>
      <c r="C427">
        <v>44584758</v>
      </c>
      <c r="D427">
        <v>44586758</v>
      </c>
      <c r="E427" t="s">
        <v>24</v>
      </c>
      <c r="F427">
        <v>583</v>
      </c>
      <c r="G427">
        <v>136</v>
      </c>
      <c r="H427">
        <v>778</v>
      </c>
      <c r="I427">
        <v>132</v>
      </c>
      <c r="J427">
        <v>81.084999999999994</v>
      </c>
      <c r="K427">
        <v>85.495000000000005</v>
      </c>
      <c r="L427">
        <v>4.4096654388727003</v>
      </c>
      <c r="M427">
        <v>3.5712000135701999E-2</v>
      </c>
      <c r="N427">
        <v>-5.1254824061038698E-15</v>
      </c>
      <c r="O427">
        <v>-3.9108576074144299</v>
      </c>
      <c r="P427">
        <v>1</v>
      </c>
      <c r="Q427">
        <v>1</v>
      </c>
    </row>
    <row r="428" spans="1:17" ht="15" x14ac:dyDescent="0.25">
      <c r="A428" t="s">
        <v>3191</v>
      </c>
      <c r="B428" t="s">
        <v>52</v>
      </c>
      <c r="C428">
        <v>44585999</v>
      </c>
      <c r="D428">
        <v>44587999</v>
      </c>
      <c r="E428" t="s">
        <v>24</v>
      </c>
      <c r="F428">
        <v>230</v>
      </c>
      <c r="G428">
        <v>102</v>
      </c>
      <c r="H428">
        <v>426</v>
      </c>
      <c r="I428">
        <v>86</v>
      </c>
      <c r="J428">
        <v>69.277000000000001</v>
      </c>
      <c r="K428">
        <v>83.203000000000003</v>
      </c>
      <c r="L428">
        <v>13.926016566265</v>
      </c>
      <c r="M428">
        <v>1.7571371161657702E-5</v>
      </c>
      <c r="N428">
        <v>-3.9676953689304302</v>
      </c>
      <c r="O428">
        <v>-3.6573278304484198</v>
      </c>
      <c r="P428">
        <v>0.21575568278714999</v>
      </c>
      <c r="Q428">
        <v>1</v>
      </c>
    </row>
    <row r="429" spans="1:17" ht="15" x14ac:dyDescent="0.25">
      <c r="A429" t="s">
        <v>3193</v>
      </c>
      <c r="B429" t="s">
        <v>52</v>
      </c>
      <c r="C429">
        <v>44910788</v>
      </c>
      <c r="D429">
        <v>44912788</v>
      </c>
      <c r="E429" t="s">
        <v>24</v>
      </c>
      <c r="F429">
        <v>468</v>
      </c>
      <c r="G429">
        <v>161</v>
      </c>
      <c r="H429">
        <v>356</v>
      </c>
      <c r="I429">
        <v>80</v>
      </c>
      <c r="J429">
        <v>74.403999999999996</v>
      </c>
      <c r="K429">
        <v>81.650999999999996</v>
      </c>
      <c r="L429">
        <v>7.2475605665028002</v>
      </c>
      <c r="M429">
        <v>1.39454554959132E-2</v>
      </c>
      <c r="N429">
        <v>-1.4502764268697099</v>
      </c>
      <c r="O429">
        <v>0.314310436716082</v>
      </c>
      <c r="P429">
        <v>0.17765270550130699</v>
      </c>
      <c r="Q429">
        <v>1</v>
      </c>
    </row>
    <row r="430" spans="1:17" ht="15" x14ac:dyDescent="0.25">
      <c r="A430" t="s">
        <v>138</v>
      </c>
      <c r="B430" t="s">
        <v>52</v>
      </c>
      <c r="C430">
        <v>46574317</v>
      </c>
      <c r="D430">
        <v>46576317</v>
      </c>
      <c r="E430" t="s">
        <v>20</v>
      </c>
      <c r="F430">
        <v>434</v>
      </c>
      <c r="G430">
        <v>531</v>
      </c>
      <c r="H430">
        <v>504</v>
      </c>
      <c r="I430">
        <v>385</v>
      </c>
      <c r="J430">
        <v>44.973999999999997</v>
      </c>
      <c r="K430">
        <v>56.692999999999998</v>
      </c>
      <c r="L430">
        <v>11.718820121578</v>
      </c>
      <c r="M430">
        <v>3.59852717447698E-6</v>
      </c>
      <c r="N430">
        <v>0.334565217443961</v>
      </c>
      <c r="O430">
        <v>-2.13751776549549</v>
      </c>
      <c r="P430">
        <v>0.89786222536026195</v>
      </c>
      <c r="Q430">
        <v>1</v>
      </c>
    </row>
    <row r="431" spans="1:17" ht="15" x14ac:dyDescent="0.25">
      <c r="A431" t="s">
        <v>16739</v>
      </c>
      <c r="B431" t="s">
        <v>52</v>
      </c>
      <c r="C431">
        <v>47060474</v>
      </c>
      <c r="D431">
        <v>47062474</v>
      </c>
      <c r="E431" t="s">
        <v>20</v>
      </c>
      <c r="F431">
        <v>305</v>
      </c>
      <c r="G431">
        <v>34</v>
      </c>
      <c r="H431">
        <v>534</v>
      </c>
      <c r="I431">
        <v>28</v>
      </c>
      <c r="J431">
        <v>89.971000000000004</v>
      </c>
      <c r="K431">
        <v>95.018000000000001</v>
      </c>
      <c r="L431">
        <v>5.0472921193797999</v>
      </c>
      <c r="M431">
        <v>1.4535402639000199E-2</v>
      </c>
      <c r="N431">
        <v>-0.23715310861611499</v>
      </c>
      <c r="O431">
        <v>-1.9400789140458801</v>
      </c>
      <c r="P431">
        <v>0.922710336094127</v>
      </c>
      <c r="Q431">
        <v>1</v>
      </c>
    </row>
    <row r="432" spans="1:17" ht="15" x14ac:dyDescent="0.25">
      <c r="A432" t="s">
        <v>16740</v>
      </c>
      <c r="B432" t="s">
        <v>52</v>
      </c>
      <c r="C432">
        <v>47603836</v>
      </c>
      <c r="D432">
        <v>47605836</v>
      </c>
      <c r="E432" t="s">
        <v>24</v>
      </c>
      <c r="F432">
        <v>470</v>
      </c>
      <c r="G432">
        <v>95</v>
      </c>
      <c r="H432">
        <v>456</v>
      </c>
      <c r="I432">
        <v>59</v>
      </c>
      <c r="J432">
        <v>83.186000000000007</v>
      </c>
      <c r="K432">
        <v>88.543999999999997</v>
      </c>
      <c r="L432">
        <v>5.3578486124236999</v>
      </c>
      <c r="M432">
        <v>2.94312666761683E-2</v>
      </c>
      <c r="N432">
        <v>-5.1254824061038698E-15</v>
      </c>
      <c r="O432">
        <v>-3.9108576074144299</v>
      </c>
      <c r="P432">
        <v>1</v>
      </c>
      <c r="Q432">
        <v>1</v>
      </c>
    </row>
    <row r="433" spans="1:17" ht="15" x14ac:dyDescent="0.25">
      <c r="A433" t="s">
        <v>3194</v>
      </c>
      <c r="B433" t="s">
        <v>52</v>
      </c>
      <c r="C433">
        <v>47952218</v>
      </c>
      <c r="D433">
        <v>47954218</v>
      </c>
      <c r="E433" t="s">
        <v>24</v>
      </c>
      <c r="F433">
        <v>85</v>
      </c>
      <c r="G433">
        <v>329</v>
      </c>
      <c r="H433">
        <v>109</v>
      </c>
      <c r="I433">
        <v>193</v>
      </c>
      <c r="J433">
        <v>20.530999999999999</v>
      </c>
      <c r="K433">
        <v>36.093000000000004</v>
      </c>
      <c r="L433">
        <v>15.561314265604</v>
      </c>
      <c r="M433">
        <v>3.2964394992342001E-5</v>
      </c>
      <c r="N433">
        <v>-4.0071231441525903</v>
      </c>
      <c r="O433">
        <v>-3.7013850358860698</v>
      </c>
      <c r="P433">
        <v>0.188568673231158</v>
      </c>
      <c r="Q433">
        <v>1</v>
      </c>
    </row>
    <row r="434" spans="1:17" ht="15" x14ac:dyDescent="0.25">
      <c r="A434" t="s">
        <v>16741</v>
      </c>
      <c r="B434" t="s">
        <v>52</v>
      </c>
      <c r="C434">
        <v>48062102</v>
      </c>
      <c r="D434">
        <v>48064102</v>
      </c>
      <c r="E434" t="s">
        <v>20</v>
      </c>
      <c r="F434">
        <v>131</v>
      </c>
      <c r="G434">
        <v>845</v>
      </c>
      <c r="H434">
        <v>152</v>
      </c>
      <c r="I434">
        <v>697</v>
      </c>
      <c r="J434">
        <v>13.422000000000001</v>
      </c>
      <c r="K434">
        <v>17.902999999999999</v>
      </c>
      <c r="L434">
        <v>4.4812846357335001</v>
      </c>
      <c r="M434">
        <v>2.0806594525730901E-2</v>
      </c>
      <c r="N434">
        <v>-0.20969676489636099</v>
      </c>
      <c r="O434">
        <v>4.4197824389748197</v>
      </c>
      <c r="P434">
        <v>0.46547759909908898</v>
      </c>
      <c r="Q434">
        <v>1</v>
      </c>
    </row>
    <row r="435" spans="1:17" ht="15" x14ac:dyDescent="0.25">
      <c r="A435" t="s">
        <v>16742</v>
      </c>
      <c r="B435" t="s">
        <v>52</v>
      </c>
      <c r="C435">
        <v>48300595</v>
      </c>
      <c r="D435">
        <v>48302595</v>
      </c>
      <c r="E435" t="s">
        <v>20</v>
      </c>
      <c r="F435">
        <v>912</v>
      </c>
      <c r="G435">
        <v>83</v>
      </c>
      <c r="H435">
        <v>1036</v>
      </c>
      <c r="I435">
        <v>64</v>
      </c>
      <c r="J435">
        <v>91.658000000000001</v>
      </c>
      <c r="K435">
        <v>94.182000000000002</v>
      </c>
      <c r="L435">
        <v>2.5235267245316999</v>
      </c>
      <c r="M435">
        <v>4.6715211937863099E-2</v>
      </c>
      <c r="N435">
        <v>1.62250854731015E-3</v>
      </c>
      <c r="O435">
        <v>3.3325218459162298</v>
      </c>
      <c r="P435">
        <v>0.99973587035005396</v>
      </c>
      <c r="Q435">
        <v>1</v>
      </c>
    </row>
    <row r="436" spans="1:17" ht="15" x14ac:dyDescent="0.25">
      <c r="A436" t="s">
        <v>13267</v>
      </c>
      <c r="B436" t="s">
        <v>52</v>
      </c>
      <c r="C436">
        <v>48281490</v>
      </c>
      <c r="D436">
        <v>48283490</v>
      </c>
      <c r="E436" t="s">
        <v>24</v>
      </c>
      <c r="F436">
        <v>143</v>
      </c>
      <c r="G436">
        <v>399</v>
      </c>
      <c r="H436">
        <v>198</v>
      </c>
      <c r="I436">
        <v>163</v>
      </c>
      <c r="J436">
        <v>26.384</v>
      </c>
      <c r="K436">
        <v>54.847999999999999</v>
      </c>
      <c r="L436">
        <v>28.463881591724999</v>
      </c>
      <c r="M436">
        <v>1.8241061992460701E-16</v>
      </c>
      <c r="N436">
        <v>-5.1254824061038698E-15</v>
      </c>
      <c r="O436">
        <v>-3.9108576074144299</v>
      </c>
      <c r="P436">
        <v>1</v>
      </c>
      <c r="Q436">
        <v>1</v>
      </c>
    </row>
    <row r="437" spans="1:17" ht="15" x14ac:dyDescent="0.25">
      <c r="A437" t="s">
        <v>3195</v>
      </c>
      <c r="B437" t="s">
        <v>52</v>
      </c>
      <c r="C437">
        <v>52610547</v>
      </c>
      <c r="D437">
        <v>52612547</v>
      </c>
      <c r="E437" t="s">
        <v>24</v>
      </c>
      <c r="F437">
        <v>202</v>
      </c>
      <c r="G437">
        <v>650</v>
      </c>
      <c r="H437">
        <v>276</v>
      </c>
      <c r="I437">
        <v>400</v>
      </c>
      <c r="J437">
        <v>23.709</v>
      </c>
      <c r="K437">
        <v>40.828000000000003</v>
      </c>
      <c r="L437">
        <v>17.119482179070001</v>
      </c>
      <c r="M437">
        <v>1.56234525499604E-11</v>
      </c>
      <c r="N437">
        <v>-5.1254824061038698E-15</v>
      </c>
      <c r="O437">
        <v>-3.9108576074144299</v>
      </c>
      <c r="P437">
        <v>1</v>
      </c>
      <c r="Q437">
        <v>1</v>
      </c>
    </row>
    <row r="438" spans="1:17" ht="15" x14ac:dyDescent="0.25">
      <c r="A438" t="s">
        <v>3196</v>
      </c>
      <c r="B438" t="s">
        <v>52</v>
      </c>
      <c r="C438">
        <v>52759274</v>
      </c>
      <c r="D438">
        <v>52761274</v>
      </c>
      <c r="E438" t="s">
        <v>20</v>
      </c>
      <c r="F438">
        <v>298</v>
      </c>
      <c r="G438">
        <v>701</v>
      </c>
      <c r="H438">
        <v>395</v>
      </c>
      <c r="I438">
        <v>629</v>
      </c>
      <c r="J438">
        <v>29.83</v>
      </c>
      <c r="K438">
        <v>38.573999999999998</v>
      </c>
      <c r="L438">
        <v>8.7443889201702003</v>
      </c>
      <c r="M438">
        <v>1.76239191355776E-4</v>
      </c>
      <c r="N438">
        <v>-5.1254824061038698E-15</v>
      </c>
      <c r="O438">
        <v>-3.9108576074144299</v>
      </c>
      <c r="P438">
        <v>1</v>
      </c>
      <c r="Q438">
        <v>1</v>
      </c>
    </row>
    <row r="439" spans="1:17" ht="15" x14ac:dyDescent="0.25">
      <c r="A439" t="s">
        <v>16743</v>
      </c>
      <c r="B439" t="s">
        <v>52</v>
      </c>
      <c r="C439">
        <v>52799291</v>
      </c>
      <c r="D439">
        <v>52801291</v>
      </c>
      <c r="E439" t="s">
        <v>20</v>
      </c>
      <c r="F439">
        <v>394</v>
      </c>
      <c r="G439">
        <v>850</v>
      </c>
      <c r="H439">
        <v>535</v>
      </c>
      <c r="I439">
        <v>840</v>
      </c>
      <c r="J439">
        <v>31.672000000000001</v>
      </c>
      <c r="K439">
        <v>38.908999999999999</v>
      </c>
      <c r="L439">
        <v>7.2370651856182002</v>
      </c>
      <c r="M439">
        <v>4.9969379853411096E-4</v>
      </c>
      <c r="N439">
        <v>-5.1254824061038698E-15</v>
      </c>
      <c r="O439">
        <v>-3.9108576074144299</v>
      </c>
      <c r="P439">
        <v>1</v>
      </c>
      <c r="Q439">
        <v>1</v>
      </c>
    </row>
    <row r="440" spans="1:17" ht="15" x14ac:dyDescent="0.25">
      <c r="A440" t="s">
        <v>3200</v>
      </c>
      <c r="B440" t="s">
        <v>52</v>
      </c>
      <c r="C440">
        <v>53873236</v>
      </c>
      <c r="D440">
        <v>53875236</v>
      </c>
      <c r="E440" t="s">
        <v>20</v>
      </c>
      <c r="F440">
        <v>654</v>
      </c>
      <c r="G440">
        <v>256</v>
      </c>
      <c r="H440">
        <v>798</v>
      </c>
      <c r="I440">
        <v>204</v>
      </c>
      <c r="J440">
        <v>71.867999999999995</v>
      </c>
      <c r="K440">
        <v>79.641000000000005</v>
      </c>
      <c r="L440">
        <v>7.7725866947424</v>
      </c>
      <c r="M440">
        <v>3.2388710603383598E-4</v>
      </c>
      <c r="N440">
        <v>-5.1254824061038698E-15</v>
      </c>
      <c r="O440">
        <v>-3.9108576074144299</v>
      </c>
      <c r="P440">
        <v>1</v>
      </c>
      <c r="Q440">
        <v>1</v>
      </c>
    </row>
    <row r="441" spans="1:17" ht="15" x14ac:dyDescent="0.25">
      <c r="A441" t="s">
        <v>3201</v>
      </c>
      <c r="B441" t="s">
        <v>52</v>
      </c>
      <c r="C441">
        <v>53873195</v>
      </c>
      <c r="D441">
        <v>53875195</v>
      </c>
      <c r="E441" t="s">
        <v>20</v>
      </c>
      <c r="F441">
        <v>634</v>
      </c>
      <c r="G441">
        <v>239</v>
      </c>
      <c r="H441">
        <v>767</v>
      </c>
      <c r="I441">
        <v>192</v>
      </c>
      <c r="J441">
        <v>72.623000000000005</v>
      </c>
      <c r="K441">
        <v>79.978999999999999</v>
      </c>
      <c r="L441">
        <v>7.3560063401285003</v>
      </c>
      <c r="M441">
        <v>8.4300843092182103E-4</v>
      </c>
      <c r="N441">
        <v>-5.1254824061038698E-15</v>
      </c>
      <c r="O441">
        <v>-3.9108576074144299</v>
      </c>
      <c r="P441">
        <v>1</v>
      </c>
      <c r="Q441">
        <v>1</v>
      </c>
    </row>
    <row r="442" spans="1:17" ht="15" x14ac:dyDescent="0.25">
      <c r="A442" t="s">
        <v>3202</v>
      </c>
      <c r="B442" t="s">
        <v>52</v>
      </c>
      <c r="C442">
        <v>54162991</v>
      </c>
      <c r="D442">
        <v>54164991</v>
      </c>
      <c r="E442" t="s">
        <v>24</v>
      </c>
      <c r="F442">
        <v>285</v>
      </c>
      <c r="G442">
        <v>118</v>
      </c>
      <c r="H442">
        <v>348</v>
      </c>
      <c r="I442">
        <v>92</v>
      </c>
      <c r="J442">
        <v>70.72</v>
      </c>
      <c r="K442">
        <v>79.090999999999994</v>
      </c>
      <c r="L442">
        <v>8.3713061132415998</v>
      </c>
      <c r="M442">
        <v>1.28738078314989E-2</v>
      </c>
      <c r="N442">
        <v>-5.1254824061038698E-15</v>
      </c>
      <c r="O442">
        <v>-3.9108576074144299</v>
      </c>
      <c r="P442">
        <v>1</v>
      </c>
      <c r="Q442">
        <v>1</v>
      </c>
    </row>
    <row r="443" spans="1:17" ht="15" x14ac:dyDescent="0.25">
      <c r="A443" t="s">
        <v>16744</v>
      </c>
      <c r="B443" t="s">
        <v>52</v>
      </c>
      <c r="C443">
        <v>54305231</v>
      </c>
      <c r="D443">
        <v>54307231</v>
      </c>
      <c r="E443" t="s">
        <v>24</v>
      </c>
      <c r="F443">
        <v>117</v>
      </c>
      <c r="G443">
        <v>75</v>
      </c>
      <c r="H443">
        <v>229</v>
      </c>
      <c r="I443">
        <v>87</v>
      </c>
      <c r="J443">
        <v>60.938000000000002</v>
      </c>
      <c r="K443">
        <v>72.468000000000004</v>
      </c>
      <c r="L443">
        <v>11.53085443038</v>
      </c>
      <c r="M443">
        <v>1.8129266642507001E-2</v>
      </c>
      <c r="N443">
        <v>-5.1254824061038698E-15</v>
      </c>
      <c r="O443">
        <v>-3.87428074584103</v>
      </c>
      <c r="P443">
        <v>1</v>
      </c>
      <c r="Q443">
        <v>1</v>
      </c>
    </row>
    <row r="444" spans="1:17" ht="15" x14ac:dyDescent="0.25">
      <c r="A444" t="s">
        <v>3204</v>
      </c>
      <c r="B444" t="s">
        <v>52</v>
      </c>
      <c r="C444">
        <v>55134034</v>
      </c>
      <c r="D444">
        <v>55136034</v>
      </c>
      <c r="E444" t="s">
        <v>24</v>
      </c>
      <c r="F444">
        <v>1174</v>
      </c>
      <c r="G444">
        <v>460</v>
      </c>
      <c r="H444">
        <v>1344</v>
      </c>
      <c r="I444">
        <v>342</v>
      </c>
      <c r="J444">
        <v>71.847999999999999</v>
      </c>
      <c r="K444">
        <v>79.715000000000003</v>
      </c>
      <c r="L444">
        <v>7.8670772769049</v>
      </c>
      <c r="M444">
        <v>1.03303680838875E-6</v>
      </c>
      <c r="N444">
        <v>-5.1254824061038698E-15</v>
      </c>
      <c r="O444">
        <v>-3.9108576074144299</v>
      </c>
      <c r="P444">
        <v>1</v>
      </c>
      <c r="Q444">
        <v>1</v>
      </c>
    </row>
    <row r="445" spans="1:17" ht="15" x14ac:dyDescent="0.25">
      <c r="A445" t="s">
        <v>3205</v>
      </c>
      <c r="B445" t="s">
        <v>52</v>
      </c>
      <c r="C445">
        <v>56283964</v>
      </c>
      <c r="D445">
        <v>56285964</v>
      </c>
      <c r="E445" t="s">
        <v>20</v>
      </c>
      <c r="F445">
        <v>867</v>
      </c>
      <c r="G445">
        <v>611</v>
      </c>
      <c r="H445">
        <v>844</v>
      </c>
      <c r="I445">
        <v>496</v>
      </c>
      <c r="J445">
        <v>58.66</v>
      </c>
      <c r="K445">
        <v>62.984999999999999</v>
      </c>
      <c r="L445">
        <v>4.3247228000727</v>
      </c>
      <c r="M445">
        <v>3.87133922060241E-2</v>
      </c>
      <c r="N445">
        <v>5.1246106582518901E-2</v>
      </c>
      <c r="O445">
        <v>4.22510322029642</v>
      </c>
      <c r="P445">
        <v>0.87438399471376904</v>
      </c>
      <c r="Q445">
        <v>1</v>
      </c>
    </row>
    <row r="446" spans="1:17" ht="15" x14ac:dyDescent="0.25">
      <c r="A446" t="s">
        <v>16745</v>
      </c>
      <c r="B446" t="s">
        <v>52</v>
      </c>
      <c r="C446">
        <v>56462246</v>
      </c>
      <c r="D446">
        <v>56464246</v>
      </c>
      <c r="E446" t="s">
        <v>24</v>
      </c>
      <c r="F446">
        <v>288</v>
      </c>
      <c r="G446">
        <v>45</v>
      </c>
      <c r="H446">
        <v>289</v>
      </c>
      <c r="I446">
        <v>12</v>
      </c>
      <c r="J446">
        <v>86.486000000000004</v>
      </c>
      <c r="K446">
        <v>96.013000000000005</v>
      </c>
      <c r="L446">
        <v>9.5268025500584006</v>
      </c>
      <c r="M446">
        <v>1.1081467278165301E-4</v>
      </c>
      <c r="N446">
        <v>-2.9054072692417701</v>
      </c>
      <c r="O446">
        <v>-2.7381695187547201</v>
      </c>
      <c r="P446">
        <v>0.205303446810913</v>
      </c>
      <c r="Q446">
        <v>1</v>
      </c>
    </row>
    <row r="447" spans="1:17" ht="15" x14ac:dyDescent="0.25">
      <c r="A447" t="s">
        <v>16746</v>
      </c>
      <c r="B447" t="s">
        <v>52</v>
      </c>
      <c r="C447">
        <v>56536714</v>
      </c>
      <c r="D447">
        <v>56538714</v>
      </c>
      <c r="E447" t="s">
        <v>24</v>
      </c>
      <c r="F447">
        <v>189</v>
      </c>
      <c r="G447">
        <v>510</v>
      </c>
      <c r="H447">
        <v>180</v>
      </c>
      <c r="I447">
        <v>275</v>
      </c>
      <c r="J447">
        <v>27.039000000000001</v>
      </c>
      <c r="K447">
        <v>39.56</v>
      </c>
      <c r="L447">
        <v>12.521812950997999</v>
      </c>
      <c r="M447">
        <v>5.8158994390393501E-5</v>
      </c>
      <c r="N447">
        <v>-9.2861117550128394E-2</v>
      </c>
      <c r="O447">
        <v>0.43820717555413902</v>
      </c>
      <c r="P447">
        <v>0.92762568877068197</v>
      </c>
      <c r="Q447">
        <v>1</v>
      </c>
    </row>
    <row r="448" spans="1:17" ht="15" x14ac:dyDescent="0.25">
      <c r="A448" t="s">
        <v>16747</v>
      </c>
      <c r="B448" t="s">
        <v>52</v>
      </c>
      <c r="C448">
        <v>56547350</v>
      </c>
      <c r="D448">
        <v>56549350</v>
      </c>
      <c r="E448" t="s">
        <v>24</v>
      </c>
      <c r="F448">
        <v>776</v>
      </c>
      <c r="G448">
        <v>549</v>
      </c>
      <c r="H448">
        <v>1024</v>
      </c>
      <c r="I448">
        <v>479</v>
      </c>
      <c r="J448">
        <v>58.566000000000003</v>
      </c>
      <c r="K448">
        <v>68.13</v>
      </c>
      <c r="L448">
        <v>9.5643681191076997</v>
      </c>
      <c r="M448">
        <v>1.1752779440478E-6</v>
      </c>
      <c r="N448">
        <v>-5.1254824061038698E-15</v>
      </c>
      <c r="O448">
        <v>-3.9108576074144299</v>
      </c>
      <c r="P448">
        <v>1</v>
      </c>
      <c r="Q448">
        <v>1</v>
      </c>
    </row>
    <row r="449" spans="1:17" ht="15" x14ac:dyDescent="0.25">
      <c r="A449" t="s">
        <v>16748</v>
      </c>
      <c r="B449" t="s">
        <v>52</v>
      </c>
      <c r="C449">
        <v>56761982</v>
      </c>
      <c r="D449">
        <v>56763982</v>
      </c>
      <c r="E449" t="s">
        <v>20</v>
      </c>
      <c r="F449">
        <v>974</v>
      </c>
      <c r="G449">
        <v>889</v>
      </c>
      <c r="H449">
        <v>1086</v>
      </c>
      <c r="I449">
        <v>815</v>
      </c>
      <c r="J449">
        <v>52.280999999999999</v>
      </c>
      <c r="K449">
        <v>57.128</v>
      </c>
      <c r="L449">
        <v>4.8465606852115997</v>
      </c>
      <c r="M449">
        <v>7.7177426469317604E-3</v>
      </c>
      <c r="N449">
        <v>-0.172347196659034</v>
      </c>
      <c r="O449">
        <v>3.3288977744758501</v>
      </c>
      <c r="P449">
        <v>0.63573089740213695</v>
      </c>
      <c r="Q449">
        <v>1</v>
      </c>
    </row>
    <row r="450" spans="1:17" ht="15" x14ac:dyDescent="0.25">
      <c r="A450" t="s">
        <v>143</v>
      </c>
      <c r="B450" t="s">
        <v>52</v>
      </c>
      <c r="C450">
        <v>56987295</v>
      </c>
      <c r="D450">
        <v>56989295</v>
      </c>
      <c r="E450" t="s">
        <v>20</v>
      </c>
      <c r="F450">
        <v>183</v>
      </c>
      <c r="G450">
        <v>1058</v>
      </c>
      <c r="H450">
        <v>218</v>
      </c>
      <c r="I450">
        <v>967</v>
      </c>
      <c r="J450">
        <v>14.746</v>
      </c>
      <c r="K450">
        <v>18.396999999999998</v>
      </c>
      <c r="L450">
        <v>3.6504520309944999</v>
      </c>
      <c r="M450">
        <v>3.2099356560825298E-2</v>
      </c>
      <c r="N450">
        <v>-0.55102504113819595</v>
      </c>
      <c r="O450">
        <v>4.8357978447569501</v>
      </c>
      <c r="P450">
        <v>0.46115972783681197</v>
      </c>
      <c r="Q450">
        <v>1</v>
      </c>
    </row>
    <row r="451" spans="1:17" ht="15" x14ac:dyDescent="0.25">
      <c r="A451" t="s">
        <v>3206</v>
      </c>
      <c r="B451" t="s">
        <v>52</v>
      </c>
      <c r="C451">
        <v>57345894</v>
      </c>
      <c r="D451">
        <v>57347894</v>
      </c>
      <c r="E451" t="s">
        <v>20</v>
      </c>
      <c r="F451">
        <v>317</v>
      </c>
      <c r="G451">
        <v>275</v>
      </c>
      <c r="H451">
        <v>264</v>
      </c>
      <c r="I451">
        <v>115</v>
      </c>
      <c r="J451">
        <v>53.546999999999997</v>
      </c>
      <c r="K451">
        <v>69.656999999999996</v>
      </c>
      <c r="L451">
        <v>16.109694787134998</v>
      </c>
      <c r="M451">
        <v>4.4890702324358496E-6</v>
      </c>
      <c r="N451">
        <v>-5.1254824061038698E-15</v>
      </c>
      <c r="O451">
        <v>-3.9108576074144299</v>
      </c>
      <c r="P451">
        <v>1</v>
      </c>
      <c r="Q451">
        <v>1</v>
      </c>
    </row>
    <row r="452" spans="1:17" ht="15" x14ac:dyDescent="0.25">
      <c r="A452" t="s">
        <v>16749</v>
      </c>
      <c r="B452" t="s">
        <v>52</v>
      </c>
      <c r="C452">
        <v>58091619</v>
      </c>
      <c r="D452">
        <v>58093619</v>
      </c>
      <c r="E452" t="s">
        <v>24</v>
      </c>
      <c r="F452">
        <v>1209</v>
      </c>
      <c r="G452">
        <v>388</v>
      </c>
      <c r="H452">
        <v>1024</v>
      </c>
      <c r="I452">
        <v>259</v>
      </c>
      <c r="J452">
        <v>75.703999999999994</v>
      </c>
      <c r="K452">
        <v>79.813000000000002</v>
      </c>
      <c r="L452">
        <v>4.1084925896227</v>
      </c>
      <c r="M452">
        <v>2.03041773108481E-2</v>
      </c>
      <c r="N452">
        <v>-5.1254824061038698E-15</v>
      </c>
      <c r="O452">
        <v>-3.9108576074144299</v>
      </c>
      <c r="P452">
        <v>1</v>
      </c>
      <c r="Q452">
        <v>1</v>
      </c>
    </row>
    <row r="453" spans="1:17" ht="15" x14ac:dyDescent="0.25">
      <c r="A453" t="s">
        <v>16750</v>
      </c>
      <c r="B453" t="s">
        <v>52</v>
      </c>
      <c r="C453">
        <v>59422250</v>
      </c>
      <c r="D453">
        <v>59424250</v>
      </c>
      <c r="E453" t="s">
        <v>24</v>
      </c>
      <c r="F453">
        <v>9</v>
      </c>
      <c r="G453">
        <v>416</v>
      </c>
      <c r="H453">
        <v>27</v>
      </c>
      <c r="I453">
        <v>361</v>
      </c>
      <c r="J453">
        <v>2.1179999999999999</v>
      </c>
      <c r="K453">
        <v>6.9589999999999996</v>
      </c>
      <c r="L453">
        <v>4.8411158277744004</v>
      </c>
      <c r="M453">
        <v>3.0223144527192301E-3</v>
      </c>
      <c r="N453">
        <v>1.8226862995294399</v>
      </c>
      <c r="O453">
        <v>-3.8734227041784699</v>
      </c>
      <c r="P453">
        <v>1</v>
      </c>
      <c r="Q453">
        <v>1</v>
      </c>
    </row>
    <row r="454" spans="1:17" ht="15" x14ac:dyDescent="0.25">
      <c r="A454" t="s">
        <v>16751</v>
      </c>
      <c r="B454" t="s">
        <v>52</v>
      </c>
      <c r="C454">
        <v>59684761</v>
      </c>
      <c r="D454">
        <v>59686761</v>
      </c>
      <c r="E454" t="s">
        <v>20</v>
      </c>
      <c r="F454">
        <v>110</v>
      </c>
      <c r="G454">
        <v>799</v>
      </c>
      <c r="H454">
        <v>746</v>
      </c>
      <c r="I454">
        <v>528</v>
      </c>
      <c r="J454">
        <v>12.101000000000001</v>
      </c>
      <c r="K454">
        <v>58.555999999999997</v>
      </c>
      <c r="L454">
        <v>46.454519863289001</v>
      </c>
      <c r="M454">
        <v>2.8521754031060401E-113</v>
      </c>
      <c r="N454">
        <v>-5.1254824061038698E-15</v>
      </c>
      <c r="O454">
        <v>-3.9108576074144299</v>
      </c>
      <c r="P454">
        <v>1</v>
      </c>
      <c r="Q454">
        <v>1</v>
      </c>
    </row>
    <row r="455" spans="1:17" ht="15" x14ac:dyDescent="0.25">
      <c r="A455" t="s">
        <v>3214</v>
      </c>
      <c r="B455" t="s">
        <v>52</v>
      </c>
      <c r="C455">
        <v>60236776</v>
      </c>
      <c r="D455">
        <v>60238776</v>
      </c>
      <c r="E455" t="s">
        <v>24</v>
      </c>
      <c r="F455">
        <v>391</v>
      </c>
      <c r="G455">
        <v>629</v>
      </c>
      <c r="H455">
        <v>485</v>
      </c>
      <c r="I455">
        <v>457</v>
      </c>
      <c r="J455">
        <v>38.332999999999998</v>
      </c>
      <c r="K455">
        <v>51.485999999999997</v>
      </c>
      <c r="L455">
        <v>13.152866242038</v>
      </c>
      <c r="M455">
        <v>5.7645476277551697E-8</v>
      </c>
      <c r="N455">
        <v>-0.36494637419112802</v>
      </c>
      <c r="O455">
        <v>-0.43170153514120402</v>
      </c>
      <c r="P455">
        <v>0.73203743439946001</v>
      </c>
      <c r="Q455">
        <v>1</v>
      </c>
    </row>
    <row r="456" spans="1:17" ht="15" x14ac:dyDescent="0.25">
      <c r="A456" t="s">
        <v>16752</v>
      </c>
      <c r="B456" t="s">
        <v>52</v>
      </c>
      <c r="C456">
        <v>60269134</v>
      </c>
      <c r="D456">
        <v>60271134</v>
      </c>
      <c r="E456" t="s">
        <v>24</v>
      </c>
      <c r="F456">
        <v>535</v>
      </c>
      <c r="G456">
        <v>70</v>
      </c>
      <c r="H456">
        <v>757</v>
      </c>
      <c r="I456">
        <v>63</v>
      </c>
      <c r="J456">
        <v>88.43</v>
      </c>
      <c r="K456">
        <v>92.316999999999993</v>
      </c>
      <c r="L456">
        <v>3.8873211046159999</v>
      </c>
      <c r="M456">
        <v>3.2357611016718302E-2</v>
      </c>
      <c r="N456">
        <v>-0.68478741478268701</v>
      </c>
      <c r="O456">
        <v>-1.59774009451862</v>
      </c>
      <c r="P456">
        <v>0.59679059965063397</v>
      </c>
      <c r="Q456">
        <v>1</v>
      </c>
    </row>
    <row r="457" spans="1:17" ht="15" x14ac:dyDescent="0.25">
      <c r="A457" t="s">
        <v>3215</v>
      </c>
      <c r="B457" t="s">
        <v>52</v>
      </c>
      <c r="C457">
        <v>60437667</v>
      </c>
      <c r="D457">
        <v>60439667</v>
      </c>
      <c r="E457" t="s">
        <v>20</v>
      </c>
      <c r="F457">
        <v>481</v>
      </c>
      <c r="G457">
        <v>613</v>
      </c>
      <c r="H457">
        <v>732</v>
      </c>
      <c r="I457">
        <v>515</v>
      </c>
      <c r="J457">
        <v>43.966999999999999</v>
      </c>
      <c r="K457">
        <v>58.701000000000001</v>
      </c>
      <c r="L457">
        <v>14.733788881249</v>
      </c>
      <c r="M457">
        <v>2.03339631535083E-11</v>
      </c>
      <c r="N457">
        <v>-5.7436321338661296</v>
      </c>
      <c r="O457">
        <v>-2.6995850297612902</v>
      </c>
      <c r="P457">
        <v>4.6658433583961899E-2</v>
      </c>
      <c r="Q457">
        <v>0.66006513648485299</v>
      </c>
    </row>
    <row r="458" spans="1:17" ht="15" x14ac:dyDescent="0.25">
      <c r="A458" t="s">
        <v>16753</v>
      </c>
      <c r="B458" t="s">
        <v>52</v>
      </c>
      <c r="C458">
        <v>60805231</v>
      </c>
      <c r="D458">
        <v>60807231</v>
      </c>
      <c r="E458" t="s">
        <v>20</v>
      </c>
      <c r="F458">
        <v>393</v>
      </c>
      <c r="G458">
        <v>72</v>
      </c>
      <c r="H458">
        <v>313</v>
      </c>
      <c r="I458">
        <v>31</v>
      </c>
      <c r="J458">
        <v>84.516000000000005</v>
      </c>
      <c r="K458">
        <v>90.988</v>
      </c>
      <c r="L458">
        <v>6.4722430607651997</v>
      </c>
      <c r="M458">
        <v>1.7025241538703401E-2</v>
      </c>
      <c r="N458">
        <v>-5.1254824061038698E-15</v>
      </c>
      <c r="O458">
        <v>-3.8704914870218201</v>
      </c>
      <c r="P458">
        <v>1</v>
      </c>
      <c r="Q458">
        <v>1</v>
      </c>
    </row>
    <row r="459" spans="1:17" ht="15" x14ac:dyDescent="0.25">
      <c r="A459" t="s">
        <v>3219</v>
      </c>
      <c r="B459" t="s">
        <v>52</v>
      </c>
      <c r="C459">
        <v>60813726</v>
      </c>
      <c r="D459">
        <v>60815726</v>
      </c>
      <c r="E459" t="s">
        <v>20</v>
      </c>
      <c r="F459">
        <v>1248</v>
      </c>
      <c r="G459">
        <v>404</v>
      </c>
      <c r="H459">
        <v>1394</v>
      </c>
      <c r="I459">
        <v>252</v>
      </c>
      <c r="J459">
        <v>75.545000000000002</v>
      </c>
      <c r="K459">
        <v>84.69</v>
      </c>
      <c r="L459">
        <v>9.1453637698256998</v>
      </c>
      <c r="M459">
        <v>6.9390134930749904E-10</v>
      </c>
      <c r="N459">
        <v>-5.1254824061038698E-15</v>
      </c>
      <c r="O459">
        <v>-3.9108576074144299</v>
      </c>
      <c r="P459">
        <v>1</v>
      </c>
      <c r="Q459">
        <v>1</v>
      </c>
    </row>
    <row r="460" spans="1:17" ht="15" x14ac:dyDescent="0.25">
      <c r="A460" t="s">
        <v>3220</v>
      </c>
      <c r="B460" t="s">
        <v>52</v>
      </c>
      <c r="C460">
        <v>60857504</v>
      </c>
      <c r="D460">
        <v>60859504</v>
      </c>
      <c r="E460" t="s">
        <v>20</v>
      </c>
      <c r="F460">
        <v>128</v>
      </c>
      <c r="G460">
        <v>719</v>
      </c>
      <c r="H460">
        <v>203</v>
      </c>
      <c r="I460">
        <v>628</v>
      </c>
      <c r="J460">
        <v>15.112</v>
      </c>
      <c r="K460">
        <v>24.428000000000001</v>
      </c>
      <c r="L460">
        <v>9.3162389519462003</v>
      </c>
      <c r="M460">
        <v>1.04599053951012E-5</v>
      </c>
      <c r="N460">
        <v>-5.1254824061038698E-15</v>
      </c>
      <c r="O460">
        <v>-3.9108576074144299</v>
      </c>
      <c r="P460">
        <v>1</v>
      </c>
      <c r="Q460">
        <v>1</v>
      </c>
    </row>
    <row r="461" spans="1:17" ht="15" x14ac:dyDescent="0.25">
      <c r="A461" t="s">
        <v>3221</v>
      </c>
      <c r="B461" t="s">
        <v>52</v>
      </c>
      <c r="C461">
        <v>60917137</v>
      </c>
      <c r="D461">
        <v>60919137</v>
      </c>
      <c r="E461" t="s">
        <v>20</v>
      </c>
      <c r="F461">
        <v>1240</v>
      </c>
      <c r="G461">
        <v>321</v>
      </c>
      <c r="H461">
        <v>1344</v>
      </c>
      <c r="I461">
        <v>275</v>
      </c>
      <c r="J461">
        <v>79.436000000000007</v>
      </c>
      <c r="K461">
        <v>83.013999999999996</v>
      </c>
      <c r="L461">
        <v>3.5779474917292</v>
      </c>
      <c r="M461">
        <v>2.3347097696292202E-2</v>
      </c>
      <c r="N461">
        <v>0.92080676242803605</v>
      </c>
      <c r="O461">
        <v>1.34169432739605</v>
      </c>
      <c r="P461">
        <v>0.107878785144766</v>
      </c>
      <c r="Q461">
        <v>0.92310614566996296</v>
      </c>
    </row>
    <row r="462" spans="1:17" ht="15" x14ac:dyDescent="0.25">
      <c r="A462" t="s">
        <v>13276</v>
      </c>
      <c r="B462" t="s">
        <v>52</v>
      </c>
      <c r="C462">
        <v>61026770</v>
      </c>
      <c r="D462">
        <v>61028770</v>
      </c>
      <c r="E462" t="s">
        <v>24</v>
      </c>
      <c r="F462">
        <v>92</v>
      </c>
      <c r="G462">
        <v>257</v>
      </c>
      <c r="H462">
        <v>156</v>
      </c>
      <c r="I462">
        <v>218</v>
      </c>
      <c r="J462">
        <v>26.361000000000001</v>
      </c>
      <c r="K462">
        <v>41.710999999999999</v>
      </c>
      <c r="L462">
        <v>15.350198427899</v>
      </c>
      <c r="M462">
        <v>8.0979486306191996E-5</v>
      </c>
      <c r="N462">
        <v>-5.1254824061038698E-15</v>
      </c>
      <c r="O462">
        <v>-3.9108576074144299</v>
      </c>
      <c r="P462">
        <v>1</v>
      </c>
      <c r="Q462">
        <v>1</v>
      </c>
    </row>
    <row r="463" spans="1:17" ht="15" x14ac:dyDescent="0.25">
      <c r="A463" t="s">
        <v>3223</v>
      </c>
      <c r="B463" t="s">
        <v>52</v>
      </c>
      <c r="C463">
        <v>61044362</v>
      </c>
      <c r="D463">
        <v>61046362</v>
      </c>
      <c r="E463" t="s">
        <v>24</v>
      </c>
      <c r="F463">
        <v>1047</v>
      </c>
      <c r="G463">
        <v>252</v>
      </c>
      <c r="H463">
        <v>1011</v>
      </c>
      <c r="I463">
        <v>189</v>
      </c>
      <c r="J463">
        <v>80.599999999999994</v>
      </c>
      <c r="K463">
        <v>84.25</v>
      </c>
      <c r="L463">
        <v>3.6495381062356</v>
      </c>
      <c r="M463">
        <v>3.5028599261562501E-2</v>
      </c>
      <c r="N463">
        <v>0.722922546081047</v>
      </c>
      <c r="O463">
        <v>1.1783546964510001</v>
      </c>
      <c r="P463">
        <v>0.150016349752502</v>
      </c>
      <c r="Q463">
        <v>1</v>
      </c>
    </row>
    <row r="464" spans="1:17" ht="15" x14ac:dyDescent="0.25">
      <c r="A464" t="s">
        <v>16754</v>
      </c>
      <c r="B464" t="s">
        <v>52</v>
      </c>
      <c r="C464">
        <v>61323327</v>
      </c>
      <c r="D464">
        <v>61325327</v>
      </c>
      <c r="E464" t="s">
        <v>20</v>
      </c>
      <c r="F464">
        <v>304</v>
      </c>
      <c r="G464">
        <v>122</v>
      </c>
      <c r="H464">
        <v>290</v>
      </c>
      <c r="I464">
        <v>71</v>
      </c>
      <c r="J464">
        <v>71.361999999999995</v>
      </c>
      <c r="K464">
        <v>80.331999999999994</v>
      </c>
      <c r="L464">
        <v>8.9709076248812991</v>
      </c>
      <c r="M464">
        <v>9.3982459218318604E-3</v>
      </c>
      <c r="N464">
        <v>-5.1254824061038698E-15</v>
      </c>
      <c r="O464">
        <v>-3.9108576074144299</v>
      </c>
      <c r="P464">
        <v>1</v>
      </c>
      <c r="Q464">
        <v>1</v>
      </c>
    </row>
    <row r="465" spans="1:17" ht="15" x14ac:dyDescent="0.25">
      <c r="A465" t="s">
        <v>3227</v>
      </c>
      <c r="B465" t="s">
        <v>52</v>
      </c>
      <c r="C465">
        <v>63038158</v>
      </c>
      <c r="D465">
        <v>63040158</v>
      </c>
      <c r="E465" t="s">
        <v>24</v>
      </c>
      <c r="F465">
        <v>729</v>
      </c>
      <c r="G465">
        <v>535</v>
      </c>
      <c r="H465">
        <v>816</v>
      </c>
      <c r="I465">
        <v>427</v>
      </c>
      <c r="J465">
        <v>57.673999999999999</v>
      </c>
      <c r="K465">
        <v>65.647999999999996</v>
      </c>
      <c r="L465">
        <v>7.9735760766621997</v>
      </c>
      <c r="M465">
        <v>2.18347066262559E-4</v>
      </c>
      <c r="N465">
        <v>-5.1254824061038698E-15</v>
      </c>
      <c r="O465">
        <v>-3.9108576074144299</v>
      </c>
      <c r="P465">
        <v>1</v>
      </c>
      <c r="Q465">
        <v>1</v>
      </c>
    </row>
    <row r="466" spans="1:17" ht="15" x14ac:dyDescent="0.25">
      <c r="A466" t="s">
        <v>3231</v>
      </c>
      <c r="B466" t="s">
        <v>52</v>
      </c>
      <c r="C466">
        <v>63547059</v>
      </c>
      <c r="D466">
        <v>63549059</v>
      </c>
      <c r="E466" t="s">
        <v>20</v>
      </c>
      <c r="F466">
        <v>674</v>
      </c>
      <c r="G466">
        <v>792</v>
      </c>
      <c r="H466">
        <v>602</v>
      </c>
      <c r="I466">
        <v>570</v>
      </c>
      <c r="J466">
        <v>45.975000000000001</v>
      </c>
      <c r="K466">
        <v>51.365000000000002</v>
      </c>
      <c r="L466">
        <v>5.3897443299544996</v>
      </c>
      <c r="M466">
        <v>1.44101011889476E-2</v>
      </c>
      <c r="N466">
        <v>-1.9589431163289299</v>
      </c>
      <c r="O466">
        <v>-3.8709812325787998</v>
      </c>
      <c r="P466">
        <v>0.999999999999999</v>
      </c>
      <c r="Q466">
        <v>1</v>
      </c>
    </row>
    <row r="467" spans="1:17" ht="15" x14ac:dyDescent="0.25">
      <c r="A467" t="s">
        <v>16755</v>
      </c>
      <c r="B467" t="s">
        <v>52</v>
      </c>
      <c r="C467">
        <v>64081774</v>
      </c>
      <c r="D467">
        <v>64083774</v>
      </c>
      <c r="E467" t="s">
        <v>24</v>
      </c>
      <c r="F467">
        <v>835</v>
      </c>
      <c r="G467">
        <v>83</v>
      </c>
      <c r="H467">
        <v>909</v>
      </c>
      <c r="I467">
        <v>58</v>
      </c>
      <c r="J467">
        <v>90.959000000000003</v>
      </c>
      <c r="K467">
        <v>94.001999999999995</v>
      </c>
      <c r="L467">
        <v>3.0434625878388002</v>
      </c>
      <c r="M467">
        <v>2.8547495118806901E-2</v>
      </c>
      <c r="N467">
        <v>-5.1254824061038698E-15</v>
      </c>
      <c r="O467">
        <v>-3.9108576074144299</v>
      </c>
      <c r="P467">
        <v>1</v>
      </c>
      <c r="Q467">
        <v>1</v>
      </c>
    </row>
    <row r="468" spans="1:17" ht="15" x14ac:dyDescent="0.25">
      <c r="A468" t="s">
        <v>3232</v>
      </c>
      <c r="B468" t="s">
        <v>52</v>
      </c>
      <c r="C468">
        <v>64174320</v>
      </c>
      <c r="D468">
        <v>64176320</v>
      </c>
      <c r="E468" t="s">
        <v>20</v>
      </c>
      <c r="F468">
        <v>747</v>
      </c>
      <c r="G468">
        <v>189</v>
      </c>
      <c r="H468">
        <v>582</v>
      </c>
      <c r="I468">
        <v>100</v>
      </c>
      <c r="J468">
        <v>79.808000000000007</v>
      </c>
      <c r="K468">
        <v>85.337000000000003</v>
      </c>
      <c r="L468">
        <v>5.5295510940671999</v>
      </c>
      <c r="M468">
        <v>1.1564824792419E-2</v>
      </c>
      <c r="N468">
        <v>9.0472231043674297E-3</v>
      </c>
      <c r="O468">
        <v>5.9108828529198503</v>
      </c>
      <c r="P468">
        <v>0.97512139913529705</v>
      </c>
      <c r="Q468">
        <v>1</v>
      </c>
    </row>
    <row r="469" spans="1:17" ht="15" x14ac:dyDescent="0.25">
      <c r="A469" t="s">
        <v>16756</v>
      </c>
      <c r="B469" t="s">
        <v>52</v>
      </c>
      <c r="C469">
        <v>64951101</v>
      </c>
      <c r="D469">
        <v>64953101</v>
      </c>
      <c r="E469" t="s">
        <v>24</v>
      </c>
      <c r="F469">
        <v>1017</v>
      </c>
      <c r="G469">
        <v>517</v>
      </c>
      <c r="H469">
        <v>1112</v>
      </c>
      <c r="I469">
        <v>475</v>
      </c>
      <c r="J469">
        <v>66.296999999999997</v>
      </c>
      <c r="K469">
        <v>70.069000000000003</v>
      </c>
      <c r="L469">
        <v>3.7720511095283</v>
      </c>
      <c r="M469">
        <v>4.6419123877209E-2</v>
      </c>
      <c r="N469">
        <v>-0.216154857967921</v>
      </c>
      <c r="O469">
        <v>3.2586078896019699</v>
      </c>
      <c r="P469">
        <v>0.58763605806543495</v>
      </c>
      <c r="Q469">
        <v>1</v>
      </c>
    </row>
    <row r="470" spans="1:17" ht="15" x14ac:dyDescent="0.25">
      <c r="A470" t="s">
        <v>16757</v>
      </c>
      <c r="B470" t="s">
        <v>52</v>
      </c>
      <c r="C470">
        <v>65002104</v>
      </c>
      <c r="D470">
        <v>65004104</v>
      </c>
      <c r="E470" t="s">
        <v>20</v>
      </c>
      <c r="F470">
        <v>11841</v>
      </c>
      <c r="G470">
        <v>1046</v>
      </c>
      <c r="H470">
        <v>17547</v>
      </c>
      <c r="I470">
        <v>1268</v>
      </c>
      <c r="J470">
        <v>91.882999999999996</v>
      </c>
      <c r="K470">
        <v>93.260999999999996</v>
      </c>
      <c r="L470">
        <v>1.3774030117388001</v>
      </c>
      <c r="M470">
        <v>2.5287206722242501E-5</v>
      </c>
      <c r="N470">
        <v>0.43143553362662901</v>
      </c>
      <c r="O470">
        <v>-3.5766525764597299</v>
      </c>
      <c r="P470">
        <v>0.999999999999994</v>
      </c>
      <c r="Q470">
        <v>1</v>
      </c>
    </row>
    <row r="471" spans="1:17" ht="15" x14ac:dyDescent="0.25">
      <c r="A471" t="s">
        <v>3234</v>
      </c>
      <c r="B471" t="s">
        <v>52</v>
      </c>
      <c r="C471">
        <v>65142388</v>
      </c>
      <c r="D471">
        <v>65144388</v>
      </c>
      <c r="E471" t="s">
        <v>20</v>
      </c>
      <c r="F471">
        <v>261</v>
      </c>
      <c r="G471">
        <v>1058</v>
      </c>
      <c r="H471">
        <v>354</v>
      </c>
      <c r="I471">
        <v>987</v>
      </c>
      <c r="J471">
        <v>19.788</v>
      </c>
      <c r="K471">
        <v>26.398</v>
      </c>
      <c r="L471">
        <v>6.6104923226699999</v>
      </c>
      <c r="M471">
        <v>2.7708440884147698E-4</v>
      </c>
      <c r="N471">
        <v>0.35132163474980299</v>
      </c>
      <c r="O471">
        <v>-3.0831599978581701</v>
      </c>
      <c r="P471">
        <v>0.92959979779802804</v>
      </c>
      <c r="Q471">
        <v>1</v>
      </c>
    </row>
    <row r="472" spans="1:17" ht="15" x14ac:dyDescent="0.25">
      <c r="A472" t="s">
        <v>3237</v>
      </c>
      <c r="B472" t="s">
        <v>52</v>
      </c>
      <c r="C472">
        <v>65702559</v>
      </c>
      <c r="D472">
        <v>65704559</v>
      </c>
      <c r="E472" t="s">
        <v>20</v>
      </c>
      <c r="F472">
        <v>500</v>
      </c>
      <c r="G472">
        <v>586</v>
      </c>
      <c r="H472">
        <v>621</v>
      </c>
      <c r="I472">
        <v>420</v>
      </c>
      <c r="J472">
        <v>46.040999999999997</v>
      </c>
      <c r="K472">
        <v>59.654000000000003</v>
      </c>
      <c r="L472">
        <v>13.613663020576</v>
      </c>
      <c r="M472">
        <v>4.4647132035825996E-9</v>
      </c>
      <c r="N472">
        <v>-5.1254824061038698E-15</v>
      </c>
      <c r="O472">
        <v>-0.55360550255724705</v>
      </c>
      <c r="P472">
        <v>1</v>
      </c>
      <c r="Q472">
        <v>1</v>
      </c>
    </row>
    <row r="473" spans="1:17" ht="15" x14ac:dyDescent="0.25">
      <c r="A473" t="s">
        <v>3238</v>
      </c>
      <c r="B473" t="s">
        <v>52</v>
      </c>
      <c r="C473">
        <v>65702714</v>
      </c>
      <c r="D473">
        <v>65704714</v>
      </c>
      <c r="E473" t="s">
        <v>24</v>
      </c>
      <c r="F473">
        <v>502</v>
      </c>
      <c r="G473">
        <v>619</v>
      </c>
      <c r="H473">
        <v>621</v>
      </c>
      <c r="I473">
        <v>437</v>
      </c>
      <c r="J473">
        <v>44.780999999999999</v>
      </c>
      <c r="K473">
        <v>58.695999999999998</v>
      </c>
      <c r="L473">
        <v>13.914207035644001</v>
      </c>
      <c r="M473">
        <v>1.1612544548279601E-9</v>
      </c>
      <c r="N473">
        <v>1.84986129676619</v>
      </c>
      <c r="O473">
        <v>-2.00695608763343</v>
      </c>
      <c r="P473">
        <v>1</v>
      </c>
      <c r="Q473">
        <v>1</v>
      </c>
    </row>
    <row r="474" spans="1:17" ht="15" x14ac:dyDescent="0.25">
      <c r="A474" t="s">
        <v>16758</v>
      </c>
      <c r="B474" t="s">
        <v>52</v>
      </c>
      <c r="C474">
        <v>65975577</v>
      </c>
      <c r="D474">
        <v>65977577</v>
      </c>
      <c r="E474" t="s">
        <v>20</v>
      </c>
      <c r="F474">
        <v>713</v>
      </c>
      <c r="G474">
        <v>207</v>
      </c>
      <c r="H474">
        <v>886</v>
      </c>
      <c r="I474">
        <v>167</v>
      </c>
      <c r="J474">
        <v>77.5</v>
      </c>
      <c r="K474">
        <v>84.141000000000005</v>
      </c>
      <c r="L474">
        <v>6.6405508072175001</v>
      </c>
      <c r="M474">
        <v>7.1618200960369696E-4</v>
      </c>
      <c r="N474">
        <v>-5.1254824061038698E-15</v>
      </c>
      <c r="O474">
        <v>-3.9108576074144299</v>
      </c>
      <c r="P474">
        <v>1</v>
      </c>
      <c r="Q474">
        <v>1</v>
      </c>
    </row>
    <row r="475" spans="1:17" ht="15" x14ac:dyDescent="0.25">
      <c r="A475" t="s">
        <v>3240</v>
      </c>
      <c r="B475" t="s">
        <v>52</v>
      </c>
      <c r="C475">
        <v>66431468</v>
      </c>
      <c r="D475">
        <v>66433468</v>
      </c>
      <c r="E475" t="s">
        <v>20</v>
      </c>
      <c r="F475">
        <v>497</v>
      </c>
      <c r="G475">
        <v>134</v>
      </c>
      <c r="H475">
        <v>646</v>
      </c>
      <c r="I475">
        <v>111</v>
      </c>
      <c r="J475">
        <v>78.763999999999996</v>
      </c>
      <c r="K475">
        <v>85.337000000000003</v>
      </c>
      <c r="L475">
        <v>6.5729891325966001</v>
      </c>
      <c r="M475">
        <v>4.3562682365822303E-3</v>
      </c>
      <c r="N475">
        <v>-5.1254824061038698E-15</v>
      </c>
      <c r="O475">
        <v>-3.8336150377976002</v>
      </c>
      <c r="P475">
        <v>1</v>
      </c>
      <c r="Q475">
        <v>1</v>
      </c>
    </row>
    <row r="476" spans="1:17" ht="15" x14ac:dyDescent="0.25">
      <c r="A476" t="s">
        <v>3241</v>
      </c>
      <c r="B476" t="s">
        <v>52</v>
      </c>
      <c r="C476">
        <v>66429522</v>
      </c>
      <c r="D476">
        <v>66431522</v>
      </c>
      <c r="E476" t="s">
        <v>24</v>
      </c>
      <c r="F476">
        <v>772</v>
      </c>
      <c r="G476">
        <v>490</v>
      </c>
      <c r="H476">
        <v>754</v>
      </c>
      <c r="I476">
        <v>315</v>
      </c>
      <c r="J476">
        <v>61.173000000000002</v>
      </c>
      <c r="K476">
        <v>70.533000000000001</v>
      </c>
      <c r="L476">
        <v>9.3604669263008002</v>
      </c>
      <c r="M476">
        <v>1.4335855920573199E-5</v>
      </c>
      <c r="N476">
        <v>-5.1254824061038698E-15</v>
      </c>
      <c r="O476">
        <v>-3.9108576074144299</v>
      </c>
      <c r="P476">
        <v>1</v>
      </c>
      <c r="Q476">
        <v>1</v>
      </c>
    </row>
    <row r="477" spans="1:17" ht="15" x14ac:dyDescent="0.25">
      <c r="A477" t="s">
        <v>13282</v>
      </c>
      <c r="B477" t="s">
        <v>52</v>
      </c>
      <c r="C477">
        <v>66481052</v>
      </c>
      <c r="D477">
        <v>66483052</v>
      </c>
      <c r="E477" t="s">
        <v>24</v>
      </c>
      <c r="F477">
        <v>891</v>
      </c>
      <c r="G477">
        <v>422</v>
      </c>
      <c r="H477">
        <v>1215</v>
      </c>
      <c r="I477">
        <v>382</v>
      </c>
      <c r="J477">
        <v>67.86</v>
      </c>
      <c r="K477">
        <v>76.08</v>
      </c>
      <c r="L477">
        <v>8.2202873724104997</v>
      </c>
      <c r="M477">
        <v>5.8951333016588299E-6</v>
      </c>
      <c r="N477">
        <v>0.32297506600040099</v>
      </c>
      <c r="O477">
        <v>5.0281829329830003</v>
      </c>
      <c r="P477">
        <v>0.23292761892778599</v>
      </c>
      <c r="Q477">
        <v>1</v>
      </c>
    </row>
    <row r="478" spans="1:17" ht="15" x14ac:dyDescent="0.25">
      <c r="A478" t="s">
        <v>16759</v>
      </c>
      <c r="B478" t="s">
        <v>52</v>
      </c>
      <c r="C478">
        <v>67463037</v>
      </c>
      <c r="D478">
        <v>67465037</v>
      </c>
      <c r="E478" t="s">
        <v>20</v>
      </c>
      <c r="F478">
        <v>1126</v>
      </c>
      <c r="G478">
        <v>133</v>
      </c>
      <c r="H478">
        <v>1318</v>
      </c>
      <c r="I478">
        <v>104</v>
      </c>
      <c r="J478">
        <v>89.436000000000007</v>
      </c>
      <c r="K478">
        <v>92.686000000000007</v>
      </c>
      <c r="L478">
        <v>3.2502968779499</v>
      </c>
      <c r="M478">
        <v>8.7542795983981993E-3</v>
      </c>
      <c r="N478">
        <v>0.56334043167034198</v>
      </c>
      <c r="O478">
        <v>6.8689536924510204</v>
      </c>
      <c r="P478">
        <v>7.8216870783077999E-2</v>
      </c>
      <c r="Q478">
        <v>0.82087398821322199</v>
      </c>
    </row>
    <row r="479" spans="1:17" ht="15" x14ac:dyDescent="0.25">
      <c r="A479" t="s">
        <v>3246</v>
      </c>
      <c r="B479" t="s">
        <v>52</v>
      </c>
      <c r="C479">
        <v>67948782</v>
      </c>
      <c r="D479">
        <v>67950782</v>
      </c>
      <c r="E479" t="s">
        <v>20</v>
      </c>
      <c r="F479">
        <v>770</v>
      </c>
      <c r="G479">
        <v>717</v>
      </c>
      <c r="H479">
        <v>887</v>
      </c>
      <c r="I479">
        <v>526</v>
      </c>
      <c r="J479">
        <v>51.781999999999996</v>
      </c>
      <c r="K479">
        <v>62.774000000000001</v>
      </c>
      <c r="L479">
        <v>10.992127573197999</v>
      </c>
      <c r="M479">
        <v>2.4990545451066001E-8</v>
      </c>
      <c r="N479">
        <v>0.13142095935009299</v>
      </c>
      <c r="O479">
        <v>6.2476921124730396</v>
      </c>
      <c r="P479">
        <v>0.60010133543216504</v>
      </c>
      <c r="Q479">
        <v>1</v>
      </c>
    </row>
    <row r="480" spans="1:17" ht="15" x14ac:dyDescent="0.25">
      <c r="A480" t="s">
        <v>3247</v>
      </c>
      <c r="B480" t="s">
        <v>52</v>
      </c>
      <c r="C480">
        <v>67938864</v>
      </c>
      <c r="D480">
        <v>67940864</v>
      </c>
      <c r="E480" t="s">
        <v>24</v>
      </c>
      <c r="F480">
        <v>639</v>
      </c>
      <c r="G480">
        <v>439</v>
      </c>
      <c r="H480">
        <v>896</v>
      </c>
      <c r="I480">
        <v>347</v>
      </c>
      <c r="J480">
        <v>59.276000000000003</v>
      </c>
      <c r="K480">
        <v>72.084000000000003</v>
      </c>
      <c r="L480">
        <v>12.807230695978999</v>
      </c>
      <c r="M480">
        <v>1.2137559567419299E-9</v>
      </c>
      <c r="N480">
        <v>-5.1254824061038698E-15</v>
      </c>
      <c r="O480">
        <v>-3.0398517911341099</v>
      </c>
      <c r="P480">
        <v>1</v>
      </c>
      <c r="Q480">
        <v>1</v>
      </c>
    </row>
    <row r="481" spans="1:17" ht="15" x14ac:dyDescent="0.25">
      <c r="A481" t="s">
        <v>16760</v>
      </c>
      <c r="B481" t="s">
        <v>52</v>
      </c>
      <c r="C481">
        <v>68558969</v>
      </c>
      <c r="D481">
        <v>68560969</v>
      </c>
      <c r="E481" t="s">
        <v>20</v>
      </c>
      <c r="F481">
        <v>740</v>
      </c>
      <c r="G481">
        <v>192</v>
      </c>
      <c r="H481">
        <v>859</v>
      </c>
      <c r="I481">
        <v>159</v>
      </c>
      <c r="J481">
        <v>79.399000000000001</v>
      </c>
      <c r="K481">
        <v>84.381</v>
      </c>
      <c r="L481">
        <v>4.9819978582931999</v>
      </c>
      <c r="M481">
        <v>1.14467174497155E-2</v>
      </c>
      <c r="N481">
        <v>-5.1254824061038698E-15</v>
      </c>
      <c r="O481">
        <v>-3.9108576074144299</v>
      </c>
      <c r="P481">
        <v>1</v>
      </c>
      <c r="Q481">
        <v>1</v>
      </c>
    </row>
    <row r="482" spans="1:17" ht="15" x14ac:dyDescent="0.25">
      <c r="A482" t="s">
        <v>3248</v>
      </c>
      <c r="B482" t="s">
        <v>52</v>
      </c>
      <c r="C482">
        <v>68585000</v>
      </c>
      <c r="D482">
        <v>68587000</v>
      </c>
      <c r="E482" t="s">
        <v>20</v>
      </c>
      <c r="F482">
        <v>989</v>
      </c>
      <c r="G482">
        <v>163</v>
      </c>
      <c r="H482">
        <v>1294</v>
      </c>
      <c r="I482">
        <v>115</v>
      </c>
      <c r="J482">
        <v>85.850999999999999</v>
      </c>
      <c r="K482">
        <v>91.837999999999994</v>
      </c>
      <c r="L482">
        <v>5.9874886641431999</v>
      </c>
      <c r="M482">
        <v>9.8021224988989406E-6</v>
      </c>
      <c r="N482">
        <v>0.49250161497205702</v>
      </c>
      <c r="O482">
        <v>5.9481594186467301</v>
      </c>
      <c r="P482">
        <v>6.5550704433144105E-2</v>
      </c>
      <c r="Q482">
        <v>0.76671602229061397</v>
      </c>
    </row>
    <row r="483" spans="1:17" ht="15" x14ac:dyDescent="0.25">
      <c r="A483" t="s">
        <v>16761</v>
      </c>
      <c r="B483" t="s">
        <v>52</v>
      </c>
      <c r="C483">
        <v>68849616</v>
      </c>
      <c r="D483">
        <v>68851616</v>
      </c>
      <c r="E483" t="s">
        <v>20</v>
      </c>
      <c r="F483">
        <v>722</v>
      </c>
      <c r="G483">
        <v>684</v>
      </c>
      <c r="H483">
        <v>827</v>
      </c>
      <c r="I483">
        <v>623</v>
      </c>
      <c r="J483">
        <v>51.350999999999999</v>
      </c>
      <c r="K483">
        <v>57.033999999999999</v>
      </c>
      <c r="L483">
        <v>5.6831314072693004</v>
      </c>
      <c r="M483">
        <v>6.5090261476069399E-3</v>
      </c>
      <c r="N483">
        <v>-0.14549433529647701</v>
      </c>
      <c r="O483">
        <v>5.3881065999672302</v>
      </c>
      <c r="P483">
        <v>0.63309802116440606</v>
      </c>
      <c r="Q483">
        <v>1</v>
      </c>
    </row>
    <row r="484" spans="1:17" ht="15" x14ac:dyDescent="0.25">
      <c r="A484" t="s">
        <v>16762</v>
      </c>
      <c r="B484" t="s">
        <v>52</v>
      </c>
      <c r="C484">
        <v>68894527</v>
      </c>
      <c r="D484">
        <v>68896527</v>
      </c>
      <c r="E484" t="s">
        <v>20</v>
      </c>
      <c r="F484">
        <v>295</v>
      </c>
      <c r="G484">
        <v>966</v>
      </c>
      <c r="H484">
        <v>323</v>
      </c>
      <c r="I484">
        <v>850</v>
      </c>
      <c r="J484">
        <v>23.393999999999998</v>
      </c>
      <c r="K484">
        <v>27.536000000000001</v>
      </c>
      <c r="L484">
        <v>4.1421002425036999</v>
      </c>
      <c r="M484">
        <v>3.7720171842139202E-2</v>
      </c>
      <c r="N484">
        <v>-0.239093660833823</v>
      </c>
      <c r="O484">
        <v>5.3530958629088499</v>
      </c>
      <c r="P484">
        <v>0.42960278450841699</v>
      </c>
      <c r="Q484">
        <v>1</v>
      </c>
    </row>
    <row r="485" spans="1:17" ht="15" x14ac:dyDescent="0.25">
      <c r="A485" t="s">
        <v>3249</v>
      </c>
      <c r="B485" t="s">
        <v>52</v>
      </c>
      <c r="C485">
        <v>69101490</v>
      </c>
      <c r="D485">
        <v>69103490</v>
      </c>
      <c r="E485" t="s">
        <v>24</v>
      </c>
      <c r="F485">
        <v>170</v>
      </c>
      <c r="G485">
        <v>158</v>
      </c>
      <c r="H485">
        <v>238</v>
      </c>
      <c r="I485">
        <v>134</v>
      </c>
      <c r="J485">
        <v>51.829000000000001</v>
      </c>
      <c r="K485">
        <v>63.978000000000002</v>
      </c>
      <c r="L485">
        <v>12.149226330973001</v>
      </c>
      <c r="M485">
        <v>3.83711340819637E-3</v>
      </c>
      <c r="N485">
        <v>-5.1254824061038698E-15</v>
      </c>
      <c r="O485">
        <v>-3.9108576074144299</v>
      </c>
      <c r="P485">
        <v>1</v>
      </c>
      <c r="Q485">
        <v>1</v>
      </c>
    </row>
    <row r="486" spans="1:17" ht="15" x14ac:dyDescent="0.25">
      <c r="A486" t="s">
        <v>3250</v>
      </c>
      <c r="B486" t="s">
        <v>52</v>
      </c>
      <c r="C486">
        <v>69287391</v>
      </c>
      <c r="D486">
        <v>69289391</v>
      </c>
      <c r="E486" t="s">
        <v>24</v>
      </c>
      <c r="F486">
        <v>323</v>
      </c>
      <c r="G486">
        <v>627</v>
      </c>
      <c r="H486">
        <v>293</v>
      </c>
      <c r="I486">
        <v>441</v>
      </c>
      <c r="J486">
        <v>34</v>
      </c>
      <c r="K486">
        <v>39.917999999999999</v>
      </c>
      <c r="L486">
        <v>5.9182561307902004</v>
      </c>
      <c r="M486">
        <v>2.90689447105093E-2</v>
      </c>
      <c r="N486">
        <v>1.2171019174022899</v>
      </c>
      <c r="O486">
        <v>-0.349499051226767</v>
      </c>
      <c r="P486">
        <v>8.3241123697727598E-2</v>
      </c>
      <c r="Q486">
        <v>0.84065401512828097</v>
      </c>
    </row>
    <row r="487" spans="1:17" ht="15" x14ac:dyDescent="0.25">
      <c r="A487" t="s">
        <v>3251</v>
      </c>
      <c r="B487" t="s">
        <v>52</v>
      </c>
      <c r="C487">
        <v>69298312</v>
      </c>
      <c r="D487">
        <v>69300312</v>
      </c>
      <c r="E487" t="s">
        <v>24</v>
      </c>
      <c r="F487">
        <v>1092</v>
      </c>
      <c r="G487">
        <v>221</v>
      </c>
      <c r="H487">
        <v>1541</v>
      </c>
      <c r="I487">
        <v>138</v>
      </c>
      <c r="J487">
        <v>83.168000000000006</v>
      </c>
      <c r="K487">
        <v>91.781000000000006</v>
      </c>
      <c r="L487">
        <v>8.6125050861251005</v>
      </c>
      <c r="M487">
        <v>1.4657249573102099E-11</v>
      </c>
      <c r="N487">
        <v>-5.1254824061038698E-15</v>
      </c>
      <c r="O487">
        <v>-3.8724864189947299</v>
      </c>
      <c r="P487">
        <v>1</v>
      </c>
      <c r="Q487">
        <v>1</v>
      </c>
    </row>
    <row r="488" spans="1:17" ht="15" x14ac:dyDescent="0.25">
      <c r="A488" t="s">
        <v>13286</v>
      </c>
      <c r="B488" t="s">
        <v>52</v>
      </c>
      <c r="C488">
        <v>69319660</v>
      </c>
      <c r="D488">
        <v>69321660</v>
      </c>
      <c r="E488" t="s">
        <v>24</v>
      </c>
      <c r="F488">
        <v>482</v>
      </c>
      <c r="G488">
        <v>486</v>
      </c>
      <c r="H488">
        <v>671</v>
      </c>
      <c r="I488">
        <v>376</v>
      </c>
      <c r="J488">
        <v>49.792999999999999</v>
      </c>
      <c r="K488">
        <v>64.087999999999994</v>
      </c>
      <c r="L488">
        <v>14.294481675309999</v>
      </c>
      <c r="M488">
        <v>1.38976581022256E-9</v>
      </c>
      <c r="N488">
        <v>-5.1254824061038698E-15</v>
      </c>
      <c r="O488">
        <v>-3.9108576074144299</v>
      </c>
      <c r="P488">
        <v>1</v>
      </c>
      <c r="Q488">
        <v>1</v>
      </c>
    </row>
    <row r="489" spans="1:17" ht="15" x14ac:dyDescent="0.25">
      <c r="A489" t="s">
        <v>13287</v>
      </c>
      <c r="B489" t="s">
        <v>52</v>
      </c>
      <c r="C489">
        <v>69319662</v>
      </c>
      <c r="D489">
        <v>69321662</v>
      </c>
      <c r="E489" t="s">
        <v>24</v>
      </c>
      <c r="F489">
        <v>482</v>
      </c>
      <c r="G489">
        <v>486</v>
      </c>
      <c r="H489">
        <v>671</v>
      </c>
      <c r="I489">
        <v>376</v>
      </c>
      <c r="J489">
        <v>49.792999999999999</v>
      </c>
      <c r="K489">
        <v>64.087999999999994</v>
      </c>
      <c r="L489">
        <v>14.294481675309999</v>
      </c>
      <c r="M489">
        <v>1.38976581022256E-9</v>
      </c>
      <c r="N489">
        <v>-5.1254824061038698E-15</v>
      </c>
      <c r="O489">
        <v>-3.7148337889825802</v>
      </c>
      <c r="P489">
        <v>1</v>
      </c>
      <c r="Q489">
        <v>1</v>
      </c>
    </row>
    <row r="490" spans="1:17" ht="15" x14ac:dyDescent="0.25">
      <c r="A490" t="s">
        <v>3255</v>
      </c>
      <c r="B490" t="s">
        <v>52</v>
      </c>
      <c r="C490">
        <v>69610434</v>
      </c>
      <c r="D490">
        <v>69612434</v>
      </c>
      <c r="E490" t="s">
        <v>24</v>
      </c>
      <c r="F490">
        <v>906</v>
      </c>
      <c r="G490">
        <v>251</v>
      </c>
      <c r="H490">
        <v>1186</v>
      </c>
      <c r="I490">
        <v>257</v>
      </c>
      <c r="J490">
        <v>78.305999999999997</v>
      </c>
      <c r="K490">
        <v>82.19</v>
      </c>
      <c r="L490">
        <v>3.8839184906601001</v>
      </c>
      <c r="M490">
        <v>2.9720747570660198E-2</v>
      </c>
      <c r="N490">
        <v>-1.2292349893508899E-3</v>
      </c>
      <c r="O490">
        <v>4.78418585801698</v>
      </c>
      <c r="P490">
        <v>0.99806063304102299</v>
      </c>
      <c r="Q490">
        <v>1</v>
      </c>
    </row>
    <row r="491" spans="1:17" ht="15" x14ac:dyDescent="0.25">
      <c r="A491" t="s">
        <v>16763</v>
      </c>
      <c r="B491" t="s">
        <v>52</v>
      </c>
      <c r="C491">
        <v>69620226</v>
      </c>
      <c r="D491">
        <v>69622226</v>
      </c>
      <c r="E491" t="s">
        <v>20</v>
      </c>
      <c r="F491">
        <v>4</v>
      </c>
      <c r="G491">
        <v>163</v>
      </c>
      <c r="H491">
        <v>35</v>
      </c>
      <c r="I491">
        <v>219</v>
      </c>
      <c r="J491">
        <v>2.395</v>
      </c>
      <c r="K491">
        <v>13.78</v>
      </c>
      <c r="L491">
        <v>11.384317978217</v>
      </c>
      <c r="M491">
        <v>2.1363838222987201E-4</v>
      </c>
      <c r="N491">
        <v>-0.238834315899979</v>
      </c>
      <c r="O491">
        <v>6.3717131754162502</v>
      </c>
      <c r="P491">
        <v>0.37512443495876702</v>
      </c>
      <c r="Q491">
        <v>1</v>
      </c>
    </row>
    <row r="492" spans="1:17" ht="15" x14ac:dyDescent="0.25">
      <c r="A492" t="s">
        <v>3258</v>
      </c>
      <c r="B492" t="s">
        <v>52</v>
      </c>
      <c r="C492">
        <v>69902900</v>
      </c>
      <c r="D492">
        <v>69904900</v>
      </c>
      <c r="E492" t="s">
        <v>24</v>
      </c>
      <c r="F492">
        <v>1395</v>
      </c>
      <c r="G492">
        <v>343</v>
      </c>
      <c r="H492">
        <v>1460</v>
      </c>
      <c r="I492">
        <v>246</v>
      </c>
      <c r="J492">
        <v>80.265000000000001</v>
      </c>
      <c r="K492">
        <v>85.58</v>
      </c>
      <c r="L492">
        <v>5.3156327697411001</v>
      </c>
      <c r="M492">
        <v>1.7736923345598E-4</v>
      </c>
      <c r="N492">
        <v>9.8167035989170398E-2</v>
      </c>
      <c r="O492">
        <v>1.70084408206208</v>
      </c>
      <c r="P492">
        <v>0.88263474146404897</v>
      </c>
      <c r="Q492">
        <v>1</v>
      </c>
    </row>
    <row r="493" spans="1:17" ht="15" x14ac:dyDescent="0.25">
      <c r="A493" t="s">
        <v>3259</v>
      </c>
      <c r="B493" t="s">
        <v>52</v>
      </c>
      <c r="C493">
        <v>69902922</v>
      </c>
      <c r="D493">
        <v>69904922</v>
      </c>
      <c r="E493" t="s">
        <v>24</v>
      </c>
      <c r="F493">
        <v>1395</v>
      </c>
      <c r="G493">
        <v>343</v>
      </c>
      <c r="H493">
        <v>1460</v>
      </c>
      <c r="I493">
        <v>246</v>
      </c>
      <c r="J493">
        <v>80.265000000000001</v>
      </c>
      <c r="K493">
        <v>85.58</v>
      </c>
      <c r="L493">
        <v>5.3156327697411001</v>
      </c>
      <c r="M493">
        <v>1.7736923345598E-4</v>
      </c>
      <c r="N493">
        <v>0.13818420438189899</v>
      </c>
      <c r="O493">
        <v>-1.2490905880882099</v>
      </c>
      <c r="P493">
        <v>0.886100784341041</v>
      </c>
      <c r="Q493">
        <v>1</v>
      </c>
    </row>
    <row r="494" spans="1:17" ht="15" x14ac:dyDescent="0.25">
      <c r="A494" t="s">
        <v>16764</v>
      </c>
      <c r="B494" t="s">
        <v>52</v>
      </c>
      <c r="C494">
        <v>69913210</v>
      </c>
      <c r="D494">
        <v>69915210</v>
      </c>
      <c r="E494" t="s">
        <v>24</v>
      </c>
      <c r="F494">
        <v>4</v>
      </c>
      <c r="G494">
        <v>301</v>
      </c>
      <c r="H494">
        <v>8</v>
      </c>
      <c r="I494">
        <v>128</v>
      </c>
      <c r="J494">
        <v>1.3109999999999999</v>
      </c>
      <c r="K494">
        <v>5.8819999999999997</v>
      </c>
      <c r="L494">
        <v>4.5708775313404004</v>
      </c>
      <c r="M494">
        <v>2.24869421277278E-2</v>
      </c>
      <c r="N494">
        <v>-5.1254824061038698E-15</v>
      </c>
      <c r="O494">
        <v>-3.76338457286439</v>
      </c>
      <c r="P494">
        <v>1</v>
      </c>
      <c r="Q494">
        <v>1</v>
      </c>
    </row>
    <row r="495" spans="1:17" ht="15" x14ac:dyDescent="0.25">
      <c r="A495" t="s">
        <v>16765</v>
      </c>
      <c r="B495" t="s">
        <v>52</v>
      </c>
      <c r="C495">
        <v>70834023</v>
      </c>
      <c r="D495">
        <v>70836023</v>
      </c>
      <c r="E495" t="s">
        <v>20</v>
      </c>
      <c r="F495">
        <v>590</v>
      </c>
      <c r="G495">
        <v>731</v>
      </c>
      <c r="H495">
        <v>652</v>
      </c>
      <c r="I495">
        <v>504</v>
      </c>
      <c r="J495">
        <v>44.662999999999997</v>
      </c>
      <c r="K495">
        <v>56.401000000000003</v>
      </c>
      <c r="L495">
        <v>11.738250093643</v>
      </c>
      <c r="M495">
        <v>6.4453293832662801E-8</v>
      </c>
      <c r="N495">
        <v>-5.1254824061038698E-15</v>
      </c>
      <c r="O495">
        <v>-3.9108576074144299</v>
      </c>
      <c r="P495">
        <v>1</v>
      </c>
      <c r="Q495">
        <v>1</v>
      </c>
    </row>
    <row r="496" spans="1:17" ht="15" x14ac:dyDescent="0.25">
      <c r="A496" t="s">
        <v>3266</v>
      </c>
      <c r="B496" t="s">
        <v>52</v>
      </c>
      <c r="C496">
        <v>70968120</v>
      </c>
      <c r="D496">
        <v>70970120</v>
      </c>
      <c r="E496" t="s">
        <v>20</v>
      </c>
      <c r="F496">
        <v>261</v>
      </c>
      <c r="G496">
        <v>1126</v>
      </c>
      <c r="H496">
        <v>311</v>
      </c>
      <c r="I496">
        <v>906</v>
      </c>
      <c r="J496">
        <v>18.818000000000001</v>
      </c>
      <c r="K496">
        <v>25.555</v>
      </c>
      <c r="L496">
        <v>6.7370506386631996</v>
      </c>
      <c r="M496">
        <v>1.7363237281595401E-4</v>
      </c>
      <c r="N496">
        <v>1.82663747114641</v>
      </c>
      <c r="O496">
        <v>-3.5746964961260099</v>
      </c>
      <c r="P496">
        <v>1</v>
      </c>
      <c r="Q496">
        <v>1</v>
      </c>
    </row>
    <row r="497" spans="1:17" ht="15" x14ac:dyDescent="0.25">
      <c r="A497" t="s">
        <v>3267</v>
      </c>
      <c r="B497" t="s">
        <v>52</v>
      </c>
      <c r="C497">
        <v>70968456</v>
      </c>
      <c r="D497">
        <v>70970456</v>
      </c>
      <c r="E497" t="s">
        <v>20</v>
      </c>
      <c r="F497">
        <v>350</v>
      </c>
      <c r="G497">
        <v>942</v>
      </c>
      <c r="H497">
        <v>420</v>
      </c>
      <c r="I497">
        <v>899</v>
      </c>
      <c r="J497">
        <v>27.09</v>
      </c>
      <c r="K497">
        <v>31.841999999999999</v>
      </c>
      <c r="L497">
        <v>4.752521494612</v>
      </c>
      <c r="M497">
        <v>1.7765895004233399E-2</v>
      </c>
      <c r="N497">
        <v>-5.1254824061038698E-15</v>
      </c>
      <c r="O497">
        <v>-3.8336150377976002</v>
      </c>
      <c r="P497">
        <v>1</v>
      </c>
      <c r="Q497">
        <v>1</v>
      </c>
    </row>
    <row r="498" spans="1:17" ht="15" x14ac:dyDescent="0.25">
      <c r="A498" t="s">
        <v>3268</v>
      </c>
      <c r="B498" t="s">
        <v>52</v>
      </c>
      <c r="C498">
        <v>71710547</v>
      </c>
      <c r="D498">
        <v>71712547</v>
      </c>
      <c r="E498" t="s">
        <v>20</v>
      </c>
      <c r="F498">
        <v>507</v>
      </c>
      <c r="G498">
        <v>198</v>
      </c>
      <c r="H498">
        <v>832</v>
      </c>
      <c r="I498">
        <v>222</v>
      </c>
      <c r="J498">
        <v>71.915000000000006</v>
      </c>
      <c r="K498">
        <v>78.936999999999998</v>
      </c>
      <c r="L498">
        <v>7.0224877871532998</v>
      </c>
      <c r="M498">
        <v>2.49399022057667E-3</v>
      </c>
      <c r="N498">
        <v>-0.16837851799657899</v>
      </c>
      <c r="O498">
        <v>3.34828295559775</v>
      </c>
      <c r="P498">
        <v>0.68008619031130602</v>
      </c>
      <c r="Q498">
        <v>1</v>
      </c>
    </row>
    <row r="499" spans="1:17" ht="15" x14ac:dyDescent="0.25">
      <c r="A499" t="s">
        <v>3269</v>
      </c>
      <c r="B499" t="s">
        <v>52</v>
      </c>
      <c r="C499">
        <v>71762126</v>
      </c>
      <c r="D499">
        <v>71764126</v>
      </c>
      <c r="E499" t="s">
        <v>24</v>
      </c>
      <c r="F499">
        <v>1061</v>
      </c>
      <c r="G499">
        <v>531</v>
      </c>
      <c r="H499">
        <v>1090</v>
      </c>
      <c r="I499">
        <v>376</v>
      </c>
      <c r="J499">
        <v>66.646000000000001</v>
      </c>
      <c r="K499">
        <v>74.352000000000004</v>
      </c>
      <c r="L499">
        <v>7.7062495286801997</v>
      </c>
      <c r="M499">
        <v>2.0786438771766001E-5</v>
      </c>
      <c r="N499">
        <v>0.65295868150994196</v>
      </c>
      <c r="O499">
        <v>-3.53375118541096</v>
      </c>
      <c r="P499">
        <v>0.999999999999997</v>
      </c>
      <c r="Q499">
        <v>1</v>
      </c>
    </row>
    <row r="500" spans="1:17" ht="15" x14ac:dyDescent="0.25">
      <c r="A500" t="s">
        <v>16766</v>
      </c>
      <c r="B500" t="s">
        <v>52</v>
      </c>
      <c r="C500">
        <v>71944394</v>
      </c>
      <c r="D500">
        <v>71946394</v>
      </c>
      <c r="E500" t="s">
        <v>24</v>
      </c>
      <c r="F500">
        <v>1126</v>
      </c>
      <c r="G500">
        <v>179</v>
      </c>
      <c r="H500">
        <v>1323</v>
      </c>
      <c r="I500">
        <v>157</v>
      </c>
      <c r="J500">
        <v>86.284000000000006</v>
      </c>
      <c r="K500">
        <v>89.391999999999996</v>
      </c>
      <c r="L500">
        <v>3.1083669876773001</v>
      </c>
      <c r="M500">
        <v>2.5620305205419101E-2</v>
      </c>
      <c r="N500">
        <v>-5.1254824061038698E-15</v>
      </c>
      <c r="O500">
        <v>-3.7449235330049002</v>
      </c>
      <c r="P500">
        <v>1</v>
      </c>
      <c r="Q500">
        <v>1</v>
      </c>
    </row>
    <row r="501" spans="1:17" ht="15" x14ac:dyDescent="0.25">
      <c r="A501" t="s">
        <v>16767</v>
      </c>
      <c r="B501" t="s">
        <v>52</v>
      </c>
      <c r="C501">
        <v>71944692</v>
      </c>
      <c r="D501">
        <v>71946692</v>
      </c>
      <c r="E501" t="s">
        <v>24</v>
      </c>
      <c r="F501">
        <v>883</v>
      </c>
      <c r="G501">
        <v>278</v>
      </c>
      <c r="H501">
        <v>1059</v>
      </c>
      <c r="I501">
        <v>254</v>
      </c>
      <c r="J501">
        <v>76.055000000000007</v>
      </c>
      <c r="K501">
        <v>80.655000000000001</v>
      </c>
      <c r="L501">
        <v>4.5998636834465003</v>
      </c>
      <c r="M501">
        <v>1.42888040410474E-2</v>
      </c>
      <c r="N501">
        <v>-5.1254824061038698E-15</v>
      </c>
      <c r="O501">
        <v>-3.71917448755603</v>
      </c>
      <c r="P501">
        <v>1</v>
      </c>
      <c r="Q501">
        <v>1</v>
      </c>
    </row>
    <row r="502" spans="1:17" ht="15" x14ac:dyDescent="0.25">
      <c r="A502" t="s">
        <v>16768</v>
      </c>
      <c r="B502" t="s">
        <v>52</v>
      </c>
      <c r="C502">
        <v>72048984</v>
      </c>
      <c r="D502">
        <v>72050984</v>
      </c>
      <c r="E502" t="s">
        <v>20</v>
      </c>
      <c r="F502">
        <v>360</v>
      </c>
      <c r="G502">
        <v>56</v>
      </c>
      <c r="H502">
        <v>353</v>
      </c>
      <c r="I502">
        <v>30</v>
      </c>
      <c r="J502">
        <v>86.537999999999997</v>
      </c>
      <c r="K502">
        <v>92.167000000000002</v>
      </c>
      <c r="L502">
        <v>5.6286402892147001</v>
      </c>
      <c r="M502">
        <v>2.4841406319218901E-2</v>
      </c>
      <c r="N502">
        <v>-5.1254824061038698E-15</v>
      </c>
      <c r="O502">
        <v>-3.9108576074144299</v>
      </c>
      <c r="P502">
        <v>1</v>
      </c>
      <c r="Q502">
        <v>1</v>
      </c>
    </row>
    <row r="503" spans="1:17" ht="15" x14ac:dyDescent="0.25">
      <c r="A503" t="s">
        <v>16769</v>
      </c>
      <c r="B503" t="s">
        <v>52</v>
      </c>
      <c r="C503">
        <v>72048979</v>
      </c>
      <c r="D503">
        <v>72050979</v>
      </c>
      <c r="E503" t="s">
        <v>24</v>
      </c>
      <c r="F503">
        <v>360</v>
      </c>
      <c r="G503">
        <v>56</v>
      </c>
      <c r="H503">
        <v>353</v>
      </c>
      <c r="I503">
        <v>30</v>
      </c>
      <c r="J503">
        <v>86.537999999999997</v>
      </c>
      <c r="K503">
        <v>92.167000000000002</v>
      </c>
      <c r="L503">
        <v>5.6286402892147001</v>
      </c>
      <c r="M503">
        <v>2.4841406319218901E-2</v>
      </c>
      <c r="N503">
        <v>-5.1254824061038698E-15</v>
      </c>
      <c r="O503">
        <v>-3.9108576074144299</v>
      </c>
      <c r="P503">
        <v>1</v>
      </c>
      <c r="Q503">
        <v>1</v>
      </c>
    </row>
    <row r="504" spans="1:17" ht="15" x14ac:dyDescent="0.25">
      <c r="A504" t="s">
        <v>16770</v>
      </c>
      <c r="B504" t="s">
        <v>52</v>
      </c>
      <c r="C504">
        <v>72104700</v>
      </c>
      <c r="D504">
        <v>72106700</v>
      </c>
      <c r="E504" t="s">
        <v>20</v>
      </c>
      <c r="F504">
        <v>269</v>
      </c>
      <c r="G504">
        <v>742</v>
      </c>
      <c r="H504">
        <v>326</v>
      </c>
      <c r="I504">
        <v>601</v>
      </c>
      <c r="J504">
        <v>26.606999999999999</v>
      </c>
      <c r="K504">
        <v>35.167000000000002</v>
      </c>
      <c r="L504">
        <v>8.5598865553346997</v>
      </c>
      <c r="M504">
        <v>2.3802527633590899E-4</v>
      </c>
      <c r="N504">
        <v>-2.4174083993606401</v>
      </c>
      <c r="O504">
        <v>-2.9837612167710401</v>
      </c>
      <c r="P504">
        <v>0.19534493802539901</v>
      </c>
      <c r="Q504">
        <v>1</v>
      </c>
    </row>
    <row r="505" spans="1:17" ht="15" x14ac:dyDescent="0.25">
      <c r="A505" t="s">
        <v>3271</v>
      </c>
      <c r="B505" t="s">
        <v>52</v>
      </c>
      <c r="C505">
        <v>72216005</v>
      </c>
      <c r="D505">
        <v>72218005</v>
      </c>
      <c r="E505" t="s">
        <v>20</v>
      </c>
      <c r="F505">
        <v>873</v>
      </c>
      <c r="G505">
        <v>188</v>
      </c>
      <c r="H505">
        <v>752</v>
      </c>
      <c r="I505">
        <v>113</v>
      </c>
      <c r="J505">
        <v>82.281000000000006</v>
      </c>
      <c r="K505">
        <v>86.936000000000007</v>
      </c>
      <c r="L505">
        <v>4.6555490784678</v>
      </c>
      <c r="M505">
        <v>1.3237724917315201E-2</v>
      </c>
      <c r="N505">
        <v>-5.1254824061038698E-15</v>
      </c>
      <c r="O505">
        <v>-3.9108576074144299</v>
      </c>
      <c r="P505">
        <v>1</v>
      </c>
      <c r="Q505">
        <v>1</v>
      </c>
    </row>
    <row r="506" spans="1:17" ht="15" x14ac:dyDescent="0.25">
      <c r="A506" t="s">
        <v>3272</v>
      </c>
      <c r="B506" t="s">
        <v>52</v>
      </c>
      <c r="C506">
        <v>72217589</v>
      </c>
      <c r="D506">
        <v>72219589</v>
      </c>
      <c r="E506" t="s">
        <v>20</v>
      </c>
      <c r="F506">
        <v>1076</v>
      </c>
      <c r="G506">
        <v>239</v>
      </c>
      <c r="H506">
        <v>944</v>
      </c>
      <c r="I506">
        <v>153</v>
      </c>
      <c r="J506">
        <v>81.825000000000003</v>
      </c>
      <c r="K506">
        <v>86.052999999999997</v>
      </c>
      <c r="L506">
        <v>4.2277764106048004</v>
      </c>
      <c r="M506">
        <v>1.33854095628725E-2</v>
      </c>
      <c r="N506">
        <v>-5.1254824061038698E-15</v>
      </c>
      <c r="O506">
        <v>-3.9108576074144299</v>
      </c>
      <c r="P506">
        <v>1</v>
      </c>
      <c r="Q506">
        <v>1</v>
      </c>
    </row>
    <row r="507" spans="1:17" ht="15" x14ac:dyDescent="0.25">
      <c r="A507" t="s">
        <v>3273</v>
      </c>
      <c r="B507" t="s">
        <v>52</v>
      </c>
      <c r="C507">
        <v>72215870</v>
      </c>
      <c r="D507">
        <v>72217870</v>
      </c>
      <c r="E507" t="s">
        <v>24</v>
      </c>
      <c r="F507">
        <v>814</v>
      </c>
      <c r="G507">
        <v>161</v>
      </c>
      <c r="H507">
        <v>702</v>
      </c>
      <c r="I507">
        <v>98</v>
      </c>
      <c r="J507">
        <v>83.486999999999995</v>
      </c>
      <c r="K507">
        <v>87.75</v>
      </c>
      <c r="L507">
        <v>4.2628205128205003</v>
      </c>
      <c r="M507">
        <v>2.5833221045221601E-2</v>
      </c>
      <c r="N507">
        <v>-5.1254824061038698E-15</v>
      </c>
      <c r="O507">
        <v>-3.9108576074144299</v>
      </c>
      <c r="P507">
        <v>1</v>
      </c>
      <c r="Q507">
        <v>1</v>
      </c>
    </row>
    <row r="508" spans="1:17" ht="15" x14ac:dyDescent="0.25">
      <c r="A508" t="s">
        <v>3275</v>
      </c>
      <c r="B508" t="s">
        <v>52</v>
      </c>
      <c r="C508">
        <v>72216307</v>
      </c>
      <c r="D508">
        <v>72218307</v>
      </c>
      <c r="E508" t="s">
        <v>24</v>
      </c>
      <c r="F508">
        <v>893</v>
      </c>
      <c r="G508">
        <v>196</v>
      </c>
      <c r="H508">
        <v>738</v>
      </c>
      <c r="I508">
        <v>105</v>
      </c>
      <c r="J508">
        <v>82.001999999999995</v>
      </c>
      <c r="K508">
        <v>87.543999999999997</v>
      </c>
      <c r="L508">
        <v>5.5426474384739999</v>
      </c>
      <c r="M508">
        <v>3.0955660348578498E-3</v>
      </c>
      <c r="N508">
        <v>-5.1254824061038698E-15</v>
      </c>
      <c r="O508">
        <v>-3.9108576074144299</v>
      </c>
      <c r="P508">
        <v>1</v>
      </c>
      <c r="Q508">
        <v>1</v>
      </c>
    </row>
    <row r="509" spans="1:17" ht="15" x14ac:dyDescent="0.25">
      <c r="A509" t="s">
        <v>3278</v>
      </c>
      <c r="B509" t="s">
        <v>52</v>
      </c>
      <c r="C509">
        <v>72525892</v>
      </c>
      <c r="D509">
        <v>72527892</v>
      </c>
      <c r="E509" t="s">
        <v>20</v>
      </c>
      <c r="F509">
        <v>920</v>
      </c>
      <c r="G509">
        <v>120</v>
      </c>
      <c r="H509">
        <v>963</v>
      </c>
      <c r="I509">
        <v>89</v>
      </c>
      <c r="J509">
        <v>88.462000000000003</v>
      </c>
      <c r="K509">
        <v>91.54</v>
      </c>
      <c r="L509">
        <v>3.0783854928342</v>
      </c>
      <c r="M509">
        <v>3.7496884540914099E-2</v>
      </c>
      <c r="N509">
        <v>-0.37009035906364102</v>
      </c>
      <c r="O509">
        <v>-0.86777598748295104</v>
      </c>
      <c r="P509">
        <v>0.75237580320012099</v>
      </c>
      <c r="Q509">
        <v>1</v>
      </c>
    </row>
    <row r="510" spans="1:17" ht="15" x14ac:dyDescent="0.25">
      <c r="A510" t="s">
        <v>3279</v>
      </c>
      <c r="B510" t="s">
        <v>52</v>
      </c>
      <c r="C510">
        <v>72602924</v>
      </c>
      <c r="D510">
        <v>72604924</v>
      </c>
      <c r="E510" t="s">
        <v>20</v>
      </c>
      <c r="F510">
        <v>221</v>
      </c>
      <c r="G510">
        <v>448</v>
      </c>
      <c r="H510">
        <v>318</v>
      </c>
      <c r="I510">
        <v>408</v>
      </c>
      <c r="J510">
        <v>33.033999999999999</v>
      </c>
      <c r="K510">
        <v>43.802</v>
      </c>
      <c r="L510">
        <v>10.767273221410999</v>
      </c>
      <c r="M510">
        <v>1.7589265231635401E-4</v>
      </c>
      <c r="N510">
        <v>6.6438368524274594E-2</v>
      </c>
      <c r="O510">
        <v>9.2269104405701299</v>
      </c>
      <c r="P510">
        <v>0.85617794976997497</v>
      </c>
      <c r="Q510">
        <v>1</v>
      </c>
    </row>
    <row r="511" spans="1:17" ht="15" x14ac:dyDescent="0.25">
      <c r="A511" t="s">
        <v>3281</v>
      </c>
      <c r="B511" t="s">
        <v>52</v>
      </c>
      <c r="C511">
        <v>72702973</v>
      </c>
      <c r="D511">
        <v>72704973</v>
      </c>
      <c r="E511" t="s">
        <v>20</v>
      </c>
      <c r="F511">
        <v>481</v>
      </c>
      <c r="G511">
        <v>372</v>
      </c>
      <c r="H511">
        <v>600</v>
      </c>
      <c r="I511">
        <v>306</v>
      </c>
      <c r="J511">
        <v>56.389000000000003</v>
      </c>
      <c r="K511">
        <v>66.224999999999994</v>
      </c>
      <c r="L511">
        <v>9.8359510259854002</v>
      </c>
      <c r="M511">
        <v>1.23411999351973E-4</v>
      </c>
      <c r="N511">
        <v>2.71071110565549</v>
      </c>
      <c r="O511">
        <v>-2.5586776054123099</v>
      </c>
      <c r="P511">
        <v>7.4117828121781096E-2</v>
      </c>
      <c r="Q511">
        <v>0.80042148449143802</v>
      </c>
    </row>
    <row r="512" spans="1:17" ht="15" x14ac:dyDescent="0.25">
      <c r="A512" t="s">
        <v>3282</v>
      </c>
      <c r="B512" t="s">
        <v>52</v>
      </c>
      <c r="C512">
        <v>72803199</v>
      </c>
      <c r="D512">
        <v>72805199</v>
      </c>
      <c r="E512" t="s">
        <v>20</v>
      </c>
      <c r="F512">
        <v>597</v>
      </c>
      <c r="G512">
        <v>663</v>
      </c>
      <c r="H512">
        <v>744</v>
      </c>
      <c r="I512">
        <v>556</v>
      </c>
      <c r="J512">
        <v>47.381</v>
      </c>
      <c r="K512">
        <v>57.231000000000002</v>
      </c>
      <c r="L512">
        <v>9.8498168498169001</v>
      </c>
      <c r="M512">
        <v>4.3168075895478001E-6</v>
      </c>
      <c r="N512">
        <v>0.18548982532590699</v>
      </c>
      <c r="O512">
        <v>6.5843663072358103</v>
      </c>
      <c r="P512">
        <v>0.49401097000189298</v>
      </c>
      <c r="Q512">
        <v>1</v>
      </c>
    </row>
    <row r="513" spans="1:17" ht="15" x14ac:dyDescent="0.25">
      <c r="A513" t="s">
        <v>166</v>
      </c>
      <c r="B513" t="s">
        <v>52</v>
      </c>
      <c r="C513">
        <v>72876430</v>
      </c>
      <c r="D513">
        <v>72878430</v>
      </c>
      <c r="E513" t="s">
        <v>20</v>
      </c>
      <c r="F513">
        <v>728</v>
      </c>
      <c r="G513">
        <v>181</v>
      </c>
      <c r="H513">
        <v>835</v>
      </c>
      <c r="I513">
        <v>155</v>
      </c>
      <c r="J513">
        <v>80.087999999999994</v>
      </c>
      <c r="K513">
        <v>84.343000000000004</v>
      </c>
      <c r="L513">
        <v>4.2554255425542999</v>
      </c>
      <c r="M513">
        <v>3.1949558863175499E-2</v>
      </c>
      <c r="N513">
        <v>-1.0208726509414801</v>
      </c>
      <c r="O513">
        <v>-3.3648024453519101</v>
      </c>
      <c r="P513">
        <v>0.82399886442723003</v>
      </c>
      <c r="Q513">
        <v>1</v>
      </c>
    </row>
    <row r="514" spans="1:17" ht="15" x14ac:dyDescent="0.25">
      <c r="A514" t="s">
        <v>3284</v>
      </c>
      <c r="B514" t="s">
        <v>52</v>
      </c>
      <c r="C514">
        <v>72927437</v>
      </c>
      <c r="D514">
        <v>72929437</v>
      </c>
      <c r="E514" t="s">
        <v>20</v>
      </c>
      <c r="F514">
        <v>619</v>
      </c>
      <c r="G514">
        <v>180</v>
      </c>
      <c r="H514">
        <v>713</v>
      </c>
      <c r="I514">
        <v>157</v>
      </c>
      <c r="J514">
        <v>77.471999999999994</v>
      </c>
      <c r="K514">
        <v>81.953999999999994</v>
      </c>
      <c r="L514">
        <v>4.4821831887560002</v>
      </c>
      <c r="M514">
        <v>4.3843844373874299E-2</v>
      </c>
      <c r="N514">
        <v>2.5973129746438599</v>
      </c>
      <c r="O514">
        <v>-3.5843460449539202</v>
      </c>
      <c r="P514">
        <v>0.62633465989816495</v>
      </c>
      <c r="Q514">
        <v>1</v>
      </c>
    </row>
    <row r="515" spans="1:17" ht="15" x14ac:dyDescent="0.25">
      <c r="A515" t="s">
        <v>3286</v>
      </c>
      <c r="B515" t="s">
        <v>52</v>
      </c>
      <c r="C515">
        <v>73221627</v>
      </c>
      <c r="D515">
        <v>73223627</v>
      </c>
      <c r="E515" t="s">
        <v>24</v>
      </c>
      <c r="F515">
        <v>978</v>
      </c>
      <c r="G515">
        <v>141</v>
      </c>
      <c r="H515">
        <v>1052</v>
      </c>
      <c r="I515">
        <v>112</v>
      </c>
      <c r="J515">
        <v>87.399000000000001</v>
      </c>
      <c r="K515">
        <v>90.378</v>
      </c>
      <c r="L515">
        <v>2.9785430658816998</v>
      </c>
      <c r="M515">
        <v>4.9149366319388502E-2</v>
      </c>
      <c r="N515">
        <v>-5.1254824061038698E-15</v>
      </c>
      <c r="O515">
        <v>-3.9108576074144299</v>
      </c>
      <c r="P515">
        <v>1</v>
      </c>
      <c r="Q515">
        <v>1</v>
      </c>
    </row>
    <row r="516" spans="1:17" ht="15" x14ac:dyDescent="0.25">
      <c r="A516" t="s">
        <v>3287</v>
      </c>
      <c r="B516" t="s">
        <v>52</v>
      </c>
      <c r="C516">
        <v>73520260</v>
      </c>
      <c r="D516">
        <v>73522260</v>
      </c>
      <c r="E516" t="s">
        <v>20</v>
      </c>
      <c r="F516">
        <v>196</v>
      </c>
      <c r="G516">
        <v>281</v>
      </c>
      <c r="H516">
        <v>293</v>
      </c>
      <c r="I516">
        <v>244</v>
      </c>
      <c r="J516">
        <v>41.09</v>
      </c>
      <c r="K516">
        <v>54.561999999999998</v>
      </c>
      <c r="L516">
        <v>13.472236862139001</v>
      </c>
      <c r="M516">
        <v>9.5509919571887302E-5</v>
      </c>
      <c r="N516">
        <v>-2.5275221496915998</v>
      </c>
      <c r="O516">
        <v>-2.1034910641121498</v>
      </c>
      <c r="P516">
        <v>0.18240048814114099</v>
      </c>
      <c r="Q516">
        <v>1</v>
      </c>
    </row>
    <row r="517" spans="1:17" ht="15" x14ac:dyDescent="0.25">
      <c r="A517" t="s">
        <v>16771</v>
      </c>
      <c r="B517" t="s">
        <v>52</v>
      </c>
      <c r="C517">
        <v>73602163</v>
      </c>
      <c r="D517">
        <v>73604163</v>
      </c>
      <c r="E517" t="s">
        <v>20</v>
      </c>
      <c r="F517">
        <v>183</v>
      </c>
      <c r="G517">
        <v>412</v>
      </c>
      <c r="H517">
        <v>234</v>
      </c>
      <c r="I517">
        <v>390</v>
      </c>
      <c r="J517">
        <v>30.756</v>
      </c>
      <c r="K517">
        <v>37.5</v>
      </c>
      <c r="L517">
        <v>6.7436974789916002</v>
      </c>
      <c r="M517">
        <v>2.7525653121901798E-2</v>
      </c>
      <c r="N517">
        <v>0.13071653733761299</v>
      </c>
      <c r="O517">
        <v>-2.5484978701181298</v>
      </c>
      <c r="P517">
        <v>1</v>
      </c>
      <c r="Q517">
        <v>1</v>
      </c>
    </row>
    <row r="518" spans="1:17" ht="15" x14ac:dyDescent="0.25">
      <c r="A518" t="s">
        <v>16772</v>
      </c>
      <c r="B518" t="s">
        <v>52</v>
      </c>
      <c r="C518">
        <v>73624883</v>
      </c>
      <c r="D518">
        <v>73626883</v>
      </c>
      <c r="E518" t="s">
        <v>20</v>
      </c>
      <c r="F518">
        <v>341</v>
      </c>
      <c r="G518">
        <v>261</v>
      </c>
      <c r="H518">
        <v>389</v>
      </c>
      <c r="I518">
        <v>152</v>
      </c>
      <c r="J518">
        <v>56.645000000000003</v>
      </c>
      <c r="K518">
        <v>71.903999999999996</v>
      </c>
      <c r="L518">
        <v>15.259363428128999</v>
      </c>
      <c r="M518">
        <v>6.4968767227108301E-7</v>
      </c>
      <c r="N518">
        <v>-5.1254824061038698E-15</v>
      </c>
      <c r="O518">
        <v>-3.9108576074144299</v>
      </c>
      <c r="P518">
        <v>1</v>
      </c>
      <c r="Q518">
        <v>1</v>
      </c>
    </row>
    <row r="519" spans="1:17" ht="15" x14ac:dyDescent="0.25">
      <c r="A519" t="s">
        <v>16773</v>
      </c>
      <c r="B519" t="s">
        <v>52</v>
      </c>
      <c r="C519">
        <v>74042360</v>
      </c>
      <c r="D519">
        <v>74044360</v>
      </c>
      <c r="E519" t="s">
        <v>24</v>
      </c>
      <c r="F519">
        <v>539</v>
      </c>
      <c r="G519">
        <v>343</v>
      </c>
      <c r="H519">
        <v>650</v>
      </c>
      <c r="I519">
        <v>254</v>
      </c>
      <c r="J519">
        <v>61.110999999999997</v>
      </c>
      <c r="K519">
        <v>71.903000000000006</v>
      </c>
      <c r="L519">
        <v>10.791543756146</v>
      </c>
      <c r="M519">
        <v>9.3451690101341005E-6</v>
      </c>
      <c r="N519">
        <v>-5.1254824061038698E-15</v>
      </c>
      <c r="O519">
        <v>-3.87428074584103</v>
      </c>
      <c r="P519">
        <v>1</v>
      </c>
      <c r="Q519">
        <v>1</v>
      </c>
    </row>
    <row r="520" spans="1:17" ht="15" x14ac:dyDescent="0.25">
      <c r="A520" t="s">
        <v>13297</v>
      </c>
      <c r="B520" t="s">
        <v>52</v>
      </c>
      <c r="C520">
        <v>74287608</v>
      </c>
      <c r="D520">
        <v>74289608</v>
      </c>
      <c r="E520" t="s">
        <v>24</v>
      </c>
      <c r="F520">
        <v>285</v>
      </c>
      <c r="G520">
        <v>344</v>
      </c>
      <c r="H520">
        <v>288</v>
      </c>
      <c r="I520">
        <v>239</v>
      </c>
      <c r="J520">
        <v>45.31</v>
      </c>
      <c r="K520">
        <v>54.649000000000001</v>
      </c>
      <c r="L520">
        <v>9.3389404584850002</v>
      </c>
      <c r="M520">
        <v>5.0398889618172198E-3</v>
      </c>
      <c r="N520">
        <v>2.9106555113985899</v>
      </c>
      <c r="O520">
        <v>2.9651231400534801</v>
      </c>
      <c r="P520">
        <v>4.4569416522304102E-3</v>
      </c>
      <c r="Q520">
        <v>0.172481112736523</v>
      </c>
    </row>
    <row r="521" spans="1:17" ht="15" x14ac:dyDescent="0.25">
      <c r="A521" t="s">
        <v>3289</v>
      </c>
      <c r="B521" t="s">
        <v>52</v>
      </c>
      <c r="C521">
        <v>74304362</v>
      </c>
      <c r="D521">
        <v>74306362</v>
      </c>
      <c r="E521" t="s">
        <v>20</v>
      </c>
      <c r="F521">
        <v>776</v>
      </c>
      <c r="G521">
        <v>463</v>
      </c>
      <c r="H521">
        <v>781</v>
      </c>
      <c r="I521">
        <v>210</v>
      </c>
      <c r="J521">
        <v>62.631</v>
      </c>
      <c r="K521">
        <v>78.808999999999997</v>
      </c>
      <c r="L521">
        <v>16.178129395389998</v>
      </c>
      <c r="M521">
        <v>1.8016185672352202E-15</v>
      </c>
      <c r="N521">
        <v>0.257551340400199</v>
      </c>
      <c r="O521">
        <v>-3.3318659905757002</v>
      </c>
      <c r="P521">
        <v>0.92224571634294505</v>
      </c>
      <c r="Q521">
        <v>1</v>
      </c>
    </row>
    <row r="522" spans="1:17" ht="15" x14ac:dyDescent="0.25">
      <c r="A522" t="s">
        <v>3290</v>
      </c>
      <c r="B522" t="s">
        <v>52</v>
      </c>
      <c r="C522">
        <v>74314919</v>
      </c>
      <c r="D522">
        <v>74316919</v>
      </c>
      <c r="E522" t="s">
        <v>20</v>
      </c>
      <c r="F522">
        <v>651</v>
      </c>
      <c r="G522">
        <v>468</v>
      </c>
      <c r="H522">
        <v>739</v>
      </c>
      <c r="I522">
        <v>412</v>
      </c>
      <c r="J522">
        <v>58.177</v>
      </c>
      <c r="K522">
        <v>64.204999999999998</v>
      </c>
      <c r="L522">
        <v>6.028095396706</v>
      </c>
      <c r="M522">
        <v>8.8680632700742102E-3</v>
      </c>
      <c r="N522">
        <v>1.8190673177175301</v>
      </c>
      <c r="O522">
        <v>-3.7045754175387802</v>
      </c>
      <c r="P522">
        <v>0.999999999999999</v>
      </c>
      <c r="Q522">
        <v>1</v>
      </c>
    </row>
    <row r="523" spans="1:17" ht="15" x14ac:dyDescent="0.25">
      <c r="A523" t="s">
        <v>16774</v>
      </c>
      <c r="B523" t="s">
        <v>52</v>
      </c>
      <c r="C523">
        <v>74341774</v>
      </c>
      <c r="D523">
        <v>74343774</v>
      </c>
      <c r="E523" t="s">
        <v>20</v>
      </c>
      <c r="F523">
        <v>704</v>
      </c>
      <c r="G523">
        <v>316</v>
      </c>
      <c r="H523">
        <v>862</v>
      </c>
      <c r="I523">
        <v>303</v>
      </c>
      <c r="J523">
        <v>69.02</v>
      </c>
      <c r="K523">
        <v>73.991</v>
      </c>
      <c r="L523">
        <v>4.9718084658755997</v>
      </c>
      <c r="M523">
        <v>2.2197135626614801E-2</v>
      </c>
      <c r="N523">
        <v>0.29849943230070503</v>
      </c>
      <c r="O523">
        <v>5.5076707344748304</v>
      </c>
      <c r="P523">
        <v>0.25303665086304</v>
      </c>
      <c r="Q523">
        <v>1</v>
      </c>
    </row>
    <row r="524" spans="1:17" ht="15" x14ac:dyDescent="0.25">
      <c r="A524" t="s">
        <v>16775</v>
      </c>
      <c r="B524" t="s">
        <v>52</v>
      </c>
      <c r="C524">
        <v>74450952</v>
      </c>
      <c r="D524">
        <v>74452952</v>
      </c>
      <c r="E524" t="s">
        <v>24</v>
      </c>
      <c r="F524">
        <v>694</v>
      </c>
      <c r="G524">
        <v>557</v>
      </c>
      <c r="H524">
        <v>755</v>
      </c>
      <c r="I524">
        <v>473</v>
      </c>
      <c r="J524">
        <v>55.475999999999999</v>
      </c>
      <c r="K524">
        <v>61.481999999999999</v>
      </c>
      <c r="L524">
        <v>6.0064651861572997</v>
      </c>
      <c r="M524">
        <v>6.9830740509281399E-3</v>
      </c>
      <c r="N524">
        <v>-0.57911141975230696</v>
      </c>
      <c r="O524">
        <v>6.4093780340203397</v>
      </c>
      <c r="P524">
        <v>0.137395104695579</v>
      </c>
      <c r="Q524">
        <v>1</v>
      </c>
    </row>
    <row r="525" spans="1:17" ht="15" x14ac:dyDescent="0.25">
      <c r="A525" t="s">
        <v>13300</v>
      </c>
      <c r="B525" t="s">
        <v>52</v>
      </c>
      <c r="C525">
        <v>74506122</v>
      </c>
      <c r="D525">
        <v>74508122</v>
      </c>
      <c r="E525" t="s">
        <v>20</v>
      </c>
      <c r="F525">
        <v>490</v>
      </c>
      <c r="G525">
        <v>794</v>
      </c>
      <c r="H525">
        <v>518</v>
      </c>
      <c r="I525">
        <v>658</v>
      </c>
      <c r="J525">
        <v>38.161999999999999</v>
      </c>
      <c r="K525">
        <v>44.048000000000002</v>
      </c>
      <c r="L525">
        <v>5.8856252781486003</v>
      </c>
      <c r="M525">
        <v>8.2851801781700998E-3</v>
      </c>
      <c r="N525">
        <v>0.51570049261110096</v>
      </c>
      <c r="O525">
        <v>5.3539456740743701</v>
      </c>
      <c r="P525">
        <v>9.6008218051323105E-2</v>
      </c>
      <c r="Q525">
        <v>0.88786777064793199</v>
      </c>
    </row>
    <row r="526" spans="1:17" ht="15" x14ac:dyDescent="0.25">
      <c r="A526" t="s">
        <v>13301</v>
      </c>
      <c r="B526" t="s">
        <v>52</v>
      </c>
      <c r="C526">
        <v>74506757</v>
      </c>
      <c r="D526">
        <v>74508757</v>
      </c>
      <c r="E526" t="s">
        <v>24</v>
      </c>
      <c r="F526">
        <v>447</v>
      </c>
      <c r="G526">
        <v>768</v>
      </c>
      <c r="H526">
        <v>490</v>
      </c>
      <c r="I526">
        <v>630</v>
      </c>
      <c r="J526">
        <v>36.79</v>
      </c>
      <c r="K526">
        <v>43.75</v>
      </c>
      <c r="L526">
        <v>6.9598765432098997</v>
      </c>
      <c r="M526">
        <v>2.0951221408814298E-3</v>
      </c>
      <c r="N526">
        <v>-5.1254824061038698E-15</v>
      </c>
      <c r="O526">
        <v>-3.9108576074144299</v>
      </c>
      <c r="P526">
        <v>1</v>
      </c>
      <c r="Q526">
        <v>1</v>
      </c>
    </row>
    <row r="527" spans="1:17" ht="15" x14ac:dyDescent="0.25">
      <c r="A527" t="s">
        <v>3291</v>
      </c>
      <c r="B527" t="s">
        <v>52</v>
      </c>
      <c r="C527">
        <v>74516552</v>
      </c>
      <c r="D527">
        <v>74518552</v>
      </c>
      <c r="E527" t="s">
        <v>20</v>
      </c>
      <c r="F527">
        <v>865</v>
      </c>
      <c r="G527">
        <v>590</v>
      </c>
      <c r="H527">
        <v>1171</v>
      </c>
      <c r="I527">
        <v>578</v>
      </c>
      <c r="J527">
        <v>59.45</v>
      </c>
      <c r="K527">
        <v>66.953000000000003</v>
      </c>
      <c r="L527">
        <v>7.5023724897289998</v>
      </c>
      <c r="M527">
        <v>6.1579791898605705E-5</v>
      </c>
      <c r="N527">
        <v>-0.428139933396112</v>
      </c>
      <c r="O527">
        <v>0.83377701150277395</v>
      </c>
      <c r="P527">
        <v>0.59929281989865202</v>
      </c>
      <c r="Q527">
        <v>1</v>
      </c>
    </row>
    <row r="528" spans="1:17" ht="15" x14ac:dyDescent="0.25">
      <c r="A528" t="s">
        <v>16776</v>
      </c>
      <c r="B528" t="s">
        <v>52</v>
      </c>
      <c r="C528">
        <v>74661516</v>
      </c>
      <c r="D528">
        <v>74663516</v>
      </c>
      <c r="E528" t="s">
        <v>20</v>
      </c>
      <c r="F528">
        <v>539</v>
      </c>
      <c r="G528">
        <v>590</v>
      </c>
      <c r="H528">
        <v>574</v>
      </c>
      <c r="I528">
        <v>516</v>
      </c>
      <c r="J528">
        <v>47.741</v>
      </c>
      <c r="K528">
        <v>52.661000000000001</v>
      </c>
      <c r="L528">
        <v>4.9191864197430002</v>
      </c>
      <c r="M528">
        <v>4.0793829977489697E-2</v>
      </c>
      <c r="N528">
        <v>-5.1254824061038698E-15</v>
      </c>
      <c r="O528">
        <v>-3.9108576074144299</v>
      </c>
      <c r="P528">
        <v>1</v>
      </c>
      <c r="Q528">
        <v>1</v>
      </c>
    </row>
    <row r="529" spans="1:17" ht="15" x14ac:dyDescent="0.25">
      <c r="A529" t="s">
        <v>3295</v>
      </c>
      <c r="B529" t="s">
        <v>52</v>
      </c>
      <c r="C529">
        <v>74767816</v>
      </c>
      <c r="D529">
        <v>74769816</v>
      </c>
      <c r="E529" t="s">
        <v>20</v>
      </c>
      <c r="F529">
        <v>963</v>
      </c>
      <c r="G529">
        <v>599</v>
      </c>
      <c r="H529">
        <v>1125</v>
      </c>
      <c r="I529">
        <v>307</v>
      </c>
      <c r="J529">
        <v>61.652000000000001</v>
      </c>
      <c r="K529">
        <v>78.561000000000007</v>
      </c>
      <c r="L529">
        <v>16.909723960829002</v>
      </c>
      <c r="M529">
        <v>1.7512907499798401E-22</v>
      </c>
      <c r="N529">
        <v>0.16912556366777301</v>
      </c>
      <c r="O529">
        <v>4.8503783942024299</v>
      </c>
      <c r="P529">
        <v>0.58191275265897602</v>
      </c>
      <c r="Q529">
        <v>1</v>
      </c>
    </row>
    <row r="530" spans="1:17" ht="15" x14ac:dyDescent="0.25">
      <c r="A530" t="s">
        <v>3296</v>
      </c>
      <c r="B530" t="s">
        <v>52</v>
      </c>
      <c r="C530">
        <v>74867728</v>
      </c>
      <c r="D530">
        <v>74869728</v>
      </c>
      <c r="E530" t="s">
        <v>24</v>
      </c>
      <c r="F530">
        <v>551</v>
      </c>
      <c r="G530">
        <v>580</v>
      </c>
      <c r="H530">
        <v>648</v>
      </c>
      <c r="I530">
        <v>560</v>
      </c>
      <c r="J530">
        <v>48.718000000000004</v>
      </c>
      <c r="K530">
        <v>53.642000000000003</v>
      </c>
      <c r="L530">
        <v>4.9244353880115002</v>
      </c>
      <c r="M530">
        <v>3.5404138860886003E-2</v>
      </c>
      <c r="N530">
        <v>0.52782942658454901</v>
      </c>
      <c r="O530">
        <v>7.9643072166034603</v>
      </c>
      <c r="P530">
        <v>0.145761838781995</v>
      </c>
      <c r="Q530">
        <v>1</v>
      </c>
    </row>
    <row r="531" spans="1:17" ht="15" x14ac:dyDescent="0.25">
      <c r="A531" t="s">
        <v>16777</v>
      </c>
      <c r="B531" t="s">
        <v>52</v>
      </c>
      <c r="C531">
        <v>74957004</v>
      </c>
      <c r="D531">
        <v>74959004</v>
      </c>
      <c r="E531" t="s">
        <v>20</v>
      </c>
      <c r="F531">
        <v>3</v>
      </c>
      <c r="G531">
        <v>86</v>
      </c>
      <c r="H531">
        <v>9</v>
      </c>
      <c r="I531">
        <v>38</v>
      </c>
      <c r="J531">
        <v>3.371</v>
      </c>
      <c r="K531">
        <v>19.149000000000001</v>
      </c>
      <c r="L531">
        <v>15.778149653359</v>
      </c>
      <c r="M531">
        <v>9.0681529836650603E-3</v>
      </c>
      <c r="N531">
        <v>-5.1254824061038698E-15</v>
      </c>
      <c r="O531">
        <v>-3.5766215741965102</v>
      </c>
      <c r="P531">
        <v>1</v>
      </c>
      <c r="Q531">
        <v>1</v>
      </c>
    </row>
    <row r="532" spans="1:17" ht="15" x14ac:dyDescent="0.25">
      <c r="A532" t="s">
        <v>10560</v>
      </c>
      <c r="B532" t="s">
        <v>52</v>
      </c>
      <c r="C532">
        <v>74991865</v>
      </c>
      <c r="D532">
        <v>74993865</v>
      </c>
      <c r="E532" t="s">
        <v>24</v>
      </c>
      <c r="F532">
        <v>451</v>
      </c>
      <c r="G532">
        <v>738</v>
      </c>
      <c r="H532">
        <v>420</v>
      </c>
      <c r="I532">
        <v>552</v>
      </c>
      <c r="J532">
        <v>37.930999999999997</v>
      </c>
      <c r="K532">
        <v>43.21</v>
      </c>
      <c r="L532">
        <v>5.2788420604513</v>
      </c>
      <c r="M532">
        <v>2.7856518213362099E-2</v>
      </c>
      <c r="N532">
        <v>-2.0189286737375398</v>
      </c>
      <c r="O532">
        <v>0.96950814220980297</v>
      </c>
      <c r="P532">
        <v>9.5018606927151604E-3</v>
      </c>
      <c r="Q532">
        <v>0.27743881898533501</v>
      </c>
    </row>
    <row r="533" spans="1:17" ht="15" x14ac:dyDescent="0.25">
      <c r="A533" t="s">
        <v>3298</v>
      </c>
      <c r="B533" t="s">
        <v>52</v>
      </c>
      <c r="C533">
        <v>75050337</v>
      </c>
      <c r="D533">
        <v>75052337</v>
      </c>
      <c r="E533" t="s">
        <v>20</v>
      </c>
      <c r="F533">
        <v>737</v>
      </c>
      <c r="G533">
        <v>165</v>
      </c>
      <c r="H533">
        <v>889</v>
      </c>
      <c r="I533">
        <v>140</v>
      </c>
      <c r="J533">
        <v>81.706999999999994</v>
      </c>
      <c r="K533">
        <v>86.394999999999996</v>
      </c>
      <c r="L533">
        <v>4.6872407499584998</v>
      </c>
      <c r="M533">
        <v>1.4018617473567E-2</v>
      </c>
      <c r="N533">
        <v>-0.81260052031733898</v>
      </c>
      <c r="O533">
        <v>-1.5357670109472901</v>
      </c>
      <c r="P533">
        <v>0.46381292242995198</v>
      </c>
      <c r="Q533">
        <v>1</v>
      </c>
    </row>
    <row r="534" spans="1:17" ht="15" x14ac:dyDescent="0.25">
      <c r="A534" t="s">
        <v>16778</v>
      </c>
      <c r="B534" t="s">
        <v>52</v>
      </c>
      <c r="C534">
        <v>75102735</v>
      </c>
      <c r="D534">
        <v>75104735</v>
      </c>
      <c r="E534" t="s">
        <v>20</v>
      </c>
      <c r="F534">
        <v>285</v>
      </c>
      <c r="G534">
        <v>470</v>
      </c>
      <c r="H534">
        <v>309</v>
      </c>
      <c r="I534">
        <v>372</v>
      </c>
      <c r="J534">
        <v>37.747999999999998</v>
      </c>
      <c r="K534">
        <v>45.374000000000002</v>
      </c>
      <c r="L534">
        <v>7.6261049683461</v>
      </c>
      <c r="M534">
        <v>9.6403195358200893E-3</v>
      </c>
      <c r="N534">
        <v>-0.72029650810989998</v>
      </c>
      <c r="O534">
        <v>-0.88976494374055604</v>
      </c>
      <c r="P534">
        <v>0.468894873637905</v>
      </c>
      <c r="Q534">
        <v>1</v>
      </c>
    </row>
    <row r="535" spans="1:17" ht="15" x14ac:dyDescent="0.25">
      <c r="A535" t="s">
        <v>3299</v>
      </c>
      <c r="B535" t="s">
        <v>52</v>
      </c>
      <c r="C535">
        <v>75110048</v>
      </c>
      <c r="D535">
        <v>75112048</v>
      </c>
      <c r="E535" t="s">
        <v>20</v>
      </c>
      <c r="F535">
        <v>143</v>
      </c>
      <c r="G535">
        <v>373</v>
      </c>
      <c r="H535">
        <v>274</v>
      </c>
      <c r="I535">
        <v>356</v>
      </c>
      <c r="J535">
        <v>27.713000000000001</v>
      </c>
      <c r="K535">
        <v>43.491999999999997</v>
      </c>
      <c r="L535">
        <v>15.77888519749</v>
      </c>
      <c r="M535">
        <v>3.1801025601318301E-7</v>
      </c>
      <c r="N535">
        <v>-5.1254824061038698E-15</v>
      </c>
      <c r="O535">
        <v>-3.9108576074144299</v>
      </c>
      <c r="P535">
        <v>1</v>
      </c>
      <c r="Q535">
        <v>1</v>
      </c>
    </row>
    <row r="536" spans="1:17" ht="15" x14ac:dyDescent="0.25">
      <c r="A536" t="s">
        <v>3300</v>
      </c>
      <c r="B536" t="s">
        <v>52</v>
      </c>
      <c r="C536">
        <v>75110132</v>
      </c>
      <c r="D536">
        <v>75112132</v>
      </c>
      <c r="E536" t="s">
        <v>20</v>
      </c>
      <c r="F536">
        <v>143</v>
      </c>
      <c r="G536">
        <v>373</v>
      </c>
      <c r="H536">
        <v>274</v>
      </c>
      <c r="I536">
        <v>356</v>
      </c>
      <c r="J536">
        <v>27.713000000000001</v>
      </c>
      <c r="K536">
        <v>43.491999999999997</v>
      </c>
      <c r="L536">
        <v>15.77888519749</v>
      </c>
      <c r="M536">
        <v>3.1801025601318301E-7</v>
      </c>
      <c r="N536">
        <v>3.1953342016369701</v>
      </c>
      <c r="O536">
        <v>-2.5081337123216998</v>
      </c>
      <c r="P536">
        <v>0.440484879074375</v>
      </c>
      <c r="Q536">
        <v>1</v>
      </c>
    </row>
    <row r="537" spans="1:17" ht="15" x14ac:dyDescent="0.25">
      <c r="A537" t="s">
        <v>3301</v>
      </c>
      <c r="B537" t="s">
        <v>52</v>
      </c>
      <c r="C537">
        <v>75249155</v>
      </c>
      <c r="D537">
        <v>75251155</v>
      </c>
      <c r="E537" t="s">
        <v>20</v>
      </c>
      <c r="F537">
        <v>181</v>
      </c>
      <c r="G537">
        <v>739</v>
      </c>
      <c r="H537">
        <v>269</v>
      </c>
      <c r="I537">
        <v>772</v>
      </c>
      <c r="J537">
        <v>19.673999999999999</v>
      </c>
      <c r="K537">
        <v>25.841000000000001</v>
      </c>
      <c r="L537">
        <v>6.1666249008060996</v>
      </c>
      <c r="M537">
        <v>3.7920820196121301E-3</v>
      </c>
      <c r="N537">
        <v>-0.75912632424463</v>
      </c>
      <c r="O537">
        <v>5.5711592369664098</v>
      </c>
      <c r="P537">
        <v>9.2761105817075806E-2</v>
      </c>
      <c r="Q537">
        <v>0.87396086892599001</v>
      </c>
    </row>
    <row r="538" spans="1:17" ht="15" x14ac:dyDescent="0.25">
      <c r="A538" t="s">
        <v>16779</v>
      </c>
      <c r="B538" t="s">
        <v>52</v>
      </c>
      <c r="C538">
        <v>75286546</v>
      </c>
      <c r="D538">
        <v>75288546</v>
      </c>
      <c r="E538" t="s">
        <v>20</v>
      </c>
      <c r="F538">
        <v>82</v>
      </c>
      <c r="G538">
        <v>794</v>
      </c>
      <c r="H538">
        <v>123</v>
      </c>
      <c r="I538">
        <v>702</v>
      </c>
      <c r="J538">
        <v>9.3610000000000007</v>
      </c>
      <c r="K538">
        <v>14.909000000000001</v>
      </c>
      <c r="L538">
        <v>5.5483603154835999</v>
      </c>
      <c r="M538">
        <v>1.58923548916706E-3</v>
      </c>
      <c r="N538">
        <v>-0.123455012041258</v>
      </c>
      <c r="O538">
        <v>4.8154527779176703</v>
      </c>
      <c r="P538">
        <v>0.80367500808446202</v>
      </c>
      <c r="Q538">
        <v>1</v>
      </c>
    </row>
    <row r="539" spans="1:17" ht="15" x14ac:dyDescent="0.25">
      <c r="A539" t="s">
        <v>13303</v>
      </c>
      <c r="B539" t="s">
        <v>52</v>
      </c>
      <c r="C539">
        <v>75300535</v>
      </c>
      <c r="D539">
        <v>75302535</v>
      </c>
      <c r="E539" t="s">
        <v>20</v>
      </c>
      <c r="F539">
        <v>491</v>
      </c>
      <c r="G539">
        <v>291</v>
      </c>
      <c r="H539">
        <v>581</v>
      </c>
      <c r="I539">
        <v>213</v>
      </c>
      <c r="J539">
        <v>62.787999999999997</v>
      </c>
      <c r="K539">
        <v>73.174000000000007</v>
      </c>
      <c r="L539">
        <v>10.386079741282</v>
      </c>
      <c r="M539">
        <v>6.2930832879974104E-5</v>
      </c>
      <c r="N539">
        <v>0.241841335883655</v>
      </c>
      <c r="O539">
        <v>1.8670490741157899</v>
      </c>
      <c r="P539">
        <v>0.80416544288828296</v>
      </c>
      <c r="Q539">
        <v>1</v>
      </c>
    </row>
    <row r="540" spans="1:17" ht="15" x14ac:dyDescent="0.25">
      <c r="A540" t="s">
        <v>16780</v>
      </c>
      <c r="B540" t="s">
        <v>52</v>
      </c>
      <c r="C540">
        <v>75301196</v>
      </c>
      <c r="D540">
        <v>75303196</v>
      </c>
      <c r="E540" t="s">
        <v>20</v>
      </c>
      <c r="F540">
        <v>701</v>
      </c>
      <c r="G540">
        <v>200</v>
      </c>
      <c r="H540">
        <v>869</v>
      </c>
      <c r="I540">
        <v>175</v>
      </c>
      <c r="J540">
        <v>77.802000000000007</v>
      </c>
      <c r="K540">
        <v>83.238</v>
      </c>
      <c r="L540">
        <v>5.4351061613107996</v>
      </c>
      <c r="M540">
        <v>7.31941342936433E-3</v>
      </c>
      <c r="N540">
        <v>0.68583868376734802</v>
      </c>
      <c r="O540">
        <v>-0.81600567141116798</v>
      </c>
      <c r="P540">
        <v>0.55285189143690805</v>
      </c>
      <c r="Q540">
        <v>1</v>
      </c>
    </row>
    <row r="541" spans="1:17" ht="15" x14ac:dyDescent="0.25">
      <c r="A541" t="s">
        <v>13304</v>
      </c>
      <c r="B541" t="s">
        <v>52</v>
      </c>
      <c r="C541">
        <v>75325670</v>
      </c>
      <c r="D541">
        <v>75327670</v>
      </c>
      <c r="E541" t="s">
        <v>20</v>
      </c>
      <c r="F541">
        <v>756</v>
      </c>
      <c r="G541">
        <v>184</v>
      </c>
      <c r="H541">
        <v>1079</v>
      </c>
      <c r="I541">
        <v>158</v>
      </c>
      <c r="J541">
        <v>80.426000000000002</v>
      </c>
      <c r="K541">
        <v>87.227000000000004</v>
      </c>
      <c r="L541">
        <v>6.8016305750013002</v>
      </c>
      <c r="M541">
        <v>9.2190735786703304E-5</v>
      </c>
      <c r="N541">
        <v>7.3691516424611603</v>
      </c>
      <c r="O541">
        <v>-0.34894735286748702</v>
      </c>
      <c r="P541">
        <v>6.8597820308784099E-4</v>
      </c>
      <c r="Q541">
        <v>4.6646517809973198E-2</v>
      </c>
    </row>
    <row r="542" spans="1:17" ht="15" x14ac:dyDescent="0.25">
      <c r="A542" t="s">
        <v>3302</v>
      </c>
      <c r="B542" t="s">
        <v>52</v>
      </c>
      <c r="C542">
        <v>75390315</v>
      </c>
      <c r="D542">
        <v>75392315</v>
      </c>
      <c r="E542" t="s">
        <v>24</v>
      </c>
      <c r="F542">
        <v>138</v>
      </c>
      <c r="G542">
        <v>447</v>
      </c>
      <c r="H542">
        <v>159</v>
      </c>
      <c r="I542">
        <v>151</v>
      </c>
      <c r="J542">
        <v>23.59</v>
      </c>
      <c r="K542">
        <v>51.29</v>
      </c>
      <c r="L542">
        <v>27.700578990901999</v>
      </c>
      <c r="M542">
        <v>4.3226662979300002E-15</v>
      </c>
      <c r="N542">
        <v>0.92032052508449502</v>
      </c>
      <c r="O542">
        <v>-2.7831272787476302</v>
      </c>
      <c r="P542">
        <v>0.475717669513257</v>
      </c>
      <c r="Q542">
        <v>1</v>
      </c>
    </row>
    <row r="543" spans="1:17" ht="15" x14ac:dyDescent="0.25">
      <c r="A543" t="s">
        <v>16781</v>
      </c>
      <c r="B543" t="s">
        <v>52</v>
      </c>
      <c r="C543">
        <v>75421007</v>
      </c>
      <c r="D543">
        <v>75423007</v>
      </c>
      <c r="E543" t="s">
        <v>24</v>
      </c>
      <c r="F543">
        <v>1191</v>
      </c>
      <c r="G543">
        <v>108</v>
      </c>
      <c r="H543">
        <v>1388</v>
      </c>
      <c r="I543">
        <v>62</v>
      </c>
      <c r="J543">
        <v>91.686000000000007</v>
      </c>
      <c r="K543">
        <v>95.724000000000004</v>
      </c>
      <c r="L543">
        <v>4.0382256908496998</v>
      </c>
      <c r="M543">
        <v>6.2016455540332205E-5</v>
      </c>
      <c r="N543">
        <v>4.7558454585117198E-2</v>
      </c>
      <c r="O543">
        <v>1.00854221855459</v>
      </c>
      <c r="P543">
        <v>0.94389672845940298</v>
      </c>
      <c r="Q543">
        <v>1</v>
      </c>
    </row>
    <row r="544" spans="1:17" ht="15" x14ac:dyDescent="0.25">
      <c r="A544" t="s">
        <v>3303</v>
      </c>
      <c r="B544" t="s">
        <v>52</v>
      </c>
      <c r="C544">
        <v>75446069</v>
      </c>
      <c r="D544">
        <v>75448069</v>
      </c>
      <c r="E544" t="s">
        <v>24</v>
      </c>
      <c r="F544">
        <v>4</v>
      </c>
      <c r="G544">
        <v>548</v>
      </c>
      <c r="H544">
        <v>17</v>
      </c>
      <c r="I544">
        <v>454</v>
      </c>
      <c r="J544">
        <v>0.72499999999999998</v>
      </c>
      <c r="K544">
        <v>3.609</v>
      </c>
      <c r="L544">
        <v>2.8847041447429</v>
      </c>
      <c r="M544">
        <v>4.2212044167087102E-3</v>
      </c>
      <c r="N544">
        <v>0.42874198195062602</v>
      </c>
      <c r="O544">
        <v>1.34077213751488</v>
      </c>
      <c r="P544">
        <v>0.39009759994639898</v>
      </c>
      <c r="Q544">
        <v>1</v>
      </c>
    </row>
    <row r="545" spans="1:17" ht="15" x14ac:dyDescent="0.25">
      <c r="A545" t="s">
        <v>3304</v>
      </c>
      <c r="B545" t="s">
        <v>52</v>
      </c>
      <c r="C545">
        <v>75473901</v>
      </c>
      <c r="D545">
        <v>75475901</v>
      </c>
      <c r="E545" t="s">
        <v>24</v>
      </c>
      <c r="F545">
        <v>549</v>
      </c>
      <c r="G545">
        <v>215</v>
      </c>
      <c r="H545">
        <v>660</v>
      </c>
      <c r="I545">
        <v>97</v>
      </c>
      <c r="J545">
        <v>71.858999999999995</v>
      </c>
      <c r="K545">
        <v>87.186000000000007</v>
      </c>
      <c r="L545">
        <v>15.327622815329001</v>
      </c>
      <c r="M545">
        <v>1.9498161092071798E-12</v>
      </c>
      <c r="N545">
        <v>-5.1254824061038698E-15</v>
      </c>
      <c r="O545">
        <v>-3.9108576074144299</v>
      </c>
      <c r="P545">
        <v>1</v>
      </c>
      <c r="Q545">
        <v>1</v>
      </c>
    </row>
    <row r="546" spans="1:17" ht="15" x14ac:dyDescent="0.25">
      <c r="A546" t="s">
        <v>16782</v>
      </c>
      <c r="B546" t="s">
        <v>52</v>
      </c>
      <c r="C546">
        <v>75618037</v>
      </c>
      <c r="D546">
        <v>75620037</v>
      </c>
      <c r="E546" t="s">
        <v>24</v>
      </c>
      <c r="F546">
        <v>145</v>
      </c>
      <c r="G546">
        <v>799</v>
      </c>
      <c r="H546">
        <v>210</v>
      </c>
      <c r="I546">
        <v>878</v>
      </c>
      <c r="J546">
        <v>15.36</v>
      </c>
      <c r="K546">
        <v>19.300999999999998</v>
      </c>
      <c r="L546">
        <v>3.9413010967098998</v>
      </c>
      <c r="M546">
        <v>4.1412261332369901E-2</v>
      </c>
      <c r="N546">
        <v>-5.1254824061038698E-15</v>
      </c>
      <c r="O546">
        <v>-3.9108576074144299</v>
      </c>
      <c r="P546">
        <v>1</v>
      </c>
      <c r="Q546">
        <v>1</v>
      </c>
    </row>
    <row r="547" spans="1:17" ht="15" x14ac:dyDescent="0.25">
      <c r="A547" t="s">
        <v>16783</v>
      </c>
      <c r="B547" t="s">
        <v>52</v>
      </c>
      <c r="C547">
        <v>75618037</v>
      </c>
      <c r="D547">
        <v>75620037</v>
      </c>
      <c r="E547" t="s">
        <v>24</v>
      </c>
      <c r="F547">
        <v>145</v>
      </c>
      <c r="G547">
        <v>799</v>
      </c>
      <c r="H547">
        <v>210</v>
      </c>
      <c r="I547">
        <v>878</v>
      </c>
      <c r="J547">
        <v>15.36</v>
      </c>
      <c r="K547">
        <v>19.300999999999998</v>
      </c>
      <c r="L547">
        <v>3.9413010967098998</v>
      </c>
      <c r="M547">
        <v>4.1412261332369901E-2</v>
      </c>
      <c r="N547">
        <v>-0.104610041203273</v>
      </c>
      <c r="O547">
        <v>-3.8339969587548999</v>
      </c>
      <c r="P547">
        <v>1</v>
      </c>
      <c r="Q547">
        <v>1</v>
      </c>
    </row>
    <row r="548" spans="1:17" ht="15" x14ac:dyDescent="0.25">
      <c r="A548" t="s">
        <v>3305</v>
      </c>
      <c r="B548" t="s">
        <v>52</v>
      </c>
      <c r="C548">
        <v>75632995</v>
      </c>
      <c r="D548">
        <v>75634995</v>
      </c>
      <c r="E548" t="s">
        <v>20</v>
      </c>
      <c r="F548">
        <v>870</v>
      </c>
      <c r="G548">
        <v>404</v>
      </c>
      <c r="H548">
        <v>1041</v>
      </c>
      <c r="I548">
        <v>369</v>
      </c>
      <c r="J548">
        <v>68.289000000000001</v>
      </c>
      <c r="K548">
        <v>73.83</v>
      </c>
      <c r="L548">
        <v>5.5409332309027999</v>
      </c>
      <c r="M548">
        <v>4.6683902964249503E-3</v>
      </c>
      <c r="N548">
        <v>-0.27809494954277503</v>
      </c>
      <c r="O548">
        <v>-0.53871532577411996</v>
      </c>
      <c r="P548">
        <v>0.76676400530893096</v>
      </c>
      <c r="Q548">
        <v>1</v>
      </c>
    </row>
    <row r="549" spans="1:17" ht="15" x14ac:dyDescent="0.25">
      <c r="A549" t="s">
        <v>16784</v>
      </c>
      <c r="B549" t="s">
        <v>52</v>
      </c>
      <c r="C549">
        <v>76018480</v>
      </c>
      <c r="D549">
        <v>76020480</v>
      </c>
      <c r="E549" t="s">
        <v>20</v>
      </c>
      <c r="F549">
        <v>1771</v>
      </c>
      <c r="G549">
        <v>155</v>
      </c>
      <c r="H549">
        <v>1895</v>
      </c>
      <c r="I549">
        <v>124</v>
      </c>
      <c r="J549">
        <v>91.951999999999998</v>
      </c>
      <c r="K549">
        <v>93.858000000000004</v>
      </c>
      <c r="L549">
        <v>1.9061131092626</v>
      </c>
      <c r="M549">
        <v>4.0206134502325901E-2</v>
      </c>
      <c r="N549">
        <v>4.1248838351691901E-2</v>
      </c>
      <c r="O549">
        <v>4.3123527815610396</v>
      </c>
      <c r="P549">
        <v>0.886498468681305</v>
      </c>
      <c r="Q549">
        <v>1</v>
      </c>
    </row>
    <row r="550" spans="1:17" ht="15" x14ac:dyDescent="0.25">
      <c r="A550" t="s">
        <v>3308</v>
      </c>
      <c r="B550" t="s">
        <v>52</v>
      </c>
      <c r="C550">
        <v>76074665</v>
      </c>
      <c r="D550">
        <v>76076665</v>
      </c>
      <c r="E550" t="s">
        <v>24</v>
      </c>
      <c r="F550">
        <v>329</v>
      </c>
      <c r="G550">
        <v>519</v>
      </c>
      <c r="H550">
        <v>843</v>
      </c>
      <c r="I550">
        <v>295</v>
      </c>
      <c r="J550">
        <v>38.796999999999997</v>
      </c>
      <c r="K550">
        <v>74.076999999999998</v>
      </c>
      <c r="L550">
        <v>35.280158835427997</v>
      </c>
      <c r="M550">
        <v>1.1371300799821699E-54</v>
      </c>
      <c r="N550">
        <v>-5.1254824061038698E-15</v>
      </c>
      <c r="O550">
        <v>-0.76439526533060198</v>
      </c>
      <c r="P550">
        <v>1</v>
      </c>
      <c r="Q550">
        <v>1</v>
      </c>
    </row>
    <row r="551" spans="1:17" ht="15" x14ac:dyDescent="0.25">
      <c r="A551" t="s">
        <v>10567</v>
      </c>
      <c r="B551" t="s">
        <v>52</v>
      </c>
      <c r="C551">
        <v>76083055</v>
      </c>
      <c r="D551">
        <v>76085055</v>
      </c>
      <c r="E551" t="s">
        <v>24</v>
      </c>
      <c r="F551">
        <v>888</v>
      </c>
      <c r="G551">
        <v>314</v>
      </c>
      <c r="H551">
        <v>859</v>
      </c>
      <c r="I551">
        <v>212</v>
      </c>
      <c r="J551">
        <v>73.876999999999995</v>
      </c>
      <c r="K551">
        <v>80.204999999999998</v>
      </c>
      <c r="L551">
        <v>6.3285436193334998</v>
      </c>
      <c r="M551">
        <v>1.4160213159133299E-3</v>
      </c>
      <c r="N551">
        <v>-0.48836926741144199</v>
      </c>
      <c r="O551">
        <v>5.3908881269250504</v>
      </c>
      <c r="P551">
        <v>0.243168233950009</v>
      </c>
      <c r="Q551">
        <v>1</v>
      </c>
    </row>
    <row r="552" spans="1:17" ht="15" x14ac:dyDescent="0.25">
      <c r="A552" t="s">
        <v>16785</v>
      </c>
      <c r="B552" t="s">
        <v>52</v>
      </c>
      <c r="C552">
        <v>76108353</v>
      </c>
      <c r="D552">
        <v>76110353</v>
      </c>
      <c r="E552" t="s">
        <v>24</v>
      </c>
      <c r="F552">
        <v>673</v>
      </c>
      <c r="G552">
        <v>462</v>
      </c>
      <c r="H552">
        <v>900</v>
      </c>
      <c r="I552">
        <v>502</v>
      </c>
      <c r="J552">
        <v>59.295000000000002</v>
      </c>
      <c r="K552">
        <v>64.194000000000003</v>
      </c>
      <c r="L552">
        <v>4.8988543741791002</v>
      </c>
      <c r="M552">
        <v>2.54253893453255E-2</v>
      </c>
      <c r="N552">
        <v>-5.1254824061038698E-15</v>
      </c>
      <c r="O552">
        <v>-3.77033964572029</v>
      </c>
      <c r="P552">
        <v>1</v>
      </c>
      <c r="Q552">
        <v>1</v>
      </c>
    </row>
    <row r="553" spans="1:17" ht="15" x14ac:dyDescent="0.25">
      <c r="A553" t="s">
        <v>16786</v>
      </c>
      <c r="B553" t="s">
        <v>52</v>
      </c>
      <c r="C553">
        <v>76247886</v>
      </c>
      <c r="D553">
        <v>76249886</v>
      </c>
      <c r="E553" t="s">
        <v>24</v>
      </c>
      <c r="F553">
        <v>522</v>
      </c>
      <c r="G553">
        <v>359</v>
      </c>
      <c r="H553">
        <v>558</v>
      </c>
      <c r="I553">
        <v>276</v>
      </c>
      <c r="J553">
        <v>59.250999999999998</v>
      </c>
      <c r="K553">
        <v>66.906000000000006</v>
      </c>
      <c r="L553">
        <v>7.6556235148090002</v>
      </c>
      <c r="M553">
        <v>3.5255357963455002E-3</v>
      </c>
      <c r="N553">
        <v>-0.22991175599712199</v>
      </c>
      <c r="O553">
        <v>4.5443686656136402</v>
      </c>
      <c r="P553">
        <v>0.64608087930731595</v>
      </c>
      <c r="Q553">
        <v>1</v>
      </c>
    </row>
    <row r="554" spans="1:17" ht="15" x14ac:dyDescent="0.25">
      <c r="A554" t="s">
        <v>3309</v>
      </c>
      <c r="B554" t="s">
        <v>52</v>
      </c>
      <c r="C554">
        <v>76287228</v>
      </c>
      <c r="D554">
        <v>76289228</v>
      </c>
      <c r="E554" t="s">
        <v>20</v>
      </c>
      <c r="F554">
        <v>1163</v>
      </c>
      <c r="G554">
        <v>332</v>
      </c>
      <c r="H554">
        <v>1479</v>
      </c>
      <c r="I554">
        <v>345</v>
      </c>
      <c r="J554">
        <v>77.793000000000006</v>
      </c>
      <c r="K554">
        <v>81.085999999999999</v>
      </c>
      <c r="L554">
        <v>3.2928841753212001</v>
      </c>
      <c r="M554">
        <v>3.7164890141784299E-2</v>
      </c>
      <c r="N554">
        <v>-0.67860381066626496</v>
      </c>
      <c r="O554">
        <v>3.9123922115513601</v>
      </c>
      <c r="P554">
        <v>6.0091654227357398E-2</v>
      </c>
      <c r="Q554">
        <v>0.73682181723040596</v>
      </c>
    </row>
    <row r="555" spans="1:17" ht="15" x14ac:dyDescent="0.25">
      <c r="A555" t="s">
        <v>16787</v>
      </c>
      <c r="B555" t="s">
        <v>52</v>
      </c>
      <c r="C555">
        <v>76329772</v>
      </c>
      <c r="D555">
        <v>76331772</v>
      </c>
      <c r="E555" t="s">
        <v>24</v>
      </c>
      <c r="F555">
        <v>2254</v>
      </c>
      <c r="G555">
        <v>279</v>
      </c>
      <c r="H555">
        <v>2664</v>
      </c>
      <c r="I555">
        <v>220</v>
      </c>
      <c r="J555">
        <v>88.984999999999999</v>
      </c>
      <c r="K555">
        <v>92.372</v>
      </c>
      <c r="L555">
        <v>3.3863131490948999</v>
      </c>
      <c r="M555">
        <v>9.1578614984233294E-5</v>
      </c>
      <c r="N555">
        <v>-5.1254824061038698E-15</v>
      </c>
      <c r="O555">
        <v>-3.6907150795063401</v>
      </c>
      <c r="P555">
        <v>1</v>
      </c>
      <c r="Q555">
        <v>1</v>
      </c>
    </row>
    <row r="556" spans="1:17" ht="15" x14ac:dyDescent="0.25">
      <c r="A556" t="s">
        <v>3310</v>
      </c>
      <c r="B556" t="s">
        <v>52</v>
      </c>
      <c r="C556">
        <v>76555244</v>
      </c>
      <c r="D556">
        <v>76557244</v>
      </c>
      <c r="E556" t="s">
        <v>20</v>
      </c>
      <c r="F556">
        <v>1443</v>
      </c>
      <c r="G556">
        <v>290</v>
      </c>
      <c r="H556">
        <v>1926</v>
      </c>
      <c r="I556">
        <v>169</v>
      </c>
      <c r="J556">
        <v>83.266000000000005</v>
      </c>
      <c r="K556">
        <v>91.933000000000007</v>
      </c>
      <c r="L556">
        <v>8.6671615295947007</v>
      </c>
      <c r="M556">
        <v>6.98873236251789E-15</v>
      </c>
      <c r="N556">
        <v>-2.7440178275988898</v>
      </c>
      <c r="O556">
        <v>-3.6405745544829502</v>
      </c>
      <c r="P556">
        <v>0.66943585826561702</v>
      </c>
      <c r="Q556">
        <v>1</v>
      </c>
    </row>
    <row r="557" spans="1:17" ht="15" x14ac:dyDescent="0.25">
      <c r="A557" t="s">
        <v>3311</v>
      </c>
      <c r="B557" t="s">
        <v>52</v>
      </c>
      <c r="C557">
        <v>76553547</v>
      </c>
      <c r="D557">
        <v>76555547</v>
      </c>
      <c r="E557" t="s">
        <v>24</v>
      </c>
      <c r="F557">
        <v>459</v>
      </c>
      <c r="G557">
        <v>2169</v>
      </c>
      <c r="H557">
        <v>769</v>
      </c>
      <c r="I557">
        <v>1729</v>
      </c>
      <c r="J557">
        <v>17.466000000000001</v>
      </c>
      <c r="K557">
        <v>30.785</v>
      </c>
      <c r="L557">
        <v>13.318874277503999</v>
      </c>
      <c r="M557">
        <v>2.4895077738443399E-27</v>
      </c>
      <c r="N557">
        <v>-5.1254824061038698E-15</v>
      </c>
      <c r="O557">
        <v>-3.9108576074144299</v>
      </c>
      <c r="P557">
        <v>1</v>
      </c>
      <c r="Q557">
        <v>1</v>
      </c>
    </row>
    <row r="558" spans="1:17" ht="15" x14ac:dyDescent="0.25">
      <c r="A558" t="s">
        <v>16788</v>
      </c>
      <c r="B558" t="s">
        <v>52</v>
      </c>
      <c r="C558">
        <v>76596649</v>
      </c>
      <c r="D558">
        <v>76598649</v>
      </c>
      <c r="E558" t="s">
        <v>20</v>
      </c>
      <c r="F558">
        <v>438</v>
      </c>
      <c r="G558">
        <v>712</v>
      </c>
      <c r="H558">
        <v>426</v>
      </c>
      <c r="I558">
        <v>550</v>
      </c>
      <c r="J558">
        <v>38.087000000000003</v>
      </c>
      <c r="K558">
        <v>43.648000000000003</v>
      </c>
      <c r="L558">
        <v>5.5605844618673999</v>
      </c>
      <c r="M558">
        <v>2.20876713863585E-2</v>
      </c>
      <c r="N558">
        <v>-0.26371188556713798</v>
      </c>
      <c r="O558">
        <v>5.38682509607467</v>
      </c>
      <c r="P558">
        <v>0.33808758420902102</v>
      </c>
      <c r="Q558">
        <v>1</v>
      </c>
    </row>
    <row r="559" spans="1:17" ht="15" x14ac:dyDescent="0.25">
      <c r="A559" t="s">
        <v>3312</v>
      </c>
      <c r="B559" t="s">
        <v>52</v>
      </c>
      <c r="C559">
        <v>76619068</v>
      </c>
      <c r="D559">
        <v>76621068</v>
      </c>
      <c r="E559" t="s">
        <v>24</v>
      </c>
      <c r="F559">
        <v>273</v>
      </c>
      <c r="G559">
        <v>298</v>
      </c>
      <c r="H559">
        <v>405</v>
      </c>
      <c r="I559">
        <v>251</v>
      </c>
      <c r="J559">
        <v>47.811</v>
      </c>
      <c r="K559">
        <v>61.738</v>
      </c>
      <c r="L559">
        <v>13.926946734441</v>
      </c>
      <c r="M559">
        <v>8.4514394715053998E-6</v>
      </c>
      <c r="N559">
        <v>-4.7557476579939397</v>
      </c>
      <c r="O559">
        <v>-3.5727379746197401</v>
      </c>
      <c r="P559">
        <v>7.5415375115271494E-2</v>
      </c>
      <c r="Q559">
        <v>0.80612718269629602</v>
      </c>
    </row>
    <row r="560" spans="1:17" ht="15" x14ac:dyDescent="0.25">
      <c r="A560" t="s">
        <v>16789</v>
      </c>
      <c r="B560" t="s">
        <v>52</v>
      </c>
      <c r="C560">
        <v>76639218</v>
      </c>
      <c r="D560">
        <v>76641218</v>
      </c>
      <c r="E560" t="s">
        <v>24</v>
      </c>
      <c r="F560">
        <v>341</v>
      </c>
      <c r="G560">
        <v>219</v>
      </c>
      <c r="H560">
        <v>469</v>
      </c>
      <c r="I560">
        <v>196</v>
      </c>
      <c r="J560">
        <v>60.893000000000001</v>
      </c>
      <c r="K560">
        <v>70.525999999999996</v>
      </c>
      <c r="L560">
        <v>9.6334586466165</v>
      </c>
      <c r="M560">
        <v>1.5357203779792501E-3</v>
      </c>
      <c r="N560">
        <v>-5.1254824061038698E-15</v>
      </c>
      <c r="O560">
        <v>-3.9108576074144299</v>
      </c>
      <c r="P560">
        <v>1</v>
      </c>
      <c r="Q560">
        <v>1</v>
      </c>
    </row>
    <row r="561" spans="1:17" ht="15" x14ac:dyDescent="0.25">
      <c r="A561" t="s">
        <v>173</v>
      </c>
      <c r="B561" t="s">
        <v>52</v>
      </c>
      <c r="C561">
        <v>76683503</v>
      </c>
      <c r="D561">
        <v>76685503</v>
      </c>
      <c r="E561" t="s">
        <v>20</v>
      </c>
      <c r="F561">
        <v>440</v>
      </c>
      <c r="G561">
        <v>429</v>
      </c>
      <c r="H561">
        <v>627</v>
      </c>
      <c r="I561">
        <v>474</v>
      </c>
      <c r="J561">
        <v>50.633000000000003</v>
      </c>
      <c r="K561">
        <v>56.948</v>
      </c>
      <c r="L561">
        <v>6.3153174904286997</v>
      </c>
      <c r="M561">
        <v>1.32507371808127E-2</v>
      </c>
      <c r="N561">
        <v>-0.71559860785823204</v>
      </c>
      <c r="O561">
        <v>8.1146639445340405</v>
      </c>
      <c r="P561">
        <v>0.109747323522807</v>
      </c>
      <c r="Q561">
        <v>0.93086133928474202</v>
      </c>
    </row>
    <row r="562" spans="1:17" ht="15" x14ac:dyDescent="0.25">
      <c r="A562" t="s">
        <v>16790</v>
      </c>
      <c r="B562" t="s">
        <v>52</v>
      </c>
      <c r="C562">
        <v>76732168</v>
      </c>
      <c r="D562">
        <v>76734168</v>
      </c>
      <c r="E562" t="s">
        <v>24</v>
      </c>
      <c r="F562">
        <v>622</v>
      </c>
      <c r="G562">
        <v>163</v>
      </c>
      <c r="H562">
        <v>713</v>
      </c>
      <c r="I562">
        <v>127</v>
      </c>
      <c r="J562">
        <v>79.236000000000004</v>
      </c>
      <c r="K562">
        <v>84.881</v>
      </c>
      <c r="L562">
        <v>5.6452835911434001</v>
      </c>
      <c r="M562">
        <v>9.0786316427520705E-3</v>
      </c>
      <c r="N562">
        <v>0.34377353088349799</v>
      </c>
      <c r="O562">
        <v>6.0390529256134204</v>
      </c>
      <c r="P562">
        <v>0.429020300003778</v>
      </c>
      <c r="Q562">
        <v>1</v>
      </c>
    </row>
    <row r="563" spans="1:17" ht="15" x14ac:dyDescent="0.25">
      <c r="A563" t="s">
        <v>3315</v>
      </c>
      <c r="B563" t="s">
        <v>52</v>
      </c>
      <c r="C563">
        <v>76739180</v>
      </c>
      <c r="D563">
        <v>76741180</v>
      </c>
      <c r="E563" t="s">
        <v>24</v>
      </c>
      <c r="F563">
        <v>728</v>
      </c>
      <c r="G563">
        <v>358</v>
      </c>
      <c r="H563">
        <v>999</v>
      </c>
      <c r="I563">
        <v>364</v>
      </c>
      <c r="J563">
        <v>67.034999999999997</v>
      </c>
      <c r="K563">
        <v>73.293999999999997</v>
      </c>
      <c r="L563">
        <v>6.2592131699519999</v>
      </c>
      <c r="M563">
        <v>2.6436570051185E-3</v>
      </c>
      <c r="N563">
        <v>-5.1254824061038698E-15</v>
      </c>
      <c r="O563">
        <v>-3.9108576074144299</v>
      </c>
      <c r="P563">
        <v>1</v>
      </c>
      <c r="Q563">
        <v>1</v>
      </c>
    </row>
    <row r="564" spans="1:17" ht="15" x14ac:dyDescent="0.25">
      <c r="A564" t="s">
        <v>3317</v>
      </c>
      <c r="B564" t="s">
        <v>52</v>
      </c>
      <c r="C564">
        <v>76887992</v>
      </c>
      <c r="D564">
        <v>76889992</v>
      </c>
      <c r="E564" t="s">
        <v>24</v>
      </c>
      <c r="F564">
        <v>1644</v>
      </c>
      <c r="G564">
        <v>391</v>
      </c>
      <c r="H564">
        <v>2025</v>
      </c>
      <c r="I564">
        <v>377</v>
      </c>
      <c r="J564">
        <v>80.786000000000001</v>
      </c>
      <c r="K564">
        <v>84.305000000000007</v>
      </c>
      <c r="L564">
        <v>3.5185052587218002</v>
      </c>
      <c r="M564">
        <v>6.0555447367987604E-3</v>
      </c>
      <c r="N564">
        <v>-1.7919422212822299E-2</v>
      </c>
      <c r="O564">
        <v>3.3426202607520299</v>
      </c>
      <c r="P564">
        <v>0.96229543960892905</v>
      </c>
      <c r="Q564">
        <v>1</v>
      </c>
    </row>
    <row r="565" spans="1:17" ht="15" x14ac:dyDescent="0.25">
      <c r="A565" t="s">
        <v>3318</v>
      </c>
      <c r="B565" t="s">
        <v>52</v>
      </c>
      <c r="C565">
        <v>77045101</v>
      </c>
      <c r="D565">
        <v>77047101</v>
      </c>
      <c r="E565" t="s">
        <v>20</v>
      </c>
      <c r="F565">
        <v>19</v>
      </c>
      <c r="G565">
        <v>208</v>
      </c>
      <c r="H565">
        <v>77</v>
      </c>
      <c r="I565">
        <v>250</v>
      </c>
      <c r="J565">
        <v>8.3699999999999992</v>
      </c>
      <c r="K565">
        <v>23.547000000000001</v>
      </c>
      <c r="L565">
        <v>15.177356558756999</v>
      </c>
      <c r="M565">
        <v>1.36045280214937E-5</v>
      </c>
      <c r="N565">
        <v>-5.1254824061038698E-15</v>
      </c>
      <c r="O565">
        <v>-3.9108576074144299</v>
      </c>
      <c r="P565">
        <v>1</v>
      </c>
      <c r="Q565">
        <v>1</v>
      </c>
    </row>
    <row r="566" spans="1:17" ht="15" x14ac:dyDescent="0.25">
      <c r="A566" t="s">
        <v>16791</v>
      </c>
      <c r="B566" t="s">
        <v>52</v>
      </c>
      <c r="C566">
        <v>77078580</v>
      </c>
      <c r="D566">
        <v>77080580</v>
      </c>
      <c r="E566" t="s">
        <v>20</v>
      </c>
      <c r="F566">
        <v>761</v>
      </c>
      <c r="G566">
        <v>148</v>
      </c>
      <c r="H566">
        <v>977</v>
      </c>
      <c r="I566">
        <v>137</v>
      </c>
      <c r="J566">
        <v>83.718000000000004</v>
      </c>
      <c r="K566">
        <v>87.701999999999998</v>
      </c>
      <c r="L566">
        <v>3.9836030281663999</v>
      </c>
      <c r="M566">
        <v>2.5478874874392699E-2</v>
      </c>
      <c r="N566">
        <v>7.7790604659627893E-2</v>
      </c>
      <c r="O566">
        <v>4.6480093943779996</v>
      </c>
      <c r="P566">
        <v>0.79209260481031496</v>
      </c>
      <c r="Q566">
        <v>1</v>
      </c>
    </row>
    <row r="567" spans="1:17" ht="15" x14ac:dyDescent="0.25">
      <c r="A567" t="s">
        <v>16792</v>
      </c>
      <c r="B567" t="s">
        <v>52</v>
      </c>
      <c r="C567">
        <v>77103953</v>
      </c>
      <c r="D567">
        <v>77105953</v>
      </c>
      <c r="E567" t="s">
        <v>20</v>
      </c>
      <c r="F567">
        <v>302</v>
      </c>
      <c r="G567">
        <v>321</v>
      </c>
      <c r="H567">
        <v>338</v>
      </c>
      <c r="I567">
        <v>220</v>
      </c>
      <c r="J567">
        <v>48.475000000000001</v>
      </c>
      <c r="K567">
        <v>60.573</v>
      </c>
      <c r="L567">
        <v>12.098356317276</v>
      </c>
      <c r="M567">
        <v>1.5792166325177801E-4</v>
      </c>
      <c r="N567">
        <v>0.29445862847568599</v>
      </c>
      <c r="O567">
        <v>3.5405471238667401</v>
      </c>
      <c r="P567">
        <v>0.48896476237304598</v>
      </c>
      <c r="Q567">
        <v>1</v>
      </c>
    </row>
    <row r="568" spans="1:17" ht="15" x14ac:dyDescent="0.25">
      <c r="A568" t="s">
        <v>3319</v>
      </c>
      <c r="B568" t="s">
        <v>52</v>
      </c>
      <c r="C568">
        <v>77162156</v>
      </c>
      <c r="D568">
        <v>77164156</v>
      </c>
      <c r="E568" t="s">
        <v>24</v>
      </c>
      <c r="F568">
        <v>1303</v>
      </c>
      <c r="G568">
        <v>274</v>
      </c>
      <c r="H568">
        <v>1259</v>
      </c>
      <c r="I568">
        <v>120</v>
      </c>
      <c r="J568">
        <v>82.625</v>
      </c>
      <c r="K568">
        <v>91.298000000000002</v>
      </c>
      <c r="L568">
        <v>8.6728042661850004</v>
      </c>
      <c r="M568">
        <v>4.2229581577482299E-11</v>
      </c>
      <c r="N568">
        <v>-0.10120391531077499</v>
      </c>
      <c r="O568">
        <v>5.2305584342065297</v>
      </c>
      <c r="P568">
        <v>0.70715279620270399</v>
      </c>
      <c r="Q568">
        <v>1</v>
      </c>
    </row>
    <row r="569" spans="1:17" ht="15" x14ac:dyDescent="0.25">
      <c r="A569" t="s">
        <v>16793</v>
      </c>
      <c r="B569" t="s">
        <v>52</v>
      </c>
      <c r="C569">
        <v>77256556</v>
      </c>
      <c r="D569">
        <v>77258556</v>
      </c>
      <c r="E569" t="s">
        <v>20</v>
      </c>
      <c r="F569">
        <v>1791</v>
      </c>
      <c r="G569">
        <v>261</v>
      </c>
      <c r="H569">
        <v>1671</v>
      </c>
      <c r="I569">
        <v>191</v>
      </c>
      <c r="J569">
        <v>87.281000000000006</v>
      </c>
      <c r="K569">
        <v>89.742000000000004</v>
      </c>
      <c r="L569">
        <v>2.4615109201575001</v>
      </c>
      <c r="M569">
        <v>3.2276415934786001E-2</v>
      </c>
      <c r="N569">
        <v>-3.2778153994781199E-2</v>
      </c>
      <c r="O569">
        <v>4.00811332768453</v>
      </c>
      <c r="P569">
        <v>0.91979561121645104</v>
      </c>
      <c r="Q569">
        <v>1</v>
      </c>
    </row>
    <row r="570" spans="1:17" ht="15" x14ac:dyDescent="0.25">
      <c r="A570" t="s">
        <v>3320</v>
      </c>
      <c r="B570" t="s">
        <v>52</v>
      </c>
      <c r="C570">
        <v>77360605</v>
      </c>
      <c r="D570">
        <v>77362605</v>
      </c>
      <c r="E570" t="s">
        <v>20</v>
      </c>
      <c r="F570">
        <v>883</v>
      </c>
      <c r="G570">
        <v>381</v>
      </c>
      <c r="H570">
        <v>1108</v>
      </c>
      <c r="I570">
        <v>347</v>
      </c>
      <c r="J570">
        <v>69.858000000000004</v>
      </c>
      <c r="K570">
        <v>76.150999999999996</v>
      </c>
      <c r="L570">
        <v>6.2936078124319996</v>
      </c>
      <c r="M570">
        <v>8.5962685709626999E-4</v>
      </c>
      <c r="N570">
        <v>4.14688900969035E-2</v>
      </c>
      <c r="O570">
        <v>5.0761464419854896</v>
      </c>
      <c r="P570">
        <v>0.89031915106121495</v>
      </c>
      <c r="Q570">
        <v>1</v>
      </c>
    </row>
    <row r="571" spans="1:17" ht="15" x14ac:dyDescent="0.25">
      <c r="A571" t="s">
        <v>3321</v>
      </c>
      <c r="B571" t="s">
        <v>52</v>
      </c>
      <c r="C571">
        <v>77379828</v>
      </c>
      <c r="D571">
        <v>77381828</v>
      </c>
      <c r="E571" t="s">
        <v>24</v>
      </c>
      <c r="F571">
        <v>38</v>
      </c>
      <c r="G571">
        <v>477</v>
      </c>
      <c r="H571">
        <v>170</v>
      </c>
      <c r="I571">
        <v>363</v>
      </c>
      <c r="J571">
        <v>7.3789999999999996</v>
      </c>
      <c r="K571">
        <v>31.895</v>
      </c>
      <c r="L571">
        <v>24.516293557259999</v>
      </c>
      <c r="M571">
        <v>7.2191460667739401E-23</v>
      </c>
      <c r="N571">
        <v>-1.15408317513447</v>
      </c>
      <c r="O571">
        <v>-0.87505770324858501</v>
      </c>
      <c r="P571">
        <v>0.25311412479053802</v>
      </c>
      <c r="Q571">
        <v>1</v>
      </c>
    </row>
    <row r="572" spans="1:17" ht="15" x14ac:dyDescent="0.25">
      <c r="A572" t="s">
        <v>3323</v>
      </c>
      <c r="B572" t="s">
        <v>52</v>
      </c>
      <c r="C572">
        <v>77429671</v>
      </c>
      <c r="D572">
        <v>77431671</v>
      </c>
      <c r="E572" t="s">
        <v>24</v>
      </c>
      <c r="F572">
        <v>366</v>
      </c>
      <c r="G572">
        <v>255</v>
      </c>
      <c r="H572">
        <v>531</v>
      </c>
      <c r="I572">
        <v>231</v>
      </c>
      <c r="J572">
        <v>58.936999999999998</v>
      </c>
      <c r="K572">
        <v>69.685000000000002</v>
      </c>
      <c r="L572">
        <v>10.747841302446</v>
      </c>
      <c r="M572">
        <v>1.6917398701542E-4</v>
      </c>
      <c r="N572">
        <v>0.16114759040149601</v>
      </c>
      <c r="O572">
        <v>6.2850864638454897</v>
      </c>
      <c r="P572">
        <v>0.54513647141681398</v>
      </c>
      <c r="Q572">
        <v>1</v>
      </c>
    </row>
    <row r="573" spans="1:17" ht="15" x14ac:dyDescent="0.25">
      <c r="A573" t="s">
        <v>16794</v>
      </c>
      <c r="B573" t="s">
        <v>52</v>
      </c>
      <c r="C573">
        <v>77480875</v>
      </c>
      <c r="D573">
        <v>77482875</v>
      </c>
      <c r="E573" t="s">
        <v>24</v>
      </c>
      <c r="F573">
        <v>515</v>
      </c>
      <c r="G573">
        <v>499</v>
      </c>
      <c r="H573">
        <v>479</v>
      </c>
      <c r="I573">
        <v>322</v>
      </c>
      <c r="J573">
        <v>50.789000000000001</v>
      </c>
      <c r="K573">
        <v>59.8</v>
      </c>
      <c r="L573">
        <v>9.0112950527816995</v>
      </c>
      <c r="M573">
        <v>5.8275403339692899E-4</v>
      </c>
      <c r="N573">
        <v>-5.1254824061038698E-15</v>
      </c>
      <c r="O573">
        <v>-3.9108576074144299</v>
      </c>
      <c r="P573">
        <v>1</v>
      </c>
      <c r="Q573">
        <v>1</v>
      </c>
    </row>
    <row r="574" spans="1:17" ht="15" x14ac:dyDescent="0.25">
      <c r="A574" t="s">
        <v>16795</v>
      </c>
      <c r="B574" t="s">
        <v>52</v>
      </c>
      <c r="C574">
        <v>77506982</v>
      </c>
      <c r="D574">
        <v>77508982</v>
      </c>
      <c r="E574" t="s">
        <v>24</v>
      </c>
      <c r="F574">
        <v>10</v>
      </c>
      <c r="G574">
        <v>116</v>
      </c>
      <c r="H574">
        <v>30</v>
      </c>
      <c r="I574">
        <v>94</v>
      </c>
      <c r="J574">
        <v>7.9370000000000003</v>
      </c>
      <c r="K574">
        <v>24.193999999999999</v>
      </c>
      <c r="L574">
        <v>16.257040450588999</v>
      </c>
      <c r="M574">
        <v>1.70570040592307E-3</v>
      </c>
      <c r="N574">
        <v>0.75037265470669301</v>
      </c>
      <c r="O574">
        <v>4.4417039868435202</v>
      </c>
      <c r="P574">
        <v>2.3038289934577998E-2</v>
      </c>
      <c r="Q574">
        <v>0.46579015574017602</v>
      </c>
    </row>
    <row r="575" spans="1:17" ht="15" x14ac:dyDescent="0.25">
      <c r="A575" t="s">
        <v>3324</v>
      </c>
      <c r="B575" t="s">
        <v>52</v>
      </c>
      <c r="C575">
        <v>77529201</v>
      </c>
      <c r="D575">
        <v>77531201</v>
      </c>
      <c r="E575" t="s">
        <v>24</v>
      </c>
      <c r="F575">
        <v>1426</v>
      </c>
      <c r="G575">
        <v>164</v>
      </c>
      <c r="H575">
        <v>1582</v>
      </c>
      <c r="I575">
        <v>104</v>
      </c>
      <c r="J575">
        <v>89.686000000000007</v>
      </c>
      <c r="K575">
        <v>93.831999999999994</v>
      </c>
      <c r="L575">
        <v>4.1460193827077996</v>
      </c>
      <c r="M575">
        <v>9.1003868838683598E-5</v>
      </c>
      <c r="N575">
        <v>-3.2936411442655897E-2</v>
      </c>
      <c r="O575">
        <v>6.2893288826667897</v>
      </c>
      <c r="P575">
        <v>0.91810787133885297</v>
      </c>
      <c r="Q575">
        <v>1</v>
      </c>
    </row>
    <row r="576" spans="1:17" ht="15" x14ac:dyDescent="0.25">
      <c r="A576" t="s">
        <v>3325</v>
      </c>
      <c r="B576" t="s">
        <v>52</v>
      </c>
      <c r="C576">
        <v>77578778</v>
      </c>
      <c r="D576">
        <v>77580778</v>
      </c>
      <c r="E576" t="s">
        <v>24</v>
      </c>
      <c r="F576">
        <v>389</v>
      </c>
      <c r="G576">
        <v>443</v>
      </c>
      <c r="H576">
        <v>659</v>
      </c>
      <c r="I576">
        <v>490</v>
      </c>
      <c r="J576">
        <v>46.755000000000003</v>
      </c>
      <c r="K576">
        <v>57.353999999999999</v>
      </c>
      <c r="L576">
        <v>10.599413369484999</v>
      </c>
      <c r="M576">
        <v>1.9703126375571301E-5</v>
      </c>
      <c r="N576">
        <v>-5.1254824061038698E-15</v>
      </c>
      <c r="O576">
        <v>-3.9108576074144299</v>
      </c>
      <c r="P576">
        <v>1</v>
      </c>
      <c r="Q576">
        <v>1</v>
      </c>
    </row>
    <row r="577" spans="1:17" ht="15" x14ac:dyDescent="0.25">
      <c r="A577" t="s">
        <v>3326</v>
      </c>
      <c r="B577" t="s">
        <v>52</v>
      </c>
      <c r="C577">
        <v>77589204</v>
      </c>
      <c r="D577">
        <v>77591204</v>
      </c>
      <c r="E577" t="s">
        <v>20</v>
      </c>
      <c r="F577">
        <v>947</v>
      </c>
      <c r="G577">
        <v>976</v>
      </c>
      <c r="H577">
        <v>1099</v>
      </c>
      <c r="I577">
        <v>741</v>
      </c>
      <c r="J577">
        <v>49.246000000000002</v>
      </c>
      <c r="K577">
        <v>59.728000000000002</v>
      </c>
      <c r="L577">
        <v>10.482291030772</v>
      </c>
      <c r="M577">
        <v>1.4102109506738599E-9</v>
      </c>
      <c r="N577">
        <v>-1.85853402213216</v>
      </c>
      <c r="O577">
        <v>1.92278490418003</v>
      </c>
      <c r="P577">
        <v>1.04327629454737E-4</v>
      </c>
      <c r="Q577">
        <v>1.11943843893746E-2</v>
      </c>
    </row>
    <row r="578" spans="1:17" ht="15" x14ac:dyDescent="0.25">
      <c r="A578" t="s">
        <v>3327</v>
      </c>
      <c r="B578" t="s">
        <v>52</v>
      </c>
      <c r="C578">
        <v>77596655</v>
      </c>
      <c r="D578">
        <v>77598655</v>
      </c>
      <c r="E578" t="s">
        <v>24</v>
      </c>
      <c r="F578">
        <v>1492</v>
      </c>
      <c r="G578">
        <v>695</v>
      </c>
      <c r="H578">
        <v>2082</v>
      </c>
      <c r="I578">
        <v>665</v>
      </c>
      <c r="J578">
        <v>68.221000000000004</v>
      </c>
      <c r="K578">
        <v>75.792000000000002</v>
      </c>
      <c r="L578">
        <v>7.5704651156210003</v>
      </c>
      <c r="M578">
        <v>4.37711747648989E-8</v>
      </c>
      <c r="N578">
        <v>0.22555881398165101</v>
      </c>
      <c r="O578">
        <v>5.0638711805153598</v>
      </c>
      <c r="P578">
        <v>0.42298373013160401</v>
      </c>
      <c r="Q578">
        <v>1</v>
      </c>
    </row>
    <row r="579" spans="1:17" ht="15" x14ac:dyDescent="0.25">
      <c r="A579" t="s">
        <v>3328</v>
      </c>
      <c r="B579" t="s">
        <v>52</v>
      </c>
      <c r="C579">
        <v>77639039</v>
      </c>
      <c r="D579">
        <v>77641039</v>
      </c>
      <c r="E579" t="s">
        <v>24</v>
      </c>
      <c r="F579">
        <v>64</v>
      </c>
      <c r="G579">
        <v>328</v>
      </c>
      <c r="H579">
        <v>70</v>
      </c>
      <c r="I579">
        <v>66</v>
      </c>
      <c r="J579">
        <v>16.327000000000002</v>
      </c>
      <c r="K579">
        <v>51.470999999999997</v>
      </c>
      <c r="L579">
        <v>35.144057623049001</v>
      </c>
      <c r="M579">
        <v>2.0203837756484501E-13</v>
      </c>
      <c r="N579">
        <v>5.3411179123249997E-2</v>
      </c>
      <c r="O579">
        <v>-1.5761045053726901</v>
      </c>
      <c r="P579">
        <v>1</v>
      </c>
      <c r="Q579">
        <v>1</v>
      </c>
    </row>
    <row r="580" spans="1:17" ht="15" x14ac:dyDescent="0.25">
      <c r="A580" t="s">
        <v>3329</v>
      </c>
      <c r="B580" t="s">
        <v>52</v>
      </c>
      <c r="C580">
        <v>77643741</v>
      </c>
      <c r="D580">
        <v>77645741</v>
      </c>
      <c r="E580" t="s">
        <v>24</v>
      </c>
      <c r="F580">
        <v>344</v>
      </c>
      <c r="G580">
        <v>740</v>
      </c>
      <c r="H580">
        <v>404</v>
      </c>
      <c r="I580">
        <v>595</v>
      </c>
      <c r="J580">
        <v>31.734000000000002</v>
      </c>
      <c r="K580">
        <v>40.44</v>
      </c>
      <c r="L580">
        <v>8.7061230972669996</v>
      </c>
      <c r="M580">
        <v>1.8269715274348E-4</v>
      </c>
      <c r="N580">
        <v>-1.9350406114663801</v>
      </c>
      <c r="O580">
        <v>-1.8912861290554901</v>
      </c>
      <c r="P580">
        <v>0.146714520721548</v>
      </c>
      <c r="Q580">
        <v>1</v>
      </c>
    </row>
    <row r="581" spans="1:17" ht="15" x14ac:dyDescent="0.25">
      <c r="A581" t="s">
        <v>16796</v>
      </c>
      <c r="B581" t="s">
        <v>52</v>
      </c>
      <c r="C581">
        <v>78014646</v>
      </c>
      <c r="D581">
        <v>78016646</v>
      </c>
      <c r="E581" t="s">
        <v>20</v>
      </c>
      <c r="F581">
        <v>611</v>
      </c>
      <c r="G581">
        <v>151</v>
      </c>
      <c r="H581">
        <v>824</v>
      </c>
      <c r="I581">
        <v>142</v>
      </c>
      <c r="J581">
        <v>80.183999999999997</v>
      </c>
      <c r="K581">
        <v>85.3</v>
      </c>
      <c r="L581">
        <v>5.1164800052167001</v>
      </c>
      <c r="M581">
        <v>1.3221811921714901E-2</v>
      </c>
      <c r="N581">
        <v>-0.19118960956784101</v>
      </c>
      <c r="O581">
        <v>6.9469187969576504E-2</v>
      </c>
      <c r="P581">
        <v>0.83838893208794796</v>
      </c>
      <c r="Q581">
        <v>1</v>
      </c>
    </row>
    <row r="582" spans="1:17" ht="15" x14ac:dyDescent="0.25">
      <c r="A582" t="s">
        <v>16797</v>
      </c>
      <c r="B582" t="s">
        <v>52</v>
      </c>
      <c r="C582">
        <v>78028555</v>
      </c>
      <c r="D582">
        <v>78030555</v>
      </c>
      <c r="E582" t="s">
        <v>24</v>
      </c>
      <c r="F582">
        <v>2</v>
      </c>
      <c r="G582">
        <v>158</v>
      </c>
      <c r="H582">
        <v>19</v>
      </c>
      <c r="I582">
        <v>47</v>
      </c>
      <c r="J582">
        <v>1.25</v>
      </c>
      <c r="K582">
        <v>28.788</v>
      </c>
      <c r="L582">
        <v>27.537878787878999</v>
      </c>
      <c r="M582">
        <v>1.23403008718296E-8</v>
      </c>
      <c r="N582">
        <v>0.53238313337082099</v>
      </c>
      <c r="O582">
        <v>3.8208549537029501</v>
      </c>
      <c r="P582">
        <v>0.48388575779714499</v>
      </c>
      <c r="Q582">
        <v>1</v>
      </c>
    </row>
    <row r="583" spans="1:17" ht="15" x14ac:dyDescent="0.25">
      <c r="A583" t="s">
        <v>16798</v>
      </c>
      <c r="B583" t="s">
        <v>52</v>
      </c>
      <c r="C583">
        <v>78245870</v>
      </c>
      <c r="D583">
        <v>78247870</v>
      </c>
      <c r="E583" t="s">
        <v>24</v>
      </c>
      <c r="F583">
        <v>799</v>
      </c>
      <c r="G583">
        <v>203</v>
      </c>
      <c r="H583">
        <v>987</v>
      </c>
      <c r="I583">
        <v>181</v>
      </c>
      <c r="J583">
        <v>79.741</v>
      </c>
      <c r="K583">
        <v>84.503</v>
      </c>
      <c r="L583">
        <v>4.7629056954584001</v>
      </c>
      <c r="M583">
        <v>1.0175793571696E-2</v>
      </c>
      <c r="N583">
        <v>-9.1109101392147895E-2</v>
      </c>
      <c r="O583">
        <v>3.8820958030766199</v>
      </c>
      <c r="P583">
        <v>0.78913097940953902</v>
      </c>
      <c r="Q583">
        <v>1</v>
      </c>
    </row>
    <row r="584" spans="1:17" ht="15" x14ac:dyDescent="0.25">
      <c r="A584" t="s">
        <v>16799</v>
      </c>
      <c r="B584" t="s">
        <v>52</v>
      </c>
      <c r="C584">
        <v>78311913</v>
      </c>
      <c r="D584">
        <v>78313913</v>
      </c>
      <c r="E584" t="s">
        <v>20</v>
      </c>
      <c r="F584">
        <v>378</v>
      </c>
      <c r="G584">
        <v>585</v>
      </c>
      <c r="H584">
        <v>367</v>
      </c>
      <c r="I584">
        <v>441</v>
      </c>
      <c r="J584">
        <v>39.252000000000002</v>
      </c>
      <c r="K584">
        <v>45.420999999999999</v>
      </c>
      <c r="L584">
        <v>6.1684556306097997</v>
      </c>
      <c r="M584">
        <v>2.0191924388491499E-2</v>
      </c>
      <c r="N584">
        <v>-0.16817375937909801</v>
      </c>
      <c r="O584">
        <v>3.0748653362643599</v>
      </c>
      <c r="P584">
        <v>0.68781292679971895</v>
      </c>
      <c r="Q584">
        <v>1</v>
      </c>
    </row>
    <row r="585" spans="1:17" ht="15" x14ac:dyDescent="0.25">
      <c r="A585" t="s">
        <v>16800</v>
      </c>
      <c r="B585" t="s">
        <v>52</v>
      </c>
      <c r="C585">
        <v>78320557</v>
      </c>
      <c r="D585">
        <v>78322557</v>
      </c>
      <c r="E585" t="s">
        <v>24</v>
      </c>
      <c r="F585">
        <v>441</v>
      </c>
      <c r="G585">
        <v>575</v>
      </c>
      <c r="H585">
        <v>457</v>
      </c>
      <c r="I585">
        <v>343</v>
      </c>
      <c r="J585">
        <v>43.405999999999999</v>
      </c>
      <c r="K585">
        <v>57.125</v>
      </c>
      <c r="L585">
        <v>13.719488188975999</v>
      </c>
      <c r="M585">
        <v>7.5949886058881004E-8</v>
      </c>
      <c r="N585">
        <v>1.8930539923302601</v>
      </c>
      <c r="O585">
        <v>-3.1436639671996098</v>
      </c>
      <c r="P585">
        <v>0.31154110716983302</v>
      </c>
      <c r="Q585">
        <v>1</v>
      </c>
    </row>
    <row r="586" spans="1:17" ht="15" x14ac:dyDescent="0.25">
      <c r="A586" t="s">
        <v>3334</v>
      </c>
      <c r="B586" t="s">
        <v>52</v>
      </c>
      <c r="C586">
        <v>78324649</v>
      </c>
      <c r="D586">
        <v>78326649</v>
      </c>
      <c r="E586" t="s">
        <v>24</v>
      </c>
      <c r="F586">
        <v>301</v>
      </c>
      <c r="G586">
        <v>1101</v>
      </c>
      <c r="H586">
        <v>329</v>
      </c>
      <c r="I586">
        <v>864</v>
      </c>
      <c r="J586">
        <v>21.469000000000001</v>
      </c>
      <c r="K586">
        <v>27.577999999999999</v>
      </c>
      <c r="L586">
        <v>6.1082060952321999</v>
      </c>
      <c r="M586">
        <v>1.2236972328046401E-3</v>
      </c>
      <c r="N586">
        <v>0.47405714438354402</v>
      </c>
      <c r="O586">
        <v>3.0674817260635998</v>
      </c>
      <c r="P586">
        <v>0.346295178868884</v>
      </c>
      <c r="Q586">
        <v>1</v>
      </c>
    </row>
    <row r="587" spans="1:17" ht="15" x14ac:dyDescent="0.25">
      <c r="A587" t="s">
        <v>16801</v>
      </c>
      <c r="B587" t="s">
        <v>52</v>
      </c>
      <c r="C587">
        <v>78331324</v>
      </c>
      <c r="D587">
        <v>78333324</v>
      </c>
      <c r="E587" t="s">
        <v>24</v>
      </c>
      <c r="F587">
        <v>0</v>
      </c>
      <c r="G587">
        <v>247</v>
      </c>
      <c r="H587">
        <v>6</v>
      </c>
      <c r="I587">
        <v>231</v>
      </c>
      <c r="J587">
        <v>0</v>
      </c>
      <c r="K587">
        <v>2.532</v>
      </c>
      <c r="L587">
        <v>2.5316455696202</v>
      </c>
      <c r="M587">
        <v>2.7459897694628199E-2</v>
      </c>
      <c r="N587">
        <v>1.1186530770659101E-2</v>
      </c>
      <c r="O587">
        <v>5.5833825081746804</v>
      </c>
      <c r="P587">
        <v>0.97200641186181302</v>
      </c>
      <c r="Q587">
        <v>1</v>
      </c>
    </row>
    <row r="588" spans="1:17" ht="15" x14ac:dyDescent="0.25">
      <c r="A588" t="s">
        <v>3335</v>
      </c>
      <c r="B588" t="s">
        <v>52</v>
      </c>
      <c r="C588">
        <v>78343710</v>
      </c>
      <c r="D588">
        <v>78345710</v>
      </c>
      <c r="E588" t="s">
        <v>20</v>
      </c>
      <c r="F588">
        <v>556</v>
      </c>
      <c r="G588">
        <v>1037</v>
      </c>
      <c r="H588">
        <v>839</v>
      </c>
      <c r="I588">
        <v>919</v>
      </c>
      <c r="J588">
        <v>34.902999999999999</v>
      </c>
      <c r="K588">
        <v>47.725000000000001</v>
      </c>
      <c r="L588">
        <v>12.821987835003</v>
      </c>
      <c r="M588">
        <v>1.0565666283930699E-12</v>
      </c>
      <c r="N588">
        <v>-0.92536295782011002</v>
      </c>
      <c r="O588">
        <v>2.8956875440284899</v>
      </c>
      <c r="P588">
        <v>4.18946984979639E-2</v>
      </c>
      <c r="Q588">
        <v>0.62794981640157499</v>
      </c>
    </row>
    <row r="589" spans="1:17" ht="15" x14ac:dyDescent="0.25">
      <c r="A589" t="s">
        <v>16802</v>
      </c>
      <c r="B589" t="s">
        <v>52</v>
      </c>
      <c r="C589">
        <v>78361789</v>
      </c>
      <c r="D589">
        <v>78363789</v>
      </c>
      <c r="E589" t="s">
        <v>20</v>
      </c>
      <c r="F589">
        <v>141</v>
      </c>
      <c r="G589">
        <v>825</v>
      </c>
      <c r="H589">
        <v>179</v>
      </c>
      <c r="I589">
        <v>483</v>
      </c>
      <c r="J589">
        <v>14.596</v>
      </c>
      <c r="K589">
        <v>27.039000000000001</v>
      </c>
      <c r="L589">
        <v>12.443001632546</v>
      </c>
      <c r="M589">
        <v>9.8052359297382298E-9</v>
      </c>
      <c r="N589">
        <v>-0.51622024436629899</v>
      </c>
      <c r="O589">
        <v>1.0977354252423299</v>
      </c>
      <c r="P589">
        <v>0.38905581996121902</v>
      </c>
      <c r="Q589">
        <v>1</v>
      </c>
    </row>
    <row r="590" spans="1:17" ht="15" x14ac:dyDescent="0.25">
      <c r="A590" t="s">
        <v>3336</v>
      </c>
      <c r="B590" t="s">
        <v>52</v>
      </c>
      <c r="C590">
        <v>78373913</v>
      </c>
      <c r="D590">
        <v>78375913</v>
      </c>
      <c r="E590" t="s">
        <v>20</v>
      </c>
      <c r="F590">
        <v>663</v>
      </c>
      <c r="G590">
        <v>358</v>
      </c>
      <c r="H590">
        <v>784</v>
      </c>
      <c r="I590">
        <v>319</v>
      </c>
      <c r="J590">
        <v>64.936000000000007</v>
      </c>
      <c r="K590">
        <v>71.078999999999994</v>
      </c>
      <c r="L590">
        <v>6.1425388687072999</v>
      </c>
      <c r="M590">
        <v>6.7612332862146398E-3</v>
      </c>
      <c r="N590">
        <v>-0.31080715959125899</v>
      </c>
      <c r="O590">
        <v>6.9420497937398</v>
      </c>
      <c r="P590">
        <v>0.30778341356593197</v>
      </c>
      <c r="Q590">
        <v>1</v>
      </c>
    </row>
    <row r="591" spans="1:17" ht="15" x14ac:dyDescent="0.25">
      <c r="A591" t="s">
        <v>16803</v>
      </c>
      <c r="B591" t="s">
        <v>52</v>
      </c>
      <c r="C591">
        <v>78439675</v>
      </c>
      <c r="D591">
        <v>78441675</v>
      </c>
      <c r="E591" t="s">
        <v>24</v>
      </c>
      <c r="F591">
        <v>203</v>
      </c>
      <c r="G591">
        <v>689</v>
      </c>
      <c r="H591">
        <v>223</v>
      </c>
      <c r="I591">
        <v>489</v>
      </c>
      <c r="J591">
        <v>22.757999999999999</v>
      </c>
      <c r="K591">
        <v>31.32</v>
      </c>
      <c r="L591">
        <v>8.5623771854688009</v>
      </c>
      <c r="M591">
        <v>5.5266888311046602E-4</v>
      </c>
      <c r="N591">
        <v>0.11082468753833701</v>
      </c>
      <c r="O591">
        <v>2.4655516835294899</v>
      </c>
      <c r="P591">
        <v>0.82536410146390704</v>
      </c>
      <c r="Q591">
        <v>1</v>
      </c>
    </row>
    <row r="592" spans="1:17" ht="15" x14ac:dyDescent="0.25">
      <c r="A592" t="s">
        <v>10575</v>
      </c>
      <c r="B592" t="s">
        <v>52</v>
      </c>
      <c r="C592">
        <v>78469580</v>
      </c>
      <c r="D592">
        <v>78471580</v>
      </c>
      <c r="E592" t="s">
        <v>24</v>
      </c>
      <c r="F592">
        <v>1026</v>
      </c>
      <c r="G592">
        <v>332</v>
      </c>
      <c r="H592">
        <v>1147</v>
      </c>
      <c r="I592">
        <v>292</v>
      </c>
      <c r="J592">
        <v>75.552000000000007</v>
      </c>
      <c r="K592">
        <v>79.707999999999998</v>
      </c>
      <c r="L592">
        <v>4.1558478775044998</v>
      </c>
      <c r="M592">
        <v>1.89395140976036E-2</v>
      </c>
      <c r="N592">
        <v>0.13514797439207599</v>
      </c>
      <c r="O592">
        <v>7.3671264178788398</v>
      </c>
      <c r="P592">
        <v>0.62991742064779899</v>
      </c>
      <c r="Q592">
        <v>1</v>
      </c>
    </row>
    <row r="593" spans="1:17" ht="15" x14ac:dyDescent="0.25">
      <c r="A593" t="s">
        <v>3338</v>
      </c>
      <c r="B593" t="s">
        <v>52</v>
      </c>
      <c r="C593">
        <v>78499014</v>
      </c>
      <c r="D593">
        <v>78501014</v>
      </c>
      <c r="E593" t="s">
        <v>24</v>
      </c>
      <c r="F593">
        <v>487</v>
      </c>
      <c r="G593">
        <v>668</v>
      </c>
      <c r="H593">
        <v>478</v>
      </c>
      <c r="I593">
        <v>532</v>
      </c>
      <c r="J593">
        <v>42.164999999999999</v>
      </c>
      <c r="K593">
        <v>47.326999999999998</v>
      </c>
      <c r="L593">
        <v>5.1622305087651998</v>
      </c>
      <c r="M593">
        <v>3.3579068363056498E-2</v>
      </c>
      <c r="N593">
        <v>0.68068910839566799</v>
      </c>
      <c r="O593">
        <v>-2.2862620163816398</v>
      </c>
      <c r="P593">
        <v>0.66251960601631099</v>
      </c>
      <c r="Q593">
        <v>1</v>
      </c>
    </row>
    <row r="594" spans="1:17" ht="15" x14ac:dyDescent="0.25">
      <c r="A594" t="s">
        <v>16804</v>
      </c>
      <c r="B594" t="s">
        <v>52</v>
      </c>
      <c r="C594">
        <v>78552806</v>
      </c>
      <c r="D594">
        <v>78554806</v>
      </c>
      <c r="E594" t="s">
        <v>24</v>
      </c>
      <c r="F594">
        <v>988</v>
      </c>
      <c r="G594">
        <v>89</v>
      </c>
      <c r="H594">
        <v>1122</v>
      </c>
      <c r="I594">
        <v>67</v>
      </c>
      <c r="J594">
        <v>91.736000000000004</v>
      </c>
      <c r="K594">
        <v>94.364999999999995</v>
      </c>
      <c r="L594">
        <v>2.6287080659684001</v>
      </c>
      <c r="M594">
        <v>3.1510892512232401E-2</v>
      </c>
      <c r="N594">
        <v>0.92006040314987303</v>
      </c>
      <c r="O594">
        <v>7.2115255692944498</v>
      </c>
      <c r="P594">
        <v>2.3186142046719301E-3</v>
      </c>
      <c r="Q594">
        <v>0.11222218250704399</v>
      </c>
    </row>
    <row r="595" spans="1:17" ht="15" x14ac:dyDescent="0.25">
      <c r="A595" t="s">
        <v>3339</v>
      </c>
      <c r="B595" t="s">
        <v>52</v>
      </c>
      <c r="C595">
        <v>78579326</v>
      </c>
      <c r="D595">
        <v>78581326</v>
      </c>
      <c r="E595" t="s">
        <v>20</v>
      </c>
      <c r="F595">
        <v>234</v>
      </c>
      <c r="G595">
        <v>355</v>
      </c>
      <c r="H595">
        <v>391</v>
      </c>
      <c r="I595">
        <v>189</v>
      </c>
      <c r="J595">
        <v>39.728000000000002</v>
      </c>
      <c r="K595">
        <v>67.414000000000001</v>
      </c>
      <c r="L595">
        <v>27.685439962532001</v>
      </c>
      <c r="M595">
        <v>6.9369903256259503E-20</v>
      </c>
      <c r="N595">
        <v>-0.24444389687096699</v>
      </c>
      <c r="O595">
        <v>4.9411845136696098</v>
      </c>
      <c r="P595">
        <v>0.59258083156044195</v>
      </c>
      <c r="Q595">
        <v>1</v>
      </c>
    </row>
    <row r="596" spans="1:17" ht="15" x14ac:dyDescent="0.25">
      <c r="A596" t="s">
        <v>16805</v>
      </c>
      <c r="B596" t="s">
        <v>52</v>
      </c>
      <c r="C596">
        <v>78665885</v>
      </c>
      <c r="D596">
        <v>78667885</v>
      </c>
      <c r="E596" t="s">
        <v>20</v>
      </c>
      <c r="F596">
        <v>12</v>
      </c>
      <c r="G596">
        <v>156</v>
      </c>
      <c r="H596">
        <v>104</v>
      </c>
      <c r="I596">
        <v>169</v>
      </c>
      <c r="J596">
        <v>7.1429999999999998</v>
      </c>
      <c r="K596">
        <v>38.094999999999999</v>
      </c>
      <c r="L596">
        <v>30.952380952380999</v>
      </c>
      <c r="M596">
        <v>7.9933326189228504E-13</v>
      </c>
      <c r="N596">
        <v>3.20313768134955</v>
      </c>
      <c r="O596">
        <v>-3.7974656473885999</v>
      </c>
      <c r="P596">
        <v>0.52853507076865403</v>
      </c>
      <c r="Q596">
        <v>1</v>
      </c>
    </row>
    <row r="597" spans="1:17" ht="15" x14ac:dyDescent="0.25">
      <c r="A597" t="s">
        <v>16806</v>
      </c>
      <c r="B597" t="s">
        <v>52</v>
      </c>
      <c r="C597">
        <v>78674648</v>
      </c>
      <c r="D597">
        <v>78676648</v>
      </c>
      <c r="E597" t="s">
        <v>20</v>
      </c>
      <c r="F597">
        <v>257</v>
      </c>
      <c r="G597">
        <v>386</v>
      </c>
      <c r="H597">
        <v>258</v>
      </c>
      <c r="I597">
        <v>282</v>
      </c>
      <c r="J597">
        <v>39.969000000000001</v>
      </c>
      <c r="K597">
        <v>47.777999999999999</v>
      </c>
      <c r="L597">
        <v>7.8088819768446998</v>
      </c>
      <c r="M597">
        <v>1.8191531634183598E-2</v>
      </c>
      <c r="N597">
        <v>-1.0285900493072999</v>
      </c>
      <c r="O597">
        <v>-1.1080374889695801</v>
      </c>
      <c r="P597">
        <v>0.28407397653803401</v>
      </c>
      <c r="Q597">
        <v>1</v>
      </c>
    </row>
    <row r="598" spans="1:17" ht="15" x14ac:dyDescent="0.25">
      <c r="A598" t="s">
        <v>16807</v>
      </c>
      <c r="B598" t="s">
        <v>52</v>
      </c>
      <c r="C598">
        <v>78700724</v>
      </c>
      <c r="D598">
        <v>78702724</v>
      </c>
      <c r="E598" t="s">
        <v>20</v>
      </c>
      <c r="F598">
        <v>997</v>
      </c>
      <c r="G598">
        <v>272</v>
      </c>
      <c r="H598">
        <v>1212</v>
      </c>
      <c r="I598">
        <v>261</v>
      </c>
      <c r="J598">
        <v>78.566000000000003</v>
      </c>
      <c r="K598">
        <v>82.281000000000006</v>
      </c>
      <c r="L598">
        <v>3.7152592207408999</v>
      </c>
      <c r="M598">
        <v>3.1015433841177598E-2</v>
      </c>
      <c r="N598">
        <v>0.29705193980462502</v>
      </c>
      <c r="O598">
        <v>6.1036815819490498</v>
      </c>
      <c r="P598">
        <v>0.25536661503638802</v>
      </c>
      <c r="Q598">
        <v>1</v>
      </c>
    </row>
    <row r="599" spans="1:17" ht="15" x14ac:dyDescent="0.25">
      <c r="A599" t="s">
        <v>3342</v>
      </c>
      <c r="B599" t="s">
        <v>52</v>
      </c>
      <c r="C599">
        <v>78779894</v>
      </c>
      <c r="D599">
        <v>78781894</v>
      </c>
      <c r="E599" t="s">
        <v>24</v>
      </c>
      <c r="F599">
        <v>29</v>
      </c>
      <c r="G599">
        <v>1051</v>
      </c>
      <c r="H599">
        <v>97</v>
      </c>
      <c r="I599">
        <v>834</v>
      </c>
      <c r="J599">
        <v>2.6850000000000001</v>
      </c>
      <c r="K599">
        <v>10.419</v>
      </c>
      <c r="L599">
        <v>7.7337192186815997</v>
      </c>
      <c r="M599">
        <v>8.9391513602952594E-12</v>
      </c>
      <c r="N599">
        <v>-2.2128066565384299</v>
      </c>
      <c r="O599">
        <v>2.52158635686712</v>
      </c>
      <c r="P599">
        <v>2.3840007956030598E-3</v>
      </c>
      <c r="Q599">
        <v>0.113998583498837</v>
      </c>
    </row>
    <row r="600" spans="1:17" ht="15" x14ac:dyDescent="0.25">
      <c r="A600" t="s">
        <v>185</v>
      </c>
      <c r="B600" t="s">
        <v>52</v>
      </c>
      <c r="C600">
        <v>78793725</v>
      </c>
      <c r="D600">
        <v>78795725</v>
      </c>
      <c r="E600" t="s">
        <v>20</v>
      </c>
      <c r="F600">
        <v>1202</v>
      </c>
      <c r="G600">
        <v>352</v>
      </c>
      <c r="H600">
        <v>1345</v>
      </c>
      <c r="I600">
        <v>317</v>
      </c>
      <c r="J600">
        <v>77.349000000000004</v>
      </c>
      <c r="K600">
        <v>80.927000000000007</v>
      </c>
      <c r="L600">
        <v>3.5778171157232999</v>
      </c>
      <c r="M600">
        <v>2.7257352360780598E-2</v>
      </c>
      <c r="N600">
        <v>-0.122478810499053</v>
      </c>
      <c r="O600">
        <v>2.7368298041218999</v>
      </c>
      <c r="P600">
        <v>0.78016968714079105</v>
      </c>
      <c r="Q600">
        <v>1</v>
      </c>
    </row>
    <row r="601" spans="1:17" ht="15" x14ac:dyDescent="0.25">
      <c r="A601" t="s">
        <v>16808</v>
      </c>
      <c r="B601" t="s">
        <v>52</v>
      </c>
      <c r="C601">
        <v>78848874</v>
      </c>
      <c r="D601">
        <v>78850874</v>
      </c>
      <c r="E601" t="s">
        <v>24</v>
      </c>
      <c r="F601">
        <v>11</v>
      </c>
      <c r="G601">
        <v>496</v>
      </c>
      <c r="H601">
        <v>20</v>
      </c>
      <c r="I601">
        <v>363</v>
      </c>
      <c r="J601">
        <v>2.17</v>
      </c>
      <c r="K601">
        <v>5.2220000000000004</v>
      </c>
      <c r="L601">
        <v>3.0523068683341998</v>
      </c>
      <c r="M601">
        <v>3.2205111070812899E-2</v>
      </c>
      <c r="N601">
        <v>0.29749794354273801</v>
      </c>
      <c r="O601">
        <v>5.9584106574008002</v>
      </c>
      <c r="P601">
        <v>0.26293224581968799</v>
      </c>
      <c r="Q601">
        <v>1</v>
      </c>
    </row>
    <row r="602" spans="1:17" ht="15" x14ac:dyDescent="0.25">
      <c r="A602" t="s">
        <v>3343</v>
      </c>
      <c r="B602" t="s">
        <v>52</v>
      </c>
      <c r="C602">
        <v>78929537</v>
      </c>
      <c r="D602">
        <v>78931537</v>
      </c>
      <c r="E602" t="s">
        <v>20</v>
      </c>
      <c r="F602">
        <v>236</v>
      </c>
      <c r="G602">
        <v>524</v>
      </c>
      <c r="H602">
        <v>303</v>
      </c>
      <c r="I602">
        <v>361</v>
      </c>
      <c r="J602">
        <v>31.053000000000001</v>
      </c>
      <c r="K602">
        <v>45.633000000000003</v>
      </c>
      <c r="L602">
        <v>14.579898541535</v>
      </c>
      <c r="M602">
        <v>1.50852224056988E-7</v>
      </c>
      <c r="N602">
        <v>-5.1254824061038698E-15</v>
      </c>
      <c r="O602">
        <v>-3.86882551385373</v>
      </c>
      <c r="P602">
        <v>1</v>
      </c>
      <c r="Q602">
        <v>1</v>
      </c>
    </row>
    <row r="603" spans="1:17" ht="15" x14ac:dyDescent="0.25">
      <c r="A603" t="s">
        <v>3344</v>
      </c>
      <c r="B603" t="s">
        <v>52</v>
      </c>
      <c r="C603">
        <v>78930988</v>
      </c>
      <c r="D603">
        <v>78932988</v>
      </c>
      <c r="E603" t="s">
        <v>20</v>
      </c>
      <c r="F603">
        <v>279</v>
      </c>
      <c r="G603">
        <v>578</v>
      </c>
      <c r="H603">
        <v>332</v>
      </c>
      <c r="I603">
        <v>536</v>
      </c>
      <c r="J603">
        <v>32.555</v>
      </c>
      <c r="K603">
        <v>38.249000000000002</v>
      </c>
      <c r="L603">
        <v>5.6934220219498997</v>
      </c>
      <c r="M603">
        <v>2.8054981372179801E-2</v>
      </c>
      <c r="N603">
        <v>-2.7838210901513798</v>
      </c>
      <c r="O603">
        <v>-3.8321687240317099</v>
      </c>
      <c r="P603">
        <v>0.67309730835612502</v>
      </c>
      <c r="Q603">
        <v>1</v>
      </c>
    </row>
    <row r="604" spans="1:17" ht="15" x14ac:dyDescent="0.25">
      <c r="A604" t="s">
        <v>3345</v>
      </c>
      <c r="B604" t="s">
        <v>52</v>
      </c>
      <c r="C604">
        <v>78946295</v>
      </c>
      <c r="D604">
        <v>78948295</v>
      </c>
      <c r="E604" t="s">
        <v>20</v>
      </c>
      <c r="F604">
        <v>1448</v>
      </c>
      <c r="G604">
        <v>628</v>
      </c>
      <c r="H604">
        <v>1657</v>
      </c>
      <c r="I604">
        <v>474</v>
      </c>
      <c r="J604">
        <v>69.75</v>
      </c>
      <c r="K604">
        <v>77.757000000000005</v>
      </c>
      <c r="L604">
        <v>8.0074033286045001</v>
      </c>
      <c r="M604">
        <v>3.8308317166464202E-8</v>
      </c>
      <c r="N604">
        <v>1.04706849124959</v>
      </c>
      <c r="O604">
        <v>-2.0976208732705501</v>
      </c>
      <c r="P604">
        <v>0.54566221882618604</v>
      </c>
      <c r="Q604">
        <v>1</v>
      </c>
    </row>
    <row r="605" spans="1:17" ht="15" x14ac:dyDescent="0.25">
      <c r="A605" t="s">
        <v>188</v>
      </c>
      <c r="B605" t="s">
        <v>52</v>
      </c>
      <c r="C605">
        <v>78952701</v>
      </c>
      <c r="D605">
        <v>78954701</v>
      </c>
      <c r="E605" t="s">
        <v>20</v>
      </c>
      <c r="F605">
        <v>264</v>
      </c>
      <c r="G605">
        <v>728</v>
      </c>
      <c r="H605">
        <v>335</v>
      </c>
      <c r="I605">
        <v>643</v>
      </c>
      <c r="J605">
        <v>26.613</v>
      </c>
      <c r="K605">
        <v>34.253999999999998</v>
      </c>
      <c r="L605">
        <v>7.6406755062998997</v>
      </c>
      <c r="M605">
        <v>9.0917345814194896E-4</v>
      </c>
      <c r="N605">
        <v>-9.9933853707102893E-2</v>
      </c>
      <c r="O605">
        <v>1.52520761888853</v>
      </c>
      <c r="P605">
        <v>0.92967643926042798</v>
      </c>
      <c r="Q605">
        <v>1</v>
      </c>
    </row>
    <row r="606" spans="1:17" ht="15" x14ac:dyDescent="0.25">
      <c r="A606" t="s">
        <v>16809</v>
      </c>
      <c r="B606" t="s">
        <v>52</v>
      </c>
      <c r="C606">
        <v>78966857</v>
      </c>
      <c r="D606">
        <v>78968857</v>
      </c>
      <c r="E606" t="s">
        <v>24</v>
      </c>
      <c r="F606">
        <v>231</v>
      </c>
      <c r="G606">
        <v>245</v>
      </c>
      <c r="H606">
        <v>233</v>
      </c>
      <c r="I606">
        <v>178</v>
      </c>
      <c r="J606">
        <v>48.529000000000003</v>
      </c>
      <c r="K606">
        <v>56.691000000000003</v>
      </c>
      <c r="L606">
        <v>8.1615858022040992</v>
      </c>
      <c r="M606">
        <v>3.0884975268678901E-2</v>
      </c>
      <c r="N606">
        <v>-5.1254824061038698E-15</v>
      </c>
      <c r="O606">
        <v>-3.9108576074144299</v>
      </c>
      <c r="P606">
        <v>1</v>
      </c>
      <c r="Q606">
        <v>1</v>
      </c>
    </row>
    <row r="607" spans="1:17" ht="15" x14ac:dyDescent="0.25">
      <c r="A607" t="s">
        <v>16810</v>
      </c>
      <c r="B607" t="s">
        <v>52</v>
      </c>
      <c r="C607">
        <v>78981895</v>
      </c>
      <c r="D607">
        <v>78983895</v>
      </c>
      <c r="E607" t="s">
        <v>20</v>
      </c>
      <c r="F607">
        <v>322</v>
      </c>
      <c r="G607">
        <v>1027</v>
      </c>
      <c r="H607">
        <v>432</v>
      </c>
      <c r="I607">
        <v>1061</v>
      </c>
      <c r="J607">
        <v>23.87</v>
      </c>
      <c r="K607">
        <v>28.934999999999999</v>
      </c>
      <c r="L607">
        <v>5.0654971532583</v>
      </c>
      <c r="M607">
        <v>6.87368552894269E-3</v>
      </c>
      <c r="N607">
        <v>-5.1254824061038698E-15</v>
      </c>
      <c r="O607">
        <v>-3.9108576074144299</v>
      </c>
      <c r="P607">
        <v>1</v>
      </c>
      <c r="Q607">
        <v>1</v>
      </c>
    </row>
    <row r="608" spans="1:17" ht="15" x14ac:dyDescent="0.25">
      <c r="A608" t="s">
        <v>16811</v>
      </c>
      <c r="B608" t="s">
        <v>52</v>
      </c>
      <c r="C608">
        <v>78986305</v>
      </c>
      <c r="D608">
        <v>78988305</v>
      </c>
      <c r="E608" t="s">
        <v>20</v>
      </c>
      <c r="F608">
        <v>682</v>
      </c>
      <c r="G608">
        <v>701</v>
      </c>
      <c r="H608">
        <v>895</v>
      </c>
      <c r="I608">
        <v>706</v>
      </c>
      <c r="J608">
        <v>49.313000000000002</v>
      </c>
      <c r="K608">
        <v>55.902999999999999</v>
      </c>
      <c r="L608">
        <v>6.5894734084762003</v>
      </c>
      <c r="M608">
        <v>1.29772275930424E-3</v>
      </c>
      <c r="N608">
        <v>-4.0397682916790103</v>
      </c>
      <c r="O608">
        <v>-1.2563575267984299</v>
      </c>
      <c r="P608">
        <v>6.1283509018697296E-4</v>
      </c>
      <c r="Q608">
        <v>4.2896057741306497E-2</v>
      </c>
    </row>
    <row r="609" spans="1:17" ht="15" x14ac:dyDescent="0.25">
      <c r="A609" t="s">
        <v>3347</v>
      </c>
      <c r="B609" t="s">
        <v>52</v>
      </c>
      <c r="C609">
        <v>79126934</v>
      </c>
      <c r="D609">
        <v>79128934</v>
      </c>
      <c r="E609" t="s">
        <v>20</v>
      </c>
      <c r="F609">
        <v>626</v>
      </c>
      <c r="G609">
        <v>351</v>
      </c>
      <c r="H609">
        <v>850</v>
      </c>
      <c r="I609">
        <v>359</v>
      </c>
      <c r="J609">
        <v>64.073999999999998</v>
      </c>
      <c r="K609">
        <v>70.305999999999997</v>
      </c>
      <c r="L609">
        <v>6.2323430633266002</v>
      </c>
      <c r="M609">
        <v>5.8824621957727901E-3</v>
      </c>
      <c r="N609">
        <v>0.23401228814796199</v>
      </c>
      <c r="O609">
        <v>5.0927937361516804</v>
      </c>
      <c r="P609">
        <v>0.41474678753126099</v>
      </c>
      <c r="Q609">
        <v>1</v>
      </c>
    </row>
    <row r="610" spans="1:17" ht="15" x14ac:dyDescent="0.25">
      <c r="A610" t="s">
        <v>16812</v>
      </c>
      <c r="B610" t="s">
        <v>52</v>
      </c>
      <c r="C610">
        <v>79248510</v>
      </c>
      <c r="D610">
        <v>79250510</v>
      </c>
      <c r="E610" t="s">
        <v>24</v>
      </c>
      <c r="F610">
        <v>54</v>
      </c>
      <c r="G610">
        <v>646</v>
      </c>
      <c r="H610">
        <v>81</v>
      </c>
      <c r="I610">
        <v>622</v>
      </c>
      <c r="J610">
        <v>7.7140000000000004</v>
      </c>
      <c r="K610">
        <v>11.522</v>
      </c>
      <c r="L610">
        <v>3.8077626498678998</v>
      </c>
      <c r="M610">
        <v>3.5452745587556199E-2</v>
      </c>
      <c r="N610">
        <v>0.45100636206231598</v>
      </c>
      <c r="O610">
        <v>2.7732888581500799</v>
      </c>
      <c r="P610">
        <v>0.27141326495270202</v>
      </c>
      <c r="Q610">
        <v>1</v>
      </c>
    </row>
    <row r="611" spans="1:17" ht="15" x14ac:dyDescent="0.25">
      <c r="A611" t="s">
        <v>3348</v>
      </c>
      <c r="B611" t="s">
        <v>52</v>
      </c>
      <c r="C611">
        <v>79255398</v>
      </c>
      <c r="D611">
        <v>79257398</v>
      </c>
      <c r="E611" t="s">
        <v>24</v>
      </c>
      <c r="F611">
        <v>6</v>
      </c>
      <c r="G611">
        <v>595</v>
      </c>
      <c r="H611">
        <v>20</v>
      </c>
      <c r="I611">
        <v>488</v>
      </c>
      <c r="J611">
        <v>0.998</v>
      </c>
      <c r="K611">
        <v>3.9369999999999998</v>
      </c>
      <c r="L611">
        <v>2.9386717675265999</v>
      </c>
      <c r="M611">
        <v>5.9858426534591001E-3</v>
      </c>
      <c r="N611">
        <v>-5.1254824061038698E-15</v>
      </c>
      <c r="O611">
        <v>-3.9108576074144299</v>
      </c>
      <c r="P611">
        <v>1</v>
      </c>
      <c r="Q611">
        <v>1</v>
      </c>
    </row>
    <row r="612" spans="1:17" ht="15" x14ac:dyDescent="0.25">
      <c r="A612" t="s">
        <v>3349</v>
      </c>
      <c r="B612" t="s">
        <v>52</v>
      </c>
      <c r="C612">
        <v>79293274</v>
      </c>
      <c r="D612">
        <v>79295274</v>
      </c>
      <c r="E612" t="s">
        <v>24</v>
      </c>
      <c r="F612">
        <v>1034</v>
      </c>
      <c r="G612">
        <v>622</v>
      </c>
      <c r="H612">
        <v>1445</v>
      </c>
      <c r="I612">
        <v>661</v>
      </c>
      <c r="J612">
        <v>62.44</v>
      </c>
      <c r="K612">
        <v>68.613</v>
      </c>
      <c r="L612">
        <v>6.1738717535819001</v>
      </c>
      <c r="M612">
        <v>3.4191594977873302E-4</v>
      </c>
      <c r="N612">
        <v>4.0530091924505296</v>
      </c>
      <c r="O612">
        <v>-2.0805428344215402</v>
      </c>
      <c r="P612">
        <v>0.138867668843981</v>
      </c>
      <c r="Q612">
        <v>1</v>
      </c>
    </row>
    <row r="613" spans="1:17" ht="15" x14ac:dyDescent="0.25">
      <c r="A613" t="s">
        <v>16813</v>
      </c>
      <c r="B613" t="s">
        <v>52</v>
      </c>
      <c r="C613">
        <v>79335921</v>
      </c>
      <c r="D613">
        <v>79337921</v>
      </c>
      <c r="E613" t="s">
        <v>20</v>
      </c>
      <c r="F613">
        <v>1373</v>
      </c>
      <c r="G613">
        <v>515</v>
      </c>
      <c r="H613">
        <v>1456</v>
      </c>
      <c r="I613">
        <v>428</v>
      </c>
      <c r="J613">
        <v>72.721999999999994</v>
      </c>
      <c r="K613">
        <v>77.281999999999996</v>
      </c>
      <c r="L613">
        <v>4.5599202922019</v>
      </c>
      <c r="M613">
        <v>3.74958517540593E-3</v>
      </c>
      <c r="N613">
        <v>1.33189606435281E-2</v>
      </c>
      <c r="O613">
        <v>6.4559024914543102</v>
      </c>
      <c r="P613">
        <v>0.96042323363035897</v>
      </c>
      <c r="Q613">
        <v>1</v>
      </c>
    </row>
    <row r="614" spans="1:17" ht="15" x14ac:dyDescent="0.25">
      <c r="A614" t="s">
        <v>3350</v>
      </c>
      <c r="B614" t="s">
        <v>52</v>
      </c>
      <c r="C614">
        <v>79389686</v>
      </c>
      <c r="D614">
        <v>79391686</v>
      </c>
      <c r="E614" t="s">
        <v>24</v>
      </c>
      <c r="F614">
        <v>364</v>
      </c>
      <c r="G614">
        <v>688</v>
      </c>
      <c r="H614">
        <v>532</v>
      </c>
      <c r="I614">
        <v>747</v>
      </c>
      <c r="J614">
        <v>34.600999999999999</v>
      </c>
      <c r="K614">
        <v>41.594999999999999</v>
      </c>
      <c r="L614">
        <v>6.9942356344221004</v>
      </c>
      <c r="M614">
        <v>2.0805655417012298E-3</v>
      </c>
      <c r="N614">
        <v>-0.22836434430345501</v>
      </c>
      <c r="O614">
        <v>3.3808957481028998</v>
      </c>
      <c r="P614">
        <v>0.57044171537843902</v>
      </c>
      <c r="Q614">
        <v>1</v>
      </c>
    </row>
    <row r="615" spans="1:17" ht="15" x14ac:dyDescent="0.25">
      <c r="A615" t="s">
        <v>16814</v>
      </c>
      <c r="B615" t="s">
        <v>52</v>
      </c>
      <c r="C615">
        <v>79396678</v>
      </c>
      <c r="D615">
        <v>79398678</v>
      </c>
      <c r="E615" t="s">
        <v>24</v>
      </c>
      <c r="F615">
        <v>188</v>
      </c>
      <c r="G615">
        <v>849</v>
      </c>
      <c r="H615">
        <v>267</v>
      </c>
      <c r="I615">
        <v>796</v>
      </c>
      <c r="J615">
        <v>18.129000000000001</v>
      </c>
      <c r="K615">
        <v>25.117999999999999</v>
      </c>
      <c r="L615">
        <v>6.9883728208678004</v>
      </c>
      <c r="M615">
        <v>4.5639896499581498E-4</v>
      </c>
      <c r="N615">
        <v>-0.31612778902790101</v>
      </c>
      <c r="O615">
        <v>2.49416780762221</v>
      </c>
      <c r="P615">
        <v>0.43924873847695101</v>
      </c>
      <c r="Q615">
        <v>1</v>
      </c>
    </row>
    <row r="616" spans="1:17" ht="15" x14ac:dyDescent="0.25">
      <c r="A616" t="s">
        <v>3351</v>
      </c>
      <c r="B616" t="s">
        <v>52</v>
      </c>
      <c r="C616">
        <v>79416384</v>
      </c>
      <c r="D616">
        <v>79418384</v>
      </c>
      <c r="E616" t="s">
        <v>20</v>
      </c>
      <c r="F616">
        <v>338</v>
      </c>
      <c r="G616">
        <v>614</v>
      </c>
      <c r="H616">
        <v>438</v>
      </c>
      <c r="I616">
        <v>492</v>
      </c>
      <c r="J616">
        <v>35.503999999999998</v>
      </c>
      <c r="K616">
        <v>47.097000000000001</v>
      </c>
      <c r="L616">
        <v>11.592572512876</v>
      </c>
      <c r="M616">
        <v>2.42915951442931E-6</v>
      </c>
      <c r="N616">
        <v>0.54924495119115002</v>
      </c>
      <c r="O616">
        <v>4.0603931531475297</v>
      </c>
      <c r="P616">
        <v>0.106873600039931</v>
      </c>
      <c r="Q616">
        <v>0.91828910282398202</v>
      </c>
    </row>
    <row r="617" spans="1:17" ht="15" x14ac:dyDescent="0.25">
      <c r="A617" t="s">
        <v>13316</v>
      </c>
      <c r="B617" t="s">
        <v>52</v>
      </c>
      <c r="C617">
        <v>79426729</v>
      </c>
      <c r="D617">
        <v>79428729</v>
      </c>
      <c r="E617" t="s">
        <v>20</v>
      </c>
      <c r="F617">
        <v>1012</v>
      </c>
      <c r="G617">
        <v>733</v>
      </c>
      <c r="H617">
        <v>1217</v>
      </c>
      <c r="I617">
        <v>534</v>
      </c>
      <c r="J617">
        <v>57.994</v>
      </c>
      <c r="K617">
        <v>69.503</v>
      </c>
      <c r="L617">
        <v>11.508871721276</v>
      </c>
      <c r="M617">
        <v>2.3446251538977101E-11</v>
      </c>
      <c r="N617">
        <v>-5.9814291316761196E-3</v>
      </c>
      <c r="O617">
        <v>4.6312615570065701</v>
      </c>
      <c r="P617">
        <v>0.98501326939317702</v>
      </c>
      <c r="Q617">
        <v>1</v>
      </c>
    </row>
    <row r="618" spans="1:17" ht="15" x14ac:dyDescent="0.25">
      <c r="A618" t="s">
        <v>16815</v>
      </c>
      <c r="B618" t="s">
        <v>52</v>
      </c>
      <c r="C618">
        <v>79465273</v>
      </c>
      <c r="D618">
        <v>79467273</v>
      </c>
      <c r="E618" t="s">
        <v>20</v>
      </c>
      <c r="F618">
        <v>61</v>
      </c>
      <c r="G618">
        <v>386</v>
      </c>
      <c r="H618">
        <v>102</v>
      </c>
      <c r="I618">
        <v>287</v>
      </c>
      <c r="J618">
        <v>13.647</v>
      </c>
      <c r="K618">
        <v>26.221</v>
      </c>
      <c r="L618">
        <v>12.574547253038</v>
      </c>
      <c r="M618">
        <v>2.8837177515519701E-5</v>
      </c>
      <c r="N618">
        <v>0.405177131529598</v>
      </c>
      <c r="O618">
        <v>-2.0790908956405598</v>
      </c>
      <c r="P618">
        <v>0.74091663424607601</v>
      </c>
      <c r="Q618">
        <v>1</v>
      </c>
    </row>
    <row r="619" spans="1:17" ht="15" x14ac:dyDescent="0.25">
      <c r="A619" t="s">
        <v>3353</v>
      </c>
      <c r="B619" t="s">
        <v>52</v>
      </c>
      <c r="C619">
        <v>79506887</v>
      </c>
      <c r="D619">
        <v>79508887</v>
      </c>
      <c r="E619" t="s">
        <v>24</v>
      </c>
      <c r="F619">
        <v>74</v>
      </c>
      <c r="G619">
        <v>382</v>
      </c>
      <c r="H619">
        <v>187</v>
      </c>
      <c r="I619">
        <v>345</v>
      </c>
      <c r="J619">
        <v>16.228000000000002</v>
      </c>
      <c r="K619">
        <v>35.15</v>
      </c>
      <c r="L619">
        <v>18.922305764411</v>
      </c>
      <c r="M619">
        <v>1.71925610212755E-10</v>
      </c>
      <c r="N619">
        <v>-0.19605979782663999</v>
      </c>
      <c r="O619">
        <v>8.2247849569509697</v>
      </c>
      <c r="P619">
        <v>0.67608752645499304</v>
      </c>
      <c r="Q619">
        <v>1</v>
      </c>
    </row>
    <row r="620" spans="1:17" ht="15" x14ac:dyDescent="0.25">
      <c r="A620" t="s">
        <v>3354</v>
      </c>
      <c r="B620" t="s">
        <v>52</v>
      </c>
      <c r="C620">
        <v>79540068</v>
      </c>
      <c r="D620">
        <v>79542068</v>
      </c>
      <c r="E620" t="s">
        <v>20</v>
      </c>
      <c r="F620">
        <v>395</v>
      </c>
      <c r="G620">
        <v>843</v>
      </c>
      <c r="H620">
        <v>520</v>
      </c>
      <c r="I620">
        <v>633</v>
      </c>
      <c r="J620">
        <v>31.905999999999999</v>
      </c>
      <c r="K620">
        <v>45.1</v>
      </c>
      <c r="L620">
        <v>13.193439324541</v>
      </c>
      <c r="M620">
        <v>4.92376687515801E-10</v>
      </c>
      <c r="N620">
        <v>-5.1254824061038698E-15</v>
      </c>
      <c r="O620">
        <v>-3.9108576074144299</v>
      </c>
      <c r="P620">
        <v>1</v>
      </c>
      <c r="Q620">
        <v>1</v>
      </c>
    </row>
    <row r="621" spans="1:17" ht="15" x14ac:dyDescent="0.25">
      <c r="A621" t="s">
        <v>3355</v>
      </c>
      <c r="B621" t="s">
        <v>52</v>
      </c>
      <c r="C621">
        <v>79546107</v>
      </c>
      <c r="D621">
        <v>79548107</v>
      </c>
      <c r="E621" t="s">
        <v>20</v>
      </c>
      <c r="F621">
        <v>600</v>
      </c>
      <c r="G621">
        <v>703</v>
      </c>
      <c r="H621">
        <v>637</v>
      </c>
      <c r="I621">
        <v>531</v>
      </c>
      <c r="J621">
        <v>46.048000000000002</v>
      </c>
      <c r="K621">
        <v>54.537999999999997</v>
      </c>
      <c r="L621">
        <v>8.4900887309580995</v>
      </c>
      <c r="M621">
        <v>1.3625010401441601E-4</v>
      </c>
      <c r="N621">
        <v>-0.24695721859767999</v>
      </c>
      <c r="O621">
        <v>4.1180547375065304</v>
      </c>
      <c r="P621">
        <v>0.44442237797849898</v>
      </c>
      <c r="Q621">
        <v>1</v>
      </c>
    </row>
    <row r="622" spans="1:17" ht="15" x14ac:dyDescent="0.25">
      <c r="A622" t="s">
        <v>16816</v>
      </c>
      <c r="B622" t="s">
        <v>52</v>
      </c>
      <c r="C622">
        <v>79586939</v>
      </c>
      <c r="D622">
        <v>79588939</v>
      </c>
      <c r="E622" t="s">
        <v>20</v>
      </c>
      <c r="F622">
        <v>470</v>
      </c>
      <c r="G622">
        <v>259</v>
      </c>
      <c r="H622">
        <v>599</v>
      </c>
      <c r="I622">
        <v>255</v>
      </c>
      <c r="J622">
        <v>64.471999999999994</v>
      </c>
      <c r="K622">
        <v>70.141000000000005</v>
      </c>
      <c r="L622">
        <v>5.6686359357883003</v>
      </c>
      <c r="M622">
        <v>3.4633734302047699E-2</v>
      </c>
      <c r="N622">
        <v>0.13331681190141301</v>
      </c>
      <c r="O622">
        <v>8.5966451185965393</v>
      </c>
      <c r="P622">
        <v>0.68589654173699299</v>
      </c>
      <c r="Q622">
        <v>1</v>
      </c>
    </row>
    <row r="623" spans="1:17" ht="15" x14ac:dyDescent="0.25">
      <c r="A623" t="s">
        <v>16817</v>
      </c>
      <c r="B623" t="s">
        <v>52</v>
      </c>
      <c r="C623">
        <v>79621210</v>
      </c>
      <c r="D623">
        <v>79623210</v>
      </c>
      <c r="E623" t="s">
        <v>24</v>
      </c>
      <c r="F623">
        <v>344</v>
      </c>
      <c r="G623">
        <v>193</v>
      </c>
      <c r="H623">
        <v>435</v>
      </c>
      <c r="I623">
        <v>57</v>
      </c>
      <c r="J623">
        <v>64.06</v>
      </c>
      <c r="K623">
        <v>88.415000000000006</v>
      </c>
      <c r="L623">
        <v>24.355043829768</v>
      </c>
      <c r="M623">
        <v>6.7509772720227596E-19</v>
      </c>
      <c r="N623">
        <v>0.51656962552840902</v>
      </c>
      <c r="O623">
        <v>5.3107288958482401</v>
      </c>
      <c r="P623">
        <v>8.9043263087238103E-2</v>
      </c>
      <c r="Q623">
        <v>0.86216177148745499</v>
      </c>
    </row>
    <row r="624" spans="1:17" ht="15" x14ac:dyDescent="0.25">
      <c r="A624" t="s">
        <v>16818</v>
      </c>
      <c r="B624" t="s">
        <v>52</v>
      </c>
      <c r="C624">
        <v>79640916</v>
      </c>
      <c r="D624">
        <v>79642916</v>
      </c>
      <c r="E624" t="s">
        <v>24</v>
      </c>
      <c r="F624">
        <v>199</v>
      </c>
      <c r="G624">
        <v>279</v>
      </c>
      <c r="H624">
        <v>276</v>
      </c>
      <c r="I624">
        <v>289</v>
      </c>
      <c r="J624">
        <v>41.631999999999998</v>
      </c>
      <c r="K624">
        <v>48.85</v>
      </c>
      <c r="L624">
        <v>7.2177583589439998</v>
      </c>
      <c r="M624">
        <v>3.9559473239196903E-2</v>
      </c>
      <c r="N624">
        <v>1.8874562313353299E-2</v>
      </c>
      <c r="O624">
        <v>3.9467295811462102</v>
      </c>
      <c r="P624">
        <v>0.96785093346748496</v>
      </c>
      <c r="Q624">
        <v>1</v>
      </c>
    </row>
    <row r="625" spans="1:17" ht="15" x14ac:dyDescent="0.25">
      <c r="A625" t="s">
        <v>16819</v>
      </c>
      <c r="B625" t="s">
        <v>52</v>
      </c>
      <c r="C625">
        <v>79691478</v>
      </c>
      <c r="D625">
        <v>79693478</v>
      </c>
      <c r="E625" t="s">
        <v>24</v>
      </c>
      <c r="F625">
        <v>198</v>
      </c>
      <c r="G625">
        <v>380</v>
      </c>
      <c r="H625">
        <v>232</v>
      </c>
      <c r="I625">
        <v>222</v>
      </c>
      <c r="J625">
        <v>34.256</v>
      </c>
      <c r="K625">
        <v>51.100999999999999</v>
      </c>
      <c r="L625">
        <v>16.845266222580999</v>
      </c>
      <c r="M625">
        <v>5.09212357097568E-7</v>
      </c>
      <c r="N625">
        <v>-1.4811990143717599E-2</v>
      </c>
      <c r="O625">
        <v>2.78217598003204</v>
      </c>
      <c r="P625">
        <v>0.98525749803225604</v>
      </c>
      <c r="Q625">
        <v>1</v>
      </c>
    </row>
    <row r="626" spans="1:17" ht="15" x14ac:dyDescent="0.25">
      <c r="A626" t="s">
        <v>16820</v>
      </c>
      <c r="B626" t="s">
        <v>52</v>
      </c>
      <c r="C626">
        <v>79729264</v>
      </c>
      <c r="D626">
        <v>79731264</v>
      </c>
      <c r="E626" t="s">
        <v>24</v>
      </c>
      <c r="F626">
        <v>234</v>
      </c>
      <c r="G626">
        <v>607</v>
      </c>
      <c r="H626">
        <v>334</v>
      </c>
      <c r="I626">
        <v>677</v>
      </c>
      <c r="J626">
        <v>27.824000000000002</v>
      </c>
      <c r="K626">
        <v>33.036999999999999</v>
      </c>
      <c r="L626">
        <v>5.2125784033185001</v>
      </c>
      <c r="M626">
        <v>3.3892123178632702E-2</v>
      </c>
      <c r="N626">
        <v>-5.1254824061038698E-15</v>
      </c>
      <c r="O626">
        <v>-3.9108576074144299</v>
      </c>
      <c r="P626">
        <v>1</v>
      </c>
      <c r="Q626">
        <v>1</v>
      </c>
    </row>
    <row r="627" spans="1:17" ht="15" x14ac:dyDescent="0.25">
      <c r="A627" t="s">
        <v>3356</v>
      </c>
      <c r="B627" t="s">
        <v>52</v>
      </c>
      <c r="C627">
        <v>79783463</v>
      </c>
      <c r="D627">
        <v>79785463</v>
      </c>
      <c r="E627" t="s">
        <v>24</v>
      </c>
      <c r="F627">
        <v>142</v>
      </c>
      <c r="G627">
        <v>603</v>
      </c>
      <c r="H627">
        <v>120</v>
      </c>
      <c r="I627">
        <v>321</v>
      </c>
      <c r="J627">
        <v>19.059999999999999</v>
      </c>
      <c r="K627">
        <v>27.210999999999999</v>
      </c>
      <c r="L627">
        <v>8.1504816691776991</v>
      </c>
      <c r="M627">
        <v>4.2223439965144499E-3</v>
      </c>
      <c r="N627">
        <v>3.12207161353498E-2</v>
      </c>
      <c r="O627">
        <v>6.01117123143396</v>
      </c>
      <c r="P627">
        <v>0.91026670682618205</v>
      </c>
      <c r="Q627">
        <v>1</v>
      </c>
    </row>
    <row r="628" spans="1:17" ht="15" x14ac:dyDescent="0.25">
      <c r="A628" t="s">
        <v>194</v>
      </c>
      <c r="B628" t="s">
        <v>52</v>
      </c>
      <c r="C628">
        <v>79830867</v>
      </c>
      <c r="D628">
        <v>79832867</v>
      </c>
      <c r="E628" t="s">
        <v>20</v>
      </c>
      <c r="F628">
        <v>660</v>
      </c>
      <c r="G628">
        <v>388</v>
      </c>
      <c r="H628">
        <v>568</v>
      </c>
      <c r="I628">
        <v>224</v>
      </c>
      <c r="J628">
        <v>62.976999999999997</v>
      </c>
      <c r="K628">
        <v>71.716999999999999</v>
      </c>
      <c r="L628">
        <v>8.7400724805305003</v>
      </c>
      <c r="M628">
        <v>3.4529911973824002E-4</v>
      </c>
      <c r="N628">
        <v>-5.1254824061038698E-15</v>
      </c>
      <c r="O628">
        <v>-3.9108576074144299</v>
      </c>
      <c r="P628">
        <v>1</v>
      </c>
      <c r="Q628">
        <v>1</v>
      </c>
    </row>
    <row r="629" spans="1:17" ht="15" x14ac:dyDescent="0.25">
      <c r="A629" t="s">
        <v>16821</v>
      </c>
      <c r="B629" t="s">
        <v>52</v>
      </c>
      <c r="C629">
        <v>79830564</v>
      </c>
      <c r="D629">
        <v>79832564</v>
      </c>
      <c r="E629" t="s">
        <v>24</v>
      </c>
      <c r="F629">
        <v>939</v>
      </c>
      <c r="G629">
        <v>418</v>
      </c>
      <c r="H629">
        <v>886</v>
      </c>
      <c r="I629">
        <v>320</v>
      </c>
      <c r="J629">
        <v>69.197000000000003</v>
      </c>
      <c r="K629">
        <v>73.465999999999994</v>
      </c>
      <c r="L629">
        <v>4.2692457633228997</v>
      </c>
      <c r="M629">
        <v>3.5346388846257397E-2</v>
      </c>
      <c r="N629">
        <v>-5.1254824061038698E-15</v>
      </c>
      <c r="O629">
        <v>-3.9108576074144299</v>
      </c>
      <c r="P629">
        <v>1</v>
      </c>
      <c r="Q629">
        <v>1</v>
      </c>
    </row>
    <row r="630" spans="1:17" ht="15" x14ac:dyDescent="0.25">
      <c r="A630" t="s">
        <v>16822</v>
      </c>
      <c r="B630" t="s">
        <v>52</v>
      </c>
      <c r="C630">
        <v>79933414</v>
      </c>
      <c r="D630">
        <v>79935414</v>
      </c>
      <c r="E630" t="s">
        <v>20</v>
      </c>
      <c r="F630">
        <v>301</v>
      </c>
      <c r="G630">
        <v>695</v>
      </c>
      <c r="H630">
        <v>370</v>
      </c>
      <c r="I630">
        <v>640</v>
      </c>
      <c r="J630">
        <v>30.221</v>
      </c>
      <c r="K630">
        <v>36.634</v>
      </c>
      <c r="L630">
        <v>6.4127798322001004</v>
      </c>
      <c r="M630">
        <v>6.7491085816760703E-3</v>
      </c>
      <c r="N630">
        <v>-5.1254824061038698E-15</v>
      </c>
      <c r="O630">
        <v>-3.3859148953210498</v>
      </c>
      <c r="P630">
        <v>1</v>
      </c>
      <c r="Q630">
        <v>1</v>
      </c>
    </row>
    <row r="631" spans="1:17" ht="15" x14ac:dyDescent="0.25">
      <c r="A631" t="s">
        <v>10583</v>
      </c>
      <c r="B631" t="s">
        <v>52</v>
      </c>
      <c r="C631">
        <v>79977061</v>
      </c>
      <c r="D631">
        <v>79979061</v>
      </c>
      <c r="E631" t="s">
        <v>24</v>
      </c>
      <c r="F631">
        <v>1221</v>
      </c>
      <c r="G631">
        <v>254</v>
      </c>
      <c r="H631">
        <v>1395</v>
      </c>
      <c r="I631">
        <v>229</v>
      </c>
      <c r="J631">
        <v>82.78</v>
      </c>
      <c r="K631">
        <v>85.899000000000001</v>
      </c>
      <c r="L631">
        <v>3.1193537613759998</v>
      </c>
      <c r="M631">
        <v>3.3887703580035802E-2</v>
      </c>
      <c r="N631">
        <v>-1.1164922998100699</v>
      </c>
      <c r="O631">
        <v>-3.1791547548268499</v>
      </c>
      <c r="P631">
        <v>0.66899596218199697</v>
      </c>
      <c r="Q631">
        <v>1</v>
      </c>
    </row>
    <row r="632" spans="1:17" ht="15" x14ac:dyDescent="0.25">
      <c r="A632" t="s">
        <v>16823</v>
      </c>
      <c r="B632" t="s">
        <v>52</v>
      </c>
      <c r="C632">
        <v>80043712</v>
      </c>
      <c r="D632">
        <v>80045712</v>
      </c>
      <c r="E632" t="s">
        <v>20</v>
      </c>
      <c r="F632">
        <v>375</v>
      </c>
      <c r="G632">
        <v>530</v>
      </c>
      <c r="H632">
        <v>491</v>
      </c>
      <c r="I632">
        <v>498</v>
      </c>
      <c r="J632">
        <v>41.436</v>
      </c>
      <c r="K632">
        <v>49.646000000000001</v>
      </c>
      <c r="L632">
        <v>8.2096430905708999</v>
      </c>
      <c r="M632">
        <v>1.34817680157182E-3</v>
      </c>
      <c r="N632">
        <v>-2.1980630996613799E-2</v>
      </c>
      <c r="O632">
        <v>4.4926303545307897</v>
      </c>
      <c r="P632">
        <v>0.96394266286851804</v>
      </c>
      <c r="Q632">
        <v>1</v>
      </c>
    </row>
    <row r="633" spans="1:17" ht="15" x14ac:dyDescent="0.25">
      <c r="A633" t="s">
        <v>3358</v>
      </c>
      <c r="B633" t="s">
        <v>52</v>
      </c>
      <c r="C633">
        <v>80055841</v>
      </c>
      <c r="D633">
        <v>80057841</v>
      </c>
      <c r="E633" t="s">
        <v>20</v>
      </c>
      <c r="F633">
        <v>555</v>
      </c>
      <c r="G633">
        <v>584</v>
      </c>
      <c r="H633">
        <v>640</v>
      </c>
      <c r="I633">
        <v>523</v>
      </c>
      <c r="J633">
        <v>48.726999999999997</v>
      </c>
      <c r="K633">
        <v>55.03</v>
      </c>
      <c r="L633">
        <v>6.3031411150206997</v>
      </c>
      <c r="M633">
        <v>7.2202267306791202E-3</v>
      </c>
      <c r="N633">
        <v>0.16586924026061101</v>
      </c>
      <c r="O633">
        <v>6.4037367824891396</v>
      </c>
      <c r="P633">
        <v>0.49978592700656799</v>
      </c>
      <c r="Q633">
        <v>1</v>
      </c>
    </row>
    <row r="634" spans="1:17" ht="15" x14ac:dyDescent="0.25">
      <c r="A634" t="s">
        <v>3360</v>
      </c>
      <c r="B634" t="s">
        <v>52</v>
      </c>
      <c r="C634">
        <v>80150343</v>
      </c>
      <c r="D634">
        <v>80152343</v>
      </c>
      <c r="E634" t="s">
        <v>20</v>
      </c>
      <c r="F634">
        <v>442</v>
      </c>
      <c r="G634">
        <v>1173</v>
      </c>
      <c r="H634">
        <v>551</v>
      </c>
      <c r="I634">
        <v>1162</v>
      </c>
      <c r="J634">
        <v>27.367999999999999</v>
      </c>
      <c r="K634">
        <v>32.165999999999997</v>
      </c>
      <c r="L634">
        <v>4.7973699572925002</v>
      </c>
      <c r="M634">
        <v>7.3978226079620098E-3</v>
      </c>
      <c r="N634">
        <v>2.6325264719606301</v>
      </c>
      <c r="O634">
        <v>-3.7975071528155802</v>
      </c>
      <c r="P634">
        <v>0.64612972799962098</v>
      </c>
      <c r="Q634">
        <v>1</v>
      </c>
    </row>
    <row r="635" spans="1:17" ht="15" x14ac:dyDescent="0.25">
      <c r="A635" t="s">
        <v>3361</v>
      </c>
      <c r="B635" t="s">
        <v>52</v>
      </c>
      <c r="C635">
        <v>80157674</v>
      </c>
      <c r="D635">
        <v>80159674</v>
      </c>
      <c r="E635" t="s">
        <v>24</v>
      </c>
      <c r="F635">
        <v>1250</v>
      </c>
      <c r="G635">
        <v>350</v>
      </c>
      <c r="H635">
        <v>1438</v>
      </c>
      <c r="I635">
        <v>271</v>
      </c>
      <c r="J635">
        <v>78.125</v>
      </c>
      <c r="K635">
        <v>84.143000000000001</v>
      </c>
      <c r="L635">
        <v>6.0177735517846997</v>
      </c>
      <c r="M635">
        <v>5.4556614641952898E-5</v>
      </c>
      <c r="N635">
        <v>2.6329382260354</v>
      </c>
      <c r="O635">
        <v>-3.4976155928817501</v>
      </c>
      <c r="P635">
        <v>0.618310503761059</v>
      </c>
      <c r="Q635">
        <v>1</v>
      </c>
    </row>
    <row r="636" spans="1:17" ht="15" x14ac:dyDescent="0.25">
      <c r="A636" t="s">
        <v>3362</v>
      </c>
      <c r="B636" t="s">
        <v>52</v>
      </c>
      <c r="C636">
        <v>80166448</v>
      </c>
      <c r="D636">
        <v>80168448</v>
      </c>
      <c r="E636" t="s">
        <v>24</v>
      </c>
      <c r="F636">
        <v>246</v>
      </c>
      <c r="G636">
        <v>826</v>
      </c>
      <c r="H636">
        <v>365</v>
      </c>
      <c r="I636">
        <v>871</v>
      </c>
      <c r="J636">
        <v>22.948</v>
      </c>
      <c r="K636">
        <v>29.530999999999999</v>
      </c>
      <c r="L636">
        <v>6.5829831425396996</v>
      </c>
      <c r="M636">
        <v>1.37450418204956E-3</v>
      </c>
      <c r="N636">
        <v>-5.1254824061038698E-15</v>
      </c>
      <c r="O636">
        <v>-3.9108576074144299</v>
      </c>
      <c r="P636">
        <v>1</v>
      </c>
      <c r="Q636">
        <v>1</v>
      </c>
    </row>
    <row r="637" spans="1:17" ht="15" x14ac:dyDescent="0.25">
      <c r="A637" t="s">
        <v>3363</v>
      </c>
      <c r="B637" t="s">
        <v>52</v>
      </c>
      <c r="C637">
        <v>80166796</v>
      </c>
      <c r="D637">
        <v>80168796</v>
      </c>
      <c r="E637" t="s">
        <v>24</v>
      </c>
      <c r="F637">
        <v>272</v>
      </c>
      <c r="G637">
        <v>1188</v>
      </c>
      <c r="H637">
        <v>428</v>
      </c>
      <c r="I637">
        <v>1027</v>
      </c>
      <c r="J637">
        <v>18.63</v>
      </c>
      <c r="K637">
        <v>29.416</v>
      </c>
      <c r="L637">
        <v>10.785670573836001</v>
      </c>
      <c r="M637">
        <v>1.2970264690381801E-10</v>
      </c>
      <c r="N637">
        <v>3.2244745381417301</v>
      </c>
      <c r="O637">
        <v>-1.88502983939502</v>
      </c>
      <c r="P637">
        <v>2.6298522175375399E-2</v>
      </c>
      <c r="Q637">
        <v>0.49954622473118798</v>
      </c>
    </row>
    <row r="638" spans="1:17" ht="15" x14ac:dyDescent="0.25">
      <c r="A638" t="s">
        <v>3364</v>
      </c>
      <c r="B638" t="s">
        <v>52</v>
      </c>
      <c r="C638">
        <v>80248901</v>
      </c>
      <c r="D638">
        <v>80250901</v>
      </c>
      <c r="E638" t="s">
        <v>24</v>
      </c>
      <c r="F638">
        <v>1065</v>
      </c>
      <c r="G638">
        <v>448</v>
      </c>
      <c r="H638">
        <v>1368</v>
      </c>
      <c r="I638">
        <v>393</v>
      </c>
      <c r="J638">
        <v>70.39</v>
      </c>
      <c r="K638">
        <v>77.683000000000007</v>
      </c>
      <c r="L638">
        <v>7.2931808483207998</v>
      </c>
      <c r="M638">
        <v>1.34974778983581E-5</v>
      </c>
      <c r="N638">
        <v>-5.8124740368071803E-2</v>
      </c>
      <c r="O638">
        <v>6.2884396699751601</v>
      </c>
      <c r="P638">
        <v>0.84742262421461301</v>
      </c>
      <c r="Q638">
        <v>1</v>
      </c>
    </row>
    <row r="639" spans="1:17" ht="15" x14ac:dyDescent="0.25">
      <c r="A639" t="s">
        <v>3366</v>
      </c>
      <c r="B639" t="s">
        <v>52</v>
      </c>
      <c r="C639">
        <v>80300423</v>
      </c>
      <c r="D639">
        <v>80302423</v>
      </c>
      <c r="E639" t="s">
        <v>20</v>
      </c>
      <c r="F639">
        <v>16</v>
      </c>
      <c r="G639">
        <v>212</v>
      </c>
      <c r="H639">
        <v>31</v>
      </c>
      <c r="I639">
        <v>34</v>
      </c>
      <c r="J639">
        <v>7.0179999999999998</v>
      </c>
      <c r="K639">
        <v>47.692</v>
      </c>
      <c r="L639">
        <v>40.674763832659004</v>
      </c>
      <c r="M639">
        <v>1.3530615285628001E-11</v>
      </c>
      <c r="N639">
        <v>-0.75276175539393297</v>
      </c>
      <c r="O639">
        <v>0.62079958722056905</v>
      </c>
      <c r="P639">
        <v>0.16995723471855501</v>
      </c>
      <c r="Q639">
        <v>1</v>
      </c>
    </row>
    <row r="640" spans="1:17" ht="15" x14ac:dyDescent="0.25">
      <c r="A640" t="s">
        <v>3367</v>
      </c>
      <c r="B640" t="s">
        <v>52</v>
      </c>
      <c r="C640">
        <v>80304162</v>
      </c>
      <c r="D640">
        <v>80306162</v>
      </c>
      <c r="E640" t="s">
        <v>20</v>
      </c>
      <c r="F640">
        <v>235</v>
      </c>
      <c r="G640">
        <v>394</v>
      </c>
      <c r="H640">
        <v>145</v>
      </c>
      <c r="I640">
        <v>174</v>
      </c>
      <c r="J640">
        <v>37.360999999999997</v>
      </c>
      <c r="K640">
        <v>45.454999999999998</v>
      </c>
      <c r="L640">
        <v>8.0936551524786999</v>
      </c>
      <c r="M640">
        <v>3.3671562158317597E-2</v>
      </c>
      <c r="N640">
        <v>-0.47984318535570603</v>
      </c>
      <c r="O640">
        <v>-1.1394464157197799</v>
      </c>
      <c r="P640">
        <v>0.61636821823134602</v>
      </c>
      <c r="Q640">
        <v>1</v>
      </c>
    </row>
    <row r="641" spans="1:17" ht="15" x14ac:dyDescent="0.25">
      <c r="A641" t="s">
        <v>13323</v>
      </c>
      <c r="B641" t="s">
        <v>52</v>
      </c>
      <c r="C641">
        <v>80322153</v>
      </c>
      <c r="D641">
        <v>80324153</v>
      </c>
      <c r="E641" t="s">
        <v>20</v>
      </c>
      <c r="F641">
        <v>678</v>
      </c>
      <c r="G641">
        <v>416</v>
      </c>
      <c r="H641">
        <v>794</v>
      </c>
      <c r="I641">
        <v>365</v>
      </c>
      <c r="J641">
        <v>61.973999999999997</v>
      </c>
      <c r="K641">
        <v>68.507000000000005</v>
      </c>
      <c r="L641">
        <v>6.5329280584504001</v>
      </c>
      <c r="M641">
        <v>3.7418627722579198E-3</v>
      </c>
      <c r="N641">
        <v>0.1756914108314</v>
      </c>
      <c r="O641">
        <v>6.0763991375917703</v>
      </c>
      <c r="P641">
        <v>0.55445693525068296</v>
      </c>
      <c r="Q641">
        <v>1</v>
      </c>
    </row>
    <row r="642" spans="1:17" ht="15" x14ac:dyDescent="0.25">
      <c r="A642" t="s">
        <v>3369</v>
      </c>
      <c r="B642" t="s">
        <v>52</v>
      </c>
      <c r="C642">
        <v>80330184</v>
      </c>
      <c r="D642">
        <v>80332184</v>
      </c>
      <c r="E642" t="s">
        <v>20</v>
      </c>
      <c r="F642">
        <v>533</v>
      </c>
      <c r="G642">
        <v>307</v>
      </c>
      <c r="H642">
        <v>658</v>
      </c>
      <c r="I642">
        <v>276</v>
      </c>
      <c r="J642">
        <v>63.451999999999998</v>
      </c>
      <c r="K642">
        <v>70.45</v>
      </c>
      <c r="L642">
        <v>6.9972978484755997</v>
      </c>
      <c r="M642">
        <v>5.6726586736933803E-3</v>
      </c>
      <c r="N642">
        <v>-4.6284749622634296</v>
      </c>
      <c r="O642">
        <v>-2.2424034141573701</v>
      </c>
      <c r="P642">
        <v>1.3277988070641801E-3</v>
      </c>
      <c r="Q642">
        <v>7.5385250366779996E-2</v>
      </c>
    </row>
    <row r="643" spans="1:17" ht="15" x14ac:dyDescent="0.25">
      <c r="A643" t="s">
        <v>10585</v>
      </c>
      <c r="B643" t="s">
        <v>52</v>
      </c>
      <c r="C643">
        <v>80330236</v>
      </c>
      <c r="D643">
        <v>80332236</v>
      </c>
      <c r="E643" t="s">
        <v>20</v>
      </c>
      <c r="F643">
        <v>516</v>
      </c>
      <c r="G643">
        <v>254</v>
      </c>
      <c r="H643">
        <v>642</v>
      </c>
      <c r="I643">
        <v>232</v>
      </c>
      <c r="J643">
        <v>67.013000000000005</v>
      </c>
      <c r="K643">
        <v>73.454999999999998</v>
      </c>
      <c r="L643">
        <v>6.4423905613837</v>
      </c>
      <c r="M643">
        <v>1.1952541598579801E-2</v>
      </c>
      <c r="N643">
        <v>-5.1254824061038698E-15</v>
      </c>
      <c r="O643">
        <v>-3.8336150377976002</v>
      </c>
      <c r="P643">
        <v>1</v>
      </c>
      <c r="Q643">
        <v>1</v>
      </c>
    </row>
    <row r="644" spans="1:17" ht="15" x14ac:dyDescent="0.25">
      <c r="A644" t="s">
        <v>3370</v>
      </c>
      <c r="B644" t="s">
        <v>52</v>
      </c>
      <c r="C644">
        <v>80354221</v>
      </c>
      <c r="D644">
        <v>80356221</v>
      </c>
      <c r="E644" t="s">
        <v>20</v>
      </c>
      <c r="F644">
        <v>3746</v>
      </c>
      <c r="G644">
        <v>448</v>
      </c>
      <c r="H644">
        <v>3963</v>
      </c>
      <c r="I644">
        <v>369</v>
      </c>
      <c r="J644">
        <v>89.317999999999998</v>
      </c>
      <c r="K644">
        <v>91.481999999999999</v>
      </c>
      <c r="L644">
        <v>2.1639210215886999</v>
      </c>
      <c r="M644">
        <v>2.3429259555996702E-3</v>
      </c>
      <c r="N644">
        <v>-5.1254824061038698E-15</v>
      </c>
      <c r="O644">
        <v>-3.9108576074144299</v>
      </c>
      <c r="P644">
        <v>1</v>
      </c>
      <c r="Q644">
        <v>1</v>
      </c>
    </row>
    <row r="645" spans="1:17" ht="15" x14ac:dyDescent="0.25">
      <c r="A645" t="s">
        <v>3371</v>
      </c>
      <c r="B645" t="s">
        <v>52</v>
      </c>
      <c r="C645">
        <v>80363060</v>
      </c>
      <c r="D645">
        <v>80365060</v>
      </c>
      <c r="E645" t="s">
        <v>20</v>
      </c>
      <c r="F645">
        <v>961</v>
      </c>
      <c r="G645">
        <v>713</v>
      </c>
      <c r="H645">
        <v>1142</v>
      </c>
      <c r="I645">
        <v>701</v>
      </c>
      <c r="J645">
        <v>57.406999999999996</v>
      </c>
      <c r="K645">
        <v>61.963999999999999</v>
      </c>
      <c r="L645">
        <v>4.5567814151645001</v>
      </c>
      <c r="M645">
        <v>1.52509862173675E-2</v>
      </c>
      <c r="N645">
        <v>-0.15037166903411101</v>
      </c>
      <c r="O645">
        <v>2.4314537329313799</v>
      </c>
      <c r="P645">
        <v>0.74273427763380895</v>
      </c>
      <c r="Q645">
        <v>1</v>
      </c>
    </row>
    <row r="646" spans="1:17" ht="15" x14ac:dyDescent="0.25">
      <c r="A646" t="s">
        <v>10587</v>
      </c>
      <c r="B646" t="s">
        <v>52</v>
      </c>
      <c r="C646">
        <v>80366334</v>
      </c>
      <c r="D646">
        <v>80368334</v>
      </c>
      <c r="E646" t="s">
        <v>24</v>
      </c>
      <c r="F646">
        <v>398</v>
      </c>
      <c r="G646">
        <v>638</v>
      </c>
      <c r="H646">
        <v>601</v>
      </c>
      <c r="I646">
        <v>618</v>
      </c>
      <c r="J646">
        <v>38.417000000000002</v>
      </c>
      <c r="K646">
        <v>49.302999999999997</v>
      </c>
      <c r="L646">
        <v>10.885718720009001</v>
      </c>
      <c r="M646">
        <v>1.6134160316942101E-6</v>
      </c>
      <c r="N646">
        <v>-1.92773966178362</v>
      </c>
      <c r="O646">
        <v>-3.5083978501300299</v>
      </c>
      <c r="P646">
        <v>1</v>
      </c>
      <c r="Q646">
        <v>1</v>
      </c>
    </row>
    <row r="647" spans="1:17" ht="15" x14ac:dyDescent="0.25">
      <c r="A647" t="s">
        <v>3372</v>
      </c>
      <c r="B647" t="s">
        <v>52</v>
      </c>
      <c r="C647">
        <v>80368863</v>
      </c>
      <c r="D647">
        <v>80370863</v>
      </c>
      <c r="E647" t="s">
        <v>24</v>
      </c>
      <c r="F647">
        <v>549</v>
      </c>
      <c r="G647">
        <v>701</v>
      </c>
      <c r="H647">
        <v>767</v>
      </c>
      <c r="I647">
        <v>646</v>
      </c>
      <c r="J647">
        <v>43.92</v>
      </c>
      <c r="K647">
        <v>54.281999999999996</v>
      </c>
      <c r="L647">
        <v>10.361670205237001</v>
      </c>
      <c r="M647">
        <v>8.2856546353806505E-7</v>
      </c>
      <c r="N647">
        <v>1.1873112541274</v>
      </c>
      <c r="O647">
        <v>3.87237698328016</v>
      </c>
      <c r="P647">
        <v>6.5088143787650696E-2</v>
      </c>
      <c r="Q647">
        <v>0.76405406202713799</v>
      </c>
    </row>
    <row r="648" spans="1:17" ht="15" x14ac:dyDescent="0.25">
      <c r="A648" t="s">
        <v>16824</v>
      </c>
      <c r="B648" t="s">
        <v>52</v>
      </c>
      <c r="C648">
        <v>80372008</v>
      </c>
      <c r="D648">
        <v>80374008</v>
      </c>
      <c r="E648" t="s">
        <v>24</v>
      </c>
      <c r="F648">
        <v>67</v>
      </c>
      <c r="G648">
        <v>1219</v>
      </c>
      <c r="H648">
        <v>108</v>
      </c>
      <c r="I648">
        <v>1361</v>
      </c>
      <c r="J648">
        <v>5.21</v>
      </c>
      <c r="K648">
        <v>7.3520000000000003</v>
      </c>
      <c r="L648">
        <v>2.1419867516014999</v>
      </c>
      <c r="M648">
        <v>4.2583327141131999E-2</v>
      </c>
      <c r="N648">
        <v>0.25927795610585402</v>
      </c>
      <c r="O648">
        <v>0.464670287420753</v>
      </c>
      <c r="P648">
        <v>0.701441979328989</v>
      </c>
      <c r="Q648">
        <v>1</v>
      </c>
    </row>
    <row r="649" spans="1:17" ht="15" x14ac:dyDescent="0.25">
      <c r="A649" t="s">
        <v>16825</v>
      </c>
      <c r="B649" t="s">
        <v>52</v>
      </c>
      <c r="C649">
        <v>80372671</v>
      </c>
      <c r="D649">
        <v>80374671</v>
      </c>
      <c r="E649" t="s">
        <v>24</v>
      </c>
      <c r="F649">
        <v>33</v>
      </c>
      <c r="G649">
        <v>1204</v>
      </c>
      <c r="H649">
        <v>70</v>
      </c>
      <c r="I649">
        <v>1305</v>
      </c>
      <c r="J649">
        <v>2.6680000000000001</v>
      </c>
      <c r="K649">
        <v>5.0910000000000002</v>
      </c>
      <c r="L649">
        <v>2.4231645476593</v>
      </c>
      <c r="M649">
        <v>4.9049540180336401E-3</v>
      </c>
      <c r="N649">
        <v>0.56308325521737801</v>
      </c>
      <c r="O649">
        <v>-3.38949396680048</v>
      </c>
      <c r="P649">
        <v>0.78296404652270002</v>
      </c>
      <c r="Q649">
        <v>1</v>
      </c>
    </row>
    <row r="650" spans="1:17" ht="15" x14ac:dyDescent="0.25">
      <c r="A650" t="s">
        <v>3373</v>
      </c>
      <c r="B650" t="s">
        <v>52</v>
      </c>
      <c r="C650">
        <v>80394371</v>
      </c>
      <c r="D650">
        <v>80396371</v>
      </c>
      <c r="E650" t="s">
        <v>24</v>
      </c>
      <c r="F650">
        <v>74</v>
      </c>
      <c r="G650">
        <v>386</v>
      </c>
      <c r="H650">
        <v>190</v>
      </c>
      <c r="I650">
        <v>354</v>
      </c>
      <c r="J650">
        <v>16.087</v>
      </c>
      <c r="K650">
        <v>34.926000000000002</v>
      </c>
      <c r="L650">
        <v>18.839514066496001</v>
      </c>
      <c r="M650">
        <v>1.38338164252533E-10</v>
      </c>
      <c r="N650">
        <v>0.22947319571274399</v>
      </c>
      <c r="O650">
        <v>2.61311528111866</v>
      </c>
      <c r="P650">
        <v>0.68770830556491502</v>
      </c>
      <c r="Q650">
        <v>1</v>
      </c>
    </row>
    <row r="651" spans="1:17" ht="15" x14ac:dyDescent="0.25">
      <c r="A651" t="s">
        <v>16826</v>
      </c>
      <c r="B651" t="s">
        <v>52</v>
      </c>
      <c r="C651">
        <v>80438595</v>
      </c>
      <c r="D651">
        <v>80440595</v>
      </c>
      <c r="E651" t="s">
        <v>20</v>
      </c>
      <c r="F651">
        <v>339</v>
      </c>
      <c r="G651">
        <v>202</v>
      </c>
      <c r="H651">
        <v>369</v>
      </c>
      <c r="I651">
        <v>161</v>
      </c>
      <c r="J651">
        <v>62.661999999999999</v>
      </c>
      <c r="K651">
        <v>69.623000000000005</v>
      </c>
      <c r="L651">
        <v>6.9609039863286002</v>
      </c>
      <c r="M651">
        <v>3.3302979462422902E-2</v>
      </c>
      <c r="N651">
        <v>-5.1254824061038698E-15</v>
      </c>
      <c r="O651">
        <v>-3.9108576074144299</v>
      </c>
      <c r="P651">
        <v>1</v>
      </c>
      <c r="Q651">
        <v>1</v>
      </c>
    </row>
    <row r="652" spans="1:17" ht="15" x14ac:dyDescent="0.25">
      <c r="A652" t="s">
        <v>13328</v>
      </c>
      <c r="B652" t="s">
        <v>52</v>
      </c>
      <c r="C652">
        <v>80505752</v>
      </c>
      <c r="D652">
        <v>80507752</v>
      </c>
      <c r="E652" t="s">
        <v>20</v>
      </c>
      <c r="F652">
        <v>649</v>
      </c>
      <c r="G652">
        <v>645</v>
      </c>
      <c r="H652">
        <v>831</v>
      </c>
      <c r="I652">
        <v>593</v>
      </c>
      <c r="J652">
        <v>50.155000000000001</v>
      </c>
      <c r="K652">
        <v>58.356999999999999</v>
      </c>
      <c r="L652">
        <v>8.2021820676241006</v>
      </c>
      <c r="M652">
        <v>9.5416398832047394E-5</v>
      </c>
      <c r="N652">
        <v>0.727677595976016</v>
      </c>
      <c r="O652">
        <v>3.9241959775254101</v>
      </c>
      <c r="P652">
        <v>4.58203815214362E-2</v>
      </c>
      <c r="Q652">
        <v>0.65425285678991196</v>
      </c>
    </row>
    <row r="653" spans="1:17" ht="15" x14ac:dyDescent="0.25">
      <c r="A653" t="s">
        <v>3375</v>
      </c>
      <c r="B653" t="s">
        <v>52</v>
      </c>
      <c r="C653">
        <v>80539956</v>
      </c>
      <c r="D653">
        <v>80541956</v>
      </c>
      <c r="E653" t="s">
        <v>20</v>
      </c>
      <c r="F653">
        <v>14</v>
      </c>
      <c r="G653">
        <v>239</v>
      </c>
      <c r="H653">
        <v>40</v>
      </c>
      <c r="I653">
        <v>184</v>
      </c>
      <c r="J653">
        <v>5.5339999999999998</v>
      </c>
      <c r="K653">
        <v>17.856999999999999</v>
      </c>
      <c r="L653">
        <v>12.323546019198</v>
      </c>
      <c r="M653">
        <v>1.08414863480815E-4</v>
      </c>
      <c r="N653">
        <v>-0.54910372400117302</v>
      </c>
      <c r="O653">
        <v>3.9180112840589199</v>
      </c>
      <c r="P653">
        <v>7.8379406472131E-2</v>
      </c>
      <c r="Q653">
        <v>0.82165140993411001</v>
      </c>
    </row>
    <row r="654" spans="1:17" ht="15" x14ac:dyDescent="0.25">
      <c r="A654" t="s">
        <v>16827</v>
      </c>
      <c r="B654" t="s">
        <v>52</v>
      </c>
      <c r="C654">
        <v>80540994</v>
      </c>
      <c r="D654">
        <v>80542994</v>
      </c>
      <c r="E654" t="s">
        <v>24</v>
      </c>
      <c r="F654">
        <v>508</v>
      </c>
      <c r="G654">
        <v>621</v>
      </c>
      <c r="H654">
        <v>728</v>
      </c>
      <c r="I654">
        <v>741</v>
      </c>
      <c r="J654">
        <v>44.996000000000002</v>
      </c>
      <c r="K654">
        <v>49.558</v>
      </c>
      <c r="L654">
        <v>4.5619508218566001</v>
      </c>
      <c r="M654">
        <v>4.0413715011630699E-2</v>
      </c>
      <c r="N654">
        <v>-1.1952337916140401</v>
      </c>
      <c r="O654">
        <v>4.6761355178214696</v>
      </c>
      <c r="P654">
        <v>2.4648524268886698E-3</v>
      </c>
      <c r="Q654">
        <v>0.117237821283183</v>
      </c>
    </row>
    <row r="655" spans="1:17" ht="15" x14ac:dyDescent="0.25">
      <c r="A655" t="s">
        <v>3376</v>
      </c>
      <c r="B655" t="s">
        <v>52</v>
      </c>
      <c r="C655">
        <v>80597638</v>
      </c>
      <c r="D655">
        <v>80599638</v>
      </c>
      <c r="E655" t="s">
        <v>20</v>
      </c>
      <c r="F655">
        <v>284</v>
      </c>
      <c r="G655">
        <v>690</v>
      </c>
      <c r="H655">
        <v>342</v>
      </c>
      <c r="I655">
        <v>644</v>
      </c>
      <c r="J655">
        <v>29.158000000000001</v>
      </c>
      <c r="K655">
        <v>34.686</v>
      </c>
      <c r="L655">
        <v>5.5274874943250998</v>
      </c>
      <c r="M655">
        <v>1.9871391850397799E-2</v>
      </c>
      <c r="N655">
        <v>0.48515257402015</v>
      </c>
      <c r="O655">
        <v>2.5043777506567402</v>
      </c>
      <c r="P655">
        <v>0.57194531451612196</v>
      </c>
      <c r="Q655">
        <v>1</v>
      </c>
    </row>
    <row r="656" spans="1:17" ht="15" x14ac:dyDescent="0.25">
      <c r="A656" t="s">
        <v>204</v>
      </c>
      <c r="B656" t="s">
        <v>52</v>
      </c>
      <c r="C656">
        <v>80690362</v>
      </c>
      <c r="D656">
        <v>80692362</v>
      </c>
      <c r="E656" t="s">
        <v>20</v>
      </c>
      <c r="F656">
        <v>377</v>
      </c>
      <c r="G656">
        <v>1013</v>
      </c>
      <c r="H656">
        <v>483</v>
      </c>
      <c r="I656">
        <v>1069</v>
      </c>
      <c r="J656">
        <v>27.122</v>
      </c>
      <c r="K656">
        <v>31.120999999999999</v>
      </c>
      <c r="L656">
        <v>3.9988318623452002</v>
      </c>
      <c r="M656">
        <v>3.5736131301203497E-2</v>
      </c>
      <c r="N656">
        <v>1.3906712764592</v>
      </c>
      <c r="O656">
        <v>-2.2033199637405501</v>
      </c>
      <c r="P656">
        <v>0.135283747120682</v>
      </c>
      <c r="Q656">
        <v>1</v>
      </c>
    </row>
    <row r="657" spans="1:17" ht="15" x14ac:dyDescent="0.25">
      <c r="A657" t="s">
        <v>3379</v>
      </c>
      <c r="B657" t="s">
        <v>52</v>
      </c>
      <c r="C657">
        <v>80930440</v>
      </c>
      <c r="D657">
        <v>80932440</v>
      </c>
      <c r="E657" t="s">
        <v>20</v>
      </c>
      <c r="F657">
        <v>82</v>
      </c>
      <c r="G657">
        <v>1152</v>
      </c>
      <c r="H657">
        <v>84</v>
      </c>
      <c r="I657">
        <v>818</v>
      </c>
      <c r="J657">
        <v>6.6449999999999996</v>
      </c>
      <c r="K657">
        <v>9.3130000000000006</v>
      </c>
      <c r="L657">
        <v>2.6675818548372998</v>
      </c>
      <c r="M657">
        <v>4.8222057346478199E-2</v>
      </c>
      <c r="N657">
        <v>-2.45264202459416</v>
      </c>
      <c r="O657">
        <v>-1.3573090683328199</v>
      </c>
      <c r="P657">
        <v>0.22566504786802399</v>
      </c>
      <c r="Q657">
        <v>1</v>
      </c>
    </row>
    <row r="658" spans="1:17" ht="15" x14ac:dyDescent="0.25">
      <c r="A658" t="s">
        <v>16828</v>
      </c>
      <c r="B658" t="s">
        <v>52</v>
      </c>
      <c r="C658">
        <v>80960980</v>
      </c>
      <c r="D658">
        <v>80962980</v>
      </c>
      <c r="E658" t="s">
        <v>24</v>
      </c>
      <c r="F658">
        <v>9</v>
      </c>
      <c r="G658">
        <v>430</v>
      </c>
      <c r="H658">
        <v>38</v>
      </c>
      <c r="I658">
        <v>299</v>
      </c>
      <c r="J658">
        <v>2.0499999999999998</v>
      </c>
      <c r="K658">
        <v>11.276</v>
      </c>
      <c r="L658">
        <v>9.2258504964749992</v>
      </c>
      <c r="M658">
        <v>6.6200379313306196E-7</v>
      </c>
      <c r="N658">
        <v>-3.1201106731746799</v>
      </c>
      <c r="O658">
        <v>3.94880708829125E-2</v>
      </c>
      <c r="P658">
        <v>3.9823121844299401E-3</v>
      </c>
      <c r="Q658">
        <v>0.16018201345645899</v>
      </c>
    </row>
    <row r="659" spans="1:17" ht="15" x14ac:dyDescent="0.25">
      <c r="A659" t="s">
        <v>206</v>
      </c>
      <c r="B659" t="s">
        <v>52</v>
      </c>
      <c r="C659">
        <v>80987627</v>
      </c>
      <c r="D659">
        <v>80989627</v>
      </c>
      <c r="E659" t="s">
        <v>20</v>
      </c>
      <c r="F659">
        <v>368</v>
      </c>
      <c r="G659">
        <v>506</v>
      </c>
      <c r="H659">
        <v>550</v>
      </c>
      <c r="I659">
        <v>512</v>
      </c>
      <c r="J659">
        <v>42.104999999999997</v>
      </c>
      <c r="K659">
        <v>51.789000000000001</v>
      </c>
      <c r="L659">
        <v>9.6838140549113003</v>
      </c>
      <c r="M659">
        <v>1.2671857508738199E-4</v>
      </c>
      <c r="N659">
        <v>-9.9098149417401506E-3</v>
      </c>
      <c r="O659">
        <v>3.4559366683613502</v>
      </c>
      <c r="P659">
        <v>0.98020652670685404</v>
      </c>
      <c r="Q659">
        <v>1</v>
      </c>
    </row>
    <row r="660" spans="1:17" ht="15" x14ac:dyDescent="0.25">
      <c r="A660" t="s">
        <v>3384</v>
      </c>
      <c r="B660" t="s">
        <v>52</v>
      </c>
      <c r="C660">
        <v>81069641</v>
      </c>
      <c r="D660">
        <v>81071641</v>
      </c>
      <c r="E660" t="s">
        <v>20</v>
      </c>
      <c r="F660">
        <v>142</v>
      </c>
      <c r="G660">
        <v>627</v>
      </c>
      <c r="H660">
        <v>153</v>
      </c>
      <c r="I660">
        <v>384</v>
      </c>
      <c r="J660">
        <v>18.466000000000001</v>
      </c>
      <c r="K660">
        <v>28.492000000000001</v>
      </c>
      <c r="L660">
        <v>10.026080449833</v>
      </c>
      <c r="M660">
        <v>1.42054144475191E-4</v>
      </c>
      <c r="N660">
        <v>-4.2387079313790901</v>
      </c>
      <c r="O660">
        <v>-3.04140067999215</v>
      </c>
      <c r="P660">
        <v>0.21426418856926899</v>
      </c>
      <c r="Q660">
        <v>1</v>
      </c>
    </row>
    <row r="661" spans="1:17" ht="15" x14ac:dyDescent="0.25">
      <c r="A661" t="s">
        <v>10593</v>
      </c>
      <c r="B661" t="s">
        <v>52</v>
      </c>
      <c r="C661">
        <v>81071531</v>
      </c>
      <c r="D661">
        <v>81073531</v>
      </c>
      <c r="E661" t="s">
        <v>20</v>
      </c>
      <c r="F661">
        <v>1956</v>
      </c>
      <c r="G661">
        <v>681</v>
      </c>
      <c r="H661">
        <v>2325</v>
      </c>
      <c r="I661">
        <v>648</v>
      </c>
      <c r="J661">
        <v>74.174999999999997</v>
      </c>
      <c r="K661">
        <v>78.203999999999994</v>
      </c>
      <c r="L661">
        <v>4.0286354207204997</v>
      </c>
      <c r="M661">
        <v>1.4948077520380899E-3</v>
      </c>
      <c r="N661">
        <v>-5.1254824061038698E-15</v>
      </c>
      <c r="O661">
        <v>-3.9108576074144299</v>
      </c>
      <c r="P661">
        <v>1</v>
      </c>
      <c r="Q661">
        <v>1</v>
      </c>
    </row>
    <row r="662" spans="1:17" ht="15" x14ac:dyDescent="0.25">
      <c r="A662" t="s">
        <v>3388</v>
      </c>
      <c r="B662" t="s">
        <v>52</v>
      </c>
      <c r="C662">
        <v>81097919</v>
      </c>
      <c r="D662">
        <v>81099919</v>
      </c>
      <c r="E662" t="s">
        <v>20</v>
      </c>
      <c r="F662">
        <v>181</v>
      </c>
      <c r="G662">
        <v>604</v>
      </c>
      <c r="H662">
        <v>268</v>
      </c>
      <c r="I662">
        <v>557</v>
      </c>
      <c r="J662">
        <v>23.056999999999999</v>
      </c>
      <c r="K662">
        <v>32.484999999999999</v>
      </c>
      <c r="L662">
        <v>9.4275236440842001</v>
      </c>
      <c r="M662">
        <v>1.4495030110728001E-4</v>
      </c>
      <c r="N662">
        <v>0.14938832629493001</v>
      </c>
      <c r="O662">
        <v>-0.43864952000402502</v>
      </c>
      <c r="P662">
        <v>0.93679466772956799</v>
      </c>
      <c r="Q662">
        <v>1</v>
      </c>
    </row>
    <row r="663" spans="1:17" ht="15" x14ac:dyDescent="0.25">
      <c r="A663" t="s">
        <v>16829</v>
      </c>
      <c r="B663" t="s">
        <v>52</v>
      </c>
      <c r="C663">
        <v>81198362</v>
      </c>
      <c r="D663">
        <v>81200362</v>
      </c>
      <c r="E663" t="s">
        <v>20</v>
      </c>
      <c r="F663">
        <v>926</v>
      </c>
      <c r="G663">
        <v>422</v>
      </c>
      <c r="H663">
        <v>952</v>
      </c>
      <c r="I663">
        <v>354</v>
      </c>
      <c r="J663">
        <v>68.694000000000003</v>
      </c>
      <c r="K663">
        <v>72.894000000000005</v>
      </c>
      <c r="L663">
        <v>4.1999718259936998</v>
      </c>
      <c r="M663">
        <v>3.6298005103718001E-2</v>
      </c>
      <c r="N663">
        <v>9.7130897565863406E-2</v>
      </c>
      <c r="O663">
        <v>5.6480532859863999</v>
      </c>
      <c r="P663">
        <v>0.73202344435962996</v>
      </c>
      <c r="Q663">
        <v>1</v>
      </c>
    </row>
    <row r="664" spans="1:17" ht="15" x14ac:dyDescent="0.25">
      <c r="A664" t="s">
        <v>16830</v>
      </c>
      <c r="B664" t="s">
        <v>52</v>
      </c>
      <c r="C664">
        <v>81199451</v>
      </c>
      <c r="D664">
        <v>81201451</v>
      </c>
      <c r="E664" t="s">
        <v>24</v>
      </c>
      <c r="F664">
        <v>435</v>
      </c>
      <c r="G664">
        <v>473</v>
      </c>
      <c r="H664">
        <v>428</v>
      </c>
      <c r="I664">
        <v>356</v>
      </c>
      <c r="J664">
        <v>47.906999999999996</v>
      </c>
      <c r="K664">
        <v>54.591999999999999</v>
      </c>
      <c r="L664">
        <v>6.6843477479097002</v>
      </c>
      <c r="M664">
        <v>1.4901713616939601E-2</v>
      </c>
      <c r="N664">
        <v>-0.32448096687797601</v>
      </c>
      <c r="O664">
        <v>1.34717703220142</v>
      </c>
      <c r="P664">
        <v>0.65327879672380995</v>
      </c>
      <c r="Q664">
        <v>1</v>
      </c>
    </row>
    <row r="665" spans="1:17" ht="15" x14ac:dyDescent="0.25">
      <c r="A665" t="s">
        <v>3389</v>
      </c>
      <c r="B665" t="s">
        <v>52</v>
      </c>
      <c r="C665">
        <v>81491849</v>
      </c>
      <c r="D665">
        <v>81493849</v>
      </c>
      <c r="E665" t="s">
        <v>24</v>
      </c>
      <c r="F665">
        <v>103</v>
      </c>
      <c r="G665">
        <v>901</v>
      </c>
      <c r="H665">
        <v>135</v>
      </c>
      <c r="I665">
        <v>774</v>
      </c>
      <c r="J665">
        <v>10.259</v>
      </c>
      <c r="K665">
        <v>14.851000000000001</v>
      </c>
      <c r="L665">
        <v>4.5925210050884999</v>
      </c>
      <c r="M665">
        <v>7.5346211137048702E-3</v>
      </c>
      <c r="N665">
        <v>0.24210609827063001</v>
      </c>
      <c r="O665">
        <v>5.9381132985167104</v>
      </c>
      <c r="P665">
        <v>0.69830262870041004</v>
      </c>
      <c r="Q665">
        <v>1</v>
      </c>
    </row>
    <row r="666" spans="1:17" ht="15" x14ac:dyDescent="0.25">
      <c r="A666" t="s">
        <v>3391</v>
      </c>
      <c r="B666" t="s">
        <v>52</v>
      </c>
      <c r="C666">
        <v>81506158</v>
      </c>
      <c r="D666">
        <v>81508158</v>
      </c>
      <c r="E666" t="s">
        <v>20</v>
      </c>
      <c r="F666">
        <v>495</v>
      </c>
      <c r="G666">
        <v>608</v>
      </c>
      <c r="H666">
        <v>708</v>
      </c>
      <c r="I666">
        <v>652</v>
      </c>
      <c r="J666">
        <v>44.878</v>
      </c>
      <c r="K666">
        <v>52.058999999999997</v>
      </c>
      <c r="L666">
        <v>7.1812170017599</v>
      </c>
      <c r="M666">
        <v>1.48341940724117E-3</v>
      </c>
      <c r="N666">
        <v>1.3858171658252001</v>
      </c>
      <c r="O666">
        <v>5.2798956606844403</v>
      </c>
      <c r="P666">
        <v>0.18482025541295499</v>
      </c>
      <c r="Q666">
        <v>1</v>
      </c>
    </row>
    <row r="667" spans="1:17" ht="15" x14ac:dyDescent="0.25">
      <c r="A667" t="s">
        <v>3393</v>
      </c>
      <c r="B667" t="s">
        <v>52</v>
      </c>
      <c r="C667">
        <v>81516595</v>
      </c>
      <c r="D667">
        <v>81518595</v>
      </c>
      <c r="E667" t="s">
        <v>24</v>
      </c>
      <c r="F667">
        <v>253</v>
      </c>
      <c r="G667">
        <v>996</v>
      </c>
      <c r="H667">
        <v>331</v>
      </c>
      <c r="I667">
        <v>961</v>
      </c>
      <c r="J667">
        <v>20.256</v>
      </c>
      <c r="K667">
        <v>25.619</v>
      </c>
      <c r="L667">
        <v>5.3629900824684</v>
      </c>
      <c r="M667">
        <v>4.0534282090470102E-3</v>
      </c>
      <c r="N667">
        <v>3.5750041880085499</v>
      </c>
      <c r="O667">
        <v>4.5838899458681901</v>
      </c>
      <c r="P667">
        <v>8.6378953101065407E-3</v>
      </c>
      <c r="Q667">
        <v>0.26094614818571799</v>
      </c>
    </row>
    <row r="668" spans="1:17" ht="15" x14ac:dyDescent="0.25">
      <c r="A668" t="s">
        <v>3394</v>
      </c>
      <c r="B668" t="s">
        <v>52</v>
      </c>
      <c r="C668">
        <v>81526401</v>
      </c>
      <c r="D668">
        <v>81528401</v>
      </c>
      <c r="E668" t="s">
        <v>20</v>
      </c>
      <c r="F668">
        <v>391</v>
      </c>
      <c r="G668">
        <v>518</v>
      </c>
      <c r="H668">
        <v>566</v>
      </c>
      <c r="I668">
        <v>384</v>
      </c>
      <c r="J668">
        <v>43.014000000000003</v>
      </c>
      <c r="K668">
        <v>59.579000000000001</v>
      </c>
      <c r="L668">
        <v>16.564645938278002</v>
      </c>
      <c r="M668">
        <v>1.8026129348126899E-11</v>
      </c>
      <c r="N668">
        <v>-0.32351316716568801</v>
      </c>
      <c r="O668">
        <v>0.61515298551030595</v>
      </c>
      <c r="P668">
        <v>0.72625333080619403</v>
      </c>
      <c r="Q668">
        <v>1</v>
      </c>
    </row>
    <row r="669" spans="1:17" ht="15" x14ac:dyDescent="0.25">
      <c r="A669" t="s">
        <v>13331</v>
      </c>
      <c r="B669" t="s">
        <v>52</v>
      </c>
      <c r="C669">
        <v>81529509</v>
      </c>
      <c r="D669">
        <v>81531509</v>
      </c>
      <c r="E669" t="s">
        <v>24</v>
      </c>
      <c r="F669">
        <v>434</v>
      </c>
      <c r="G669">
        <v>410</v>
      </c>
      <c r="H669">
        <v>554</v>
      </c>
      <c r="I669">
        <v>380</v>
      </c>
      <c r="J669">
        <v>51.421999999999997</v>
      </c>
      <c r="K669">
        <v>59.314999999999998</v>
      </c>
      <c r="L669">
        <v>7.8929742127322999</v>
      </c>
      <c r="M669">
        <v>3.0608543336397599E-3</v>
      </c>
      <c r="N669">
        <v>-5.1254824061038698E-15</v>
      </c>
      <c r="O669">
        <v>-3.8704914870218201</v>
      </c>
      <c r="P669">
        <v>1</v>
      </c>
      <c r="Q669">
        <v>1</v>
      </c>
    </row>
    <row r="670" spans="1:17" ht="15" x14ac:dyDescent="0.25">
      <c r="A670" t="s">
        <v>10595</v>
      </c>
      <c r="B670" t="s">
        <v>52</v>
      </c>
      <c r="C670">
        <v>81532499</v>
      </c>
      <c r="D670">
        <v>81534499</v>
      </c>
      <c r="E670" t="s">
        <v>24</v>
      </c>
      <c r="F670">
        <v>33</v>
      </c>
      <c r="G670">
        <v>405</v>
      </c>
      <c r="H670">
        <v>52</v>
      </c>
      <c r="I670">
        <v>339</v>
      </c>
      <c r="J670">
        <v>7.5339999999999998</v>
      </c>
      <c r="K670">
        <v>13.298999999999999</v>
      </c>
      <c r="L670">
        <v>5.7649861612304001</v>
      </c>
      <c r="M670">
        <v>1.8217751122597801E-2</v>
      </c>
      <c r="N670">
        <v>0.18585639685529601</v>
      </c>
      <c r="O670">
        <v>4.9788942340966802</v>
      </c>
      <c r="P670">
        <v>0.56290677739599104</v>
      </c>
      <c r="Q670">
        <v>1</v>
      </c>
    </row>
    <row r="671" spans="1:17" ht="15" x14ac:dyDescent="0.25">
      <c r="A671" t="s">
        <v>16831</v>
      </c>
      <c r="B671" t="s">
        <v>52</v>
      </c>
      <c r="C671">
        <v>81558470</v>
      </c>
      <c r="D671">
        <v>81560470</v>
      </c>
      <c r="E671" t="s">
        <v>24</v>
      </c>
      <c r="F671">
        <v>592</v>
      </c>
      <c r="G671">
        <v>440</v>
      </c>
      <c r="H671">
        <v>672</v>
      </c>
      <c r="I671">
        <v>338</v>
      </c>
      <c r="J671">
        <v>57.363999999999997</v>
      </c>
      <c r="K671">
        <v>66.534999999999997</v>
      </c>
      <c r="L671">
        <v>9.1703123800752007</v>
      </c>
      <c r="M671">
        <v>1.11967788799601E-4</v>
      </c>
      <c r="N671">
        <v>0.25456206894290001</v>
      </c>
      <c r="O671">
        <v>3.0513234273265302</v>
      </c>
      <c r="P671">
        <v>0.726738312516924</v>
      </c>
      <c r="Q671">
        <v>1</v>
      </c>
    </row>
    <row r="672" spans="1:17" ht="15" x14ac:dyDescent="0.25">
      <c r="A672" t="s">
        <v>3395</v>
      </c>
      <c r="B672" t="s">
        <v>52</v>
      </c>
      <c r="C672">
        <v>81561224</v>
      </c>
      <c r="D672">
        <v>81563224</v>
      </c>
      <c r="E672" t="s">
        <v>24</v>
      </c>
      <c r="F672">
        <v>587</v>
      </c>
      <c r="G672">
        <v>646</v>
      </c>
      <c r="H672">
        <v>587</v>
      </c>
      <c r="I672">
        <v>413</v>
      </c>
      <c r="J672">
        <v>47.606999999999999</v>
      </c>
      <c r="K672">
        <v>58.7</v>
      </c>
      <c r="L672">
        <v>11.092538523925001</v>
      </c>
      <c r="M672">
        <v>1.50721374427287E-6</v>
      </c>
      <c r="N672">
        <v>4.6979489995627198E-2</v>
      </c>
      <c r="O672">
        <v>6.3045324232558597</v>
      </c>
      <c r="P672">
        <v>0.86717706857979504</v>
      </c>
      <c r="Q672">
        <v>1</v>
      </c>
    </row>
    <row r="673" spans="1:17" ht="15" x14ac:dyDescent="0.25">
      <c r="A673" t="s">
        <v>16832</v>
      </c>
      <c r="B673" t="s">
        <v>52</v>
      </c>
      <c r="C673">
        <v>81601905</v>
      </c>
      <c r="D673">
        <v>81603905</v>
      </c>
      <c r="E673" t="s">
        <v>24</v>
      </c>
      <c r="F673">
        <v>488</v>
      </c>
      <c r="G673">
        <v>91</v>
      </c>
      <c r="H673">
        <v>577</v>
      </c>
      <c r="I673">
        <v>69</v>
      </c>
      <c r="J673">
        <v>84.283000000000001</v>
      </c>
      <c r="K673">
        <v>89.319000000000003</v>
      </c>
      <c r="L673">
        <v>5.0356384713689</v>
      </c>
      <c r="M673">
        <v>2.3024443775947898E-2</v>
      </c>
      <c r="N673">
        <v>1.8226936962740901</v>
      </c>
      <c r="O673">
        <v>-3.8734227041784699</v>
      </c>
      <c r="P673">
        <v>1</v>
      </c>
      <c r="Q673">
        <v>1</v>
      </c>
    </row>
    <row r="674" spans="1:17" ht="15" x14ac:dyDescent="0.25">
      <c r="A674" t="s">
        <v>3397</v>
      </c>
      <c r="B674" t="s">
        <v>52</v>
      </c>
      <c r="C674">
        <v>81604351</v>
      </c>
      <c r="D674">
        <v>81606351</v>
      </c>
      <c r="E674" t="s">
        <v>24</v>
      </c>
      <c r="F674">
        <v>2274</v>
      </c>
      <c r="G674">
        <v>258</v>
      </c>
      <c r="H674">
        <v>2128</v>
      </c>
      <c r="I674">
        <v>182</v>
      </c>
      <c r="J674">
        <v>89.81</v>
      </c>
      <c r="K674">
        <v>92.120999999999995</v>
      </c>
      <c r="L674">
        <v>2.3107855809278002</v>
      </c>
      <c r="M674">
        <v>1.40015550641983E-2</v>
      </c>
      <c r="N674">
        <v>-5.1254824061038698E-15</v>
      </c>
      <c r="O674">
        <v>-3.9108576074144299</v>
      </c>
      <c r="P674">
        <v>1</v>
      </c>
      <c r="Q674">
        <v>1</v>
      </c>
    </row>
    <row r="675" spans="1:17" ht="15" x14ac:dyDescent="0.25">
      <c r="A675" t="s">
        <v>3398</v>
      </c>
      <c r="B675" t="s">
        <v>52</v>
      </c>
      <c r="C675">
        <v>81611684</v>
      </c>
      <c r="D675">
        <v>81613684</v>
      </c>
      <c r="E675" t="s">
        <v>24</v>
      </c>
      <c r="F675">
        <v>25</v>
      </c>
      <c r="G675">
        <v>589</v>
      </c>
      <c r="H675">
        <v>57</v>
      </c>
      <c r="I675">
        <v>540</v>
      </c>
      <c r="J675">
        <v>4.0720000000000001</v>
      </c>
      <c r="K675">
        <v>9.548</v>
      </c>
      <c r="L675">
        <v>5.4760774556823</v>
      </c>
      <c r="M675">
        <v>5.8399559325785497E-4</v>
      </c>
      <c r="N675">
        <v>-5.1254824061038698E-15</v>
      </c>
      <c r="O675">
        <v>-3.9108576074144299</v>
      </c>
      <c r="P675">
        <v>1</v>
      </c>
      <c r="Q675">
        <v>1</v>
      </c>
    </row>
    <row r="676" spans="1:17" ht="15" x14ac:dyDescent="0.25">
      <c r="A676" t="s">
        <v>3400</v>
      </c>
      <c r="B676" t="s">
        <v>52</v>
      </c>
      <c r="C676">
        <v>81640254</v>
      </c>
      <c r="D676">
        <v>81642254</v>
      </c>
      <c r="E676" t="s">
        <v>20</v>
      </c>
      <c r="F676">
        <v>275</v>
      </c>
      <c r="G676">
        <v>607</v>
      </c>
      <c r="H676">
        <v>292</v>
      </c>
      <c r="I676">
        <v>414</v>
      </c>
      <c r="J676">
        <v>31.178999999999998</v>
      </c>
      <c r="K676">
        <v>41.36</v>
      </c>
      <c r="L676">
        <v>10.180635049109</v>
      </c>
      <c r="M676">
        <v>1.49701963001898E-4</v>
      </c>
      <c r="N676">
        <v>0.53416601405319497</v>
      </c>
      <c r="O676">
        <v>3.5561215280782799</v>
      </c>
      <c r="P676">
        <v>0.43543670670301698</v>
      </c>
      <c r="Q676">
        <v>1</v>
      </c>
    </row>
    <row r="677" spans="1:17" ht="15" x14ac:dyDescent="0.25">
      <c r="A677" t="s">
        <v>13332</v>
      </c>
      <c r="B677" t="s">
        <v>52</v>
      </c>
      <c r="C677">
        <v>81644794</v>
      </c>
      <c r="D677">
        <v>81646794</v>
      </c>
      <c r="E677" t="s">
        <v>24</v>
      </c>
      <c r="F677">
        <v>271</v>
      </c>
      <c r="G677">
        <v>308</v>
      </c>
      <c r="H677">
        <v>271</v>
      </c>
      <c r="I677">
        <v>233</v>
      </c>
      <c r="J677">
        <v>46.805</v>
      </c>
      <c r="K677">
        <v>53.77</v>
      </c>
      <c r="L677">
        <v>6.9650053458343999</v>
      </c>
      <c r="M677">
        <v>4.4187706423774703E-2</v>
      </c>
      <c r="N677">
        <v>4.3185959931315203</v>
      </c>
      <c r="O677">
        <v>-3.1227108463381499</v>
      </c>
      <c r="P677">
        <v>0.18882737576387801</v>
      </c>
      <c r="Q677">
        <v>1</v>
      </c>
    </row>
    <row r="678" spans="1:17" ht="15" x14ac:dyDescent="0.25">
      <c r="A678" t="s">
        <v>16833</v>
      </c>
      <c r="B678" t="s">
        <v>52</v>
      </c>
      <c r="C678">
        <v>81652880</v>
      </c>
      <c r="D678">
        <v>81654880</v>
      </c>
      <c r="E678" t="s">
        <v>24</v>
      </c>
      <c r="F678">
        <v>729</v>
      </c>
      <c r="G678">
        <v>232</v>
      </c>
      <c r="H678">
        <v>769</v>
      </c>
      <c r="I678">
        <v>189</v>
      </c>
      <c r="J678">
        <v>75.858000000000004</v>
      </c>
      <c r="K678">
        <v>80.271000000000001</v>
      </c>
      <c r="L678">
        <v>4.4129179981708004</v>
      </c>
      <c r="M678">
        <v>3.8783622782178499E-2</v>
      </c>
      <c r="N678">
        <v>0.54797648576785596</v>
      </c>
      <c r="O678">
        <v>5.3551539952915901</v>
      </c>
      <c r="P678">
        <v>6.8033282478048795E-2</v>
      </c>
      <c r="Q678">
        <v>0.77695225021546899</v>
      </c>
    </row>
    <row r="679" spans="1:17" ht="15" x14ac:dyDescent="0.25">
      <c r="A679" t="s">
        <v>3402</v>
      </c>
      <c r="B679" t="s">
        <v>52</v>
      </c>
      <c r="C679">
        <v>81689326</v>
      </c>
      <c r="D679">
        <v>81691326</v>
      </c>
      <c r="E679" t="s">
        <v>20</v>
      </c>
      <c r="F679">
        <v>473</v>
      </c>
      <c r="G679">
        <v>596</v>
      </c>
      <c r="H679">
        <v>589</v>
      </c>
      <c r="I679">
        <v>483</v>
      </c>
      <c r="J679">
        <v>44.247</v>
      </c>
      <c r="K679">
        <v>54.944000000000003</v>
      </c>
      <c r="L679">
        <v>10.697070075255001</v>
      </c>
      <c r="M679">
        <v>5.5812900297108398E-6</v>
      </c>
      <c r="N679">
        <v>-0.210301062665013</v>
      </c>
      <c r="O679">
        <v>2.5913428151610498</v>
      </c>
      <c r="P679">
        <v>0.70969250204249901</v>
      </c>
      <c r="Q679">
        <v>1</v>
      </c>
    </row>
    <row r="680" spans="1:17" ht="15" x14ac:dyDescent="0.25">
      <c r="A680" t="s">
        <v>3403</v>
      </c>
      <c r="B680" t="s">
        <v>52</v>
      </c>
      <c r="C680">
        <v>81690119</v>
      </c>
      <c r="D680">
        <v>81692119</v>
      </c>
      <c r="E680" t="s">
        <v>24</v>
      </c>
      <c r="F680">
        <v>505</v>
      </c>
      <c r="G680">
        <v>601</v>
      </c>
      <c r="H680">
        <v>613</v>
      </c>
      <c r="I680">
        <v>513</v>
      </c>
      <c r="J680">
        <v>45.66</v>
      </c>
      <c r="K680">
        <v>54.44</v>
      </c>
      <c r="L680">
        <v>8.7804611693363004</v>
      </c>
      <c r="M680">
        <v>1.87755691794639E-4</v>
      </c>
      <c r="N680">
        <v>-5.1254824061038698E-15</v>
      </c>
      <c r="O680">
        <v>-3.9108576074144299</v>
      </c>
      <c r="P680">
        <v>1</v>
      </c>
      <c r="Q680">
        <v>1</v>
      </c>
    </row>
    <row r="681" spans="1:17" ht="15" x14ac:dyDescent="0.25">
      <c r="A681" t="s">
        <v>3405</v>
      </c>
      <c r="B681" t="s">
        <v>52</v>
      </c>
      <c r="C681">
        <v>81714878</v>
      </c>
      <c r="D681">
        <v>81716878</v>
      </c>
      <c r="E681" t="s">
        <v>20</v>
      </c>
      <c r="F681">
        <v>1148</v>
      </c>
      <c r="G681">
        <v>847</v>
      </c>
      <c r="H681">
        <v>1276</v>
      </c>
      <c r="I681">
        <v>547</v>
      </c>
      <c r="J681">
        <v>57.543999999999997</v>
      </c>
      <c r="K681">
        <v>69.995000000000005</v>
      </c>
      <c r="L681">
        <v>12.450654887355</v>
      </c>
      <c r="M681">
        <v>3.0484124242047898E-14</v>
      </c>
      <c r="N681">
        <v>-1.2023163180769499E-3</v>
      </c>
      <c r="O681">
        <v>1.01144910148302</v>
      </c>
      <c r="P681">
        <v>1</v>
      </c>
      <c r="Q681">
        <v>1</v>
      </c>
    </row>
    <row r="682" spans="1:17" ht="15" x14ac:dyDescent="0.25">
      <c r="A682" t="s">
        <v>3407</v>
      </c>
      <c r="B682" t="s">
        <v>52</v>
      </c>
      <c r="C682">
        <v>81722386</v>
      </c>
      <c r="D682">
        <v>81724386</v>
      </c>
      <c r="E682" t="s">
        <v>24</v>
      </c>
      <c r="F682">
        <v>1280</v>
      </c>
      <c r="G682">
        <v>383</v>
      </c>
      <c r="H682">
        <v>1549</v>
      </c>
      <c r="I682">
        <v>325</v>
      </c>
      <c r="J682">
        <v>76.968999999999994</v>
      </c>
      <c r="K682">
        <v>82.656999999999996</v>
      </c>
      <c r="L682">
        <v>5.6880847576514997</v>
      </c>
      <c r="M682">
        <v>1.2596177215165599E-4</v>
      </c>
      <c r="N682">
        <v>-0.13212713980942001</v>
      </c>
      <c r="O682">
        <v>3.1072905046041801</v>
      </c>
      <c r="P682">
        <v>0.75996081062780196</v>
      </c>
      <c r="Q682">
        <v>1</v>
      </c>
    </row>
    <row r="683" spans="1:17" ht="15" x14ac:dyDescent="0.25">
      <c r="A683" t="s">
        <v>16834</v>
      </c>
      <c r="B683" t="s">
        <v>52</v>
      </c>
      <c r="C683">
        <v>81787954</v>
      </c>
      <c r="D683">
        <v>81789954</v>
      </c>
      <c r="E683" t="s">
        <v>24</v>
      </c>
      <c r="F683">
        <v>2040</v>
      </c>
      <c r="G683">
        <v>291</v>
      </c>
      <c r="H683">
        <v>2340</v>
      </c>
      <c r="I683">
        <v>253</v>
      </c>
      <c r="J683">
        <v>87.516000000000005</v>
      </c>
      <c r="K683">
        <v>90.242999999999995</v>
      </c>
      <c r="L683">
        <v>2.7268743041978998</v>
      </c>
      <c r="M683">
        <v>7.1513527093935202E-3</v>
      </c>
      <c r="N683">
        <v>0.144074255271994</v>
      </c>
      <c r="O683">
        <v>5.82617386620029</v>
      </c>
      <c r="P683">
        <v>0.59503304385260603</v>
      </c>
      <c r="Q683">
        <v>1</v>
      </c>
    </row>
    <row r="684" spans="1:17" ht="15" x14ac:dyDescent="0.25">
      <c r="A684" t="s">
        <v>16835</v>
      </c>
      <c r="B684" t="s">
        <v>52</v>
      </c>
      <c r="C684">
        <v>81830031</v>
      </c>
      <c r="D684">
        <v>81832031</v>
      </c>
      <c r="E684" t="s">
        <v>20</v>
      </c>
      <c r="F684">
        <v>1087</v>
      </c>
      <c r="G684">
        <v>436</v>
      </c>
      <c r="H684">
        <v>1399</v>
      </c>
      <c r="I684">
        <v>428</v>
      </c>
      <c r="J684">
        <v>71.372</v>
      </c>
      <c r="K684">
        <v>76.573999999999998</v>
      </c>
      <c r="L684">
        <v>5.2013264230531</v>
      </c>
      <c r="M684">
        <v>2.16739524460576E-3</v>
      </c>
      <c r="N684">
        <v>0.67291657194216004</v>
      </c>
      <c r="O684">
        <v>5.8065809130382799</v>
      </c>
      <c r="P684">
        <v>4.4214917732515298E-2</v>
      </c>
      <c r="Q684">
        <v>0.64743200443971805</v>
      </c>
    </row>
    <row r="685" spans="1:17" ht="15" x14ac:dyDescent="0.25">
      <c r="A685" t="s">
        <v>3408</v>
      </c>
      <c r="B685" t="s">
        <v>52</v>
      </c>
      <c r="C685">
        <v>81830256</v>
      </c>
      <c r="D685">
        <v>81832256</v>
      </c>
      <c r="E685" t="s">
        <v>20</v>
      </c>
      <c r="F685">
        <v>1254</v>
      </c>
      <c r="G685">
        <v>309</v>
      </c>
      <c r="H685">
        <v>1619</v>
      </c>
      <c r="I685">
        <v>273</v>
      </c>
      <c r="J685">
        <v>80.23</v>
      </c>
      <c r="K685">
        <v>85.570999999999998</v>
      </c>
      <c r="L685">
        <v>5.3404982287275002</v>
      </c>
      <c r="M685">
        <v>1.5473905583493399E-4</v>
      </c>
      <c r="N685">
        <v>0.63356268057528797</v>
      </c>
      <c r="O685">
        <v>0.15050617243300299</v>
      </c>
      <c r="P685">
        <v>0.40611577529501502</v>
      </c>
      <c r="Q685">
        <v>1</v>
      </c>
    </row>
    <row r="686" spans="1:17" ht="15" x14ac:dyDescent="0.25">
      <c r="A686" t="s">
        <v>3410</v>
      </c>
      <c r="B686" t="s">
        <v>52</v>
      </c>
      <c r="C686">
        <v>81889287</v>
      </c>
      <c r="D686">
        <v>81891287</v>
      </c>
      <c r="E686" t="s">
        <v>24</v>
      </c>
      <c r="F686">
        <v>88</v>
      </c>
      <c r="G686">
        <v>336</v>
      </c>
      <c r="H686">
        <v>122</v>
      </c>
      <c r="I686">
        <v>253</v>
      </c>
      <c r="J686">
        <v>20.754999999999999</v>
      </c>
      <c r="K686">
        <v>32.533000000000001</v>
      </c>
      <c r="L686">
        <v>11.778616352201</v>
      </c>
      <c r="M686">
        <v>7.9271118849180396E-4</v>
      </c>
      <c r="N686">
        <v>0.496026019900907</v>
      </c>
      <c r="O686">
        <v>0.238366803531742</v>
      </c>
      <c r="P686">
        <v>0.54554750523780904</v>
      </c>
      <c r="Q686">
        <v>1</v>
      </c>
    </row>
    <row r="687" spans="1:17" ht="15" x14ac:dyDescent="0.25">
      <c r="A687" t="s">
        <v>16836</v>
      </c>
      <c r="B687" t="s">
        <v>52</v>
      </c>
      <c r="C687">
        <v>81957568</v>
      </c>
      <c r="D687">
        <v>81959568</v>
      </c>
      <c r="E687" t="s">
        <v>24</v>
      </c>
      <c r="F687">
        <v>1076</v>
      </c>
      <c r="G687">
        <v>173</v>
      </c>
      <c r="H687">
        <v>1181</v>
      </c>
      <c r="I687">
        <v>142</v>
      </c>
      <c r="J687">
        <v>86.149000000000001</v>
      </c>
      <c r="K687">
        <v>89.266999999999996</v>
      </c>
      <c r="L687">
        <v>3.1178987029381999</v>
      </c>
      <c r="M687">
        <v>3.2099356560825298E-2</v>
      </c>
      <c r="N687">
        <v>3.7128392001126199E-2</v>
      </c>
      <c r="O687">
        <v>-2.1067734351865801</v>
      </c>
      <c r="P687">
        <v>1</v>
      </c>
      <c r="Q687">
        <v>1</v>
      </c>
    </row>
    <row r="688" spans="1:17" ht="15" x14ac:dyDescent="0.25">
      <c r="A688" t="s">
        <v>3411</v>
      </c>
      <c r="B688" t="s">
        <v>52</v>
      </c>
      <c r="C688">
        <v>82002516</v>
      </c>
      <c r="D688">
        <v>82004516</v>
      </c>
      <c r="E688" t="s">
        <v>20</v>
      </c>
      <c r="F688">
        <v>411</v>
      </c>
      <c r="G688">
        <v>397</v>
      </c>
      <c r="H688">
        <v>453</v>
      </c>
      <c r="I688">
        <v>323</v>
      </c>
      <c r="J688">
        <v>50.866</v>
      </c>
      <c r="K688">
        <v>58.375999999999998</v>
      </c>
      <c r="L688">
        <v>7.5099520261304002</v>
      </c>
      <c r="M688">
        <v>7.7530982618079398E-3</v>
      </c>
      <c r="N688">
        <v>0.31241911815111101</v>
      </c>
      <c r="O688">
        <v>3.3241043639129502</v>
      </c>
      <c r="P688">
        <v>0.39308874720037001</v>
      </c>
      <c r="Q688">
        <v>1</v>
      </c>
    </row>
    <row r="689" spans="1:17" ht="15" x14ac:dyDescent="0.25">
      <c r="A689" t="s">
        <v>3412</v>
      </c>
      <c r="B689" t="s">
        <v>52</v>
      </c>
      <c r="C689">
        <v>82104422</v>
      </c>
      <c r="D689">
        <v>82106422</v>
      </c>
      <c r="E689" t="s">
        <v>20</v>
      </c>
      <c r="F689">
        <v>101</v>
      </c>
      <c r="G689">
        <v>453</v>
      </c>
      <c r="H689">
        <v>169</v>
      </c>
      <c r="I689">
        <v>548</v>
      </c>
      <c r="J689">
        <v>18.231000000000002</v>
      </c>
      <c r="K689">
        <v>23.57</v>
      </c>
      <c r="L689">
        <v>5.3393854256353004</v>
      </c>
      <c r="M689">
        <v>4.1731029189065599E-2</v>
      </c>
      <c r="N689">
        <v>-0.100344645996905</v>
      </c>
      <c r="O689">
        <v>4.8160671612862096</v>
      </c>
      <c r="P689">
        <v>0.73281251486172305</v>
      </c>
      <c r="Q689">
        <v>1</v>
      </c>
    </row>
    <row r="690" spans="1:17" ht="15" x14ac:dyDescent="0.25">
      <c r="A690" t="s">
        <v>3413</v>
      </c>
      <c r="B690" t="s">
        <v>52</v>
      </c>
      <c r="C690">
        <v>82142656</v>
      </c>
      <c r="D690">
        <v>82144656</v>
      </c>
      <c r="E690" t="s">
        <v>20</v>
      </c>
      <c r="F690">
        <v>1002</v>
      </c>
      <c r="G690">
        <v>561</v>
      </c>
      <c r="H690">
        <v>1356</v>
      </c>
      <c r="I690">
        <v>530</v>
      </c>
      <c r="J690">
        <v>64.106999999999999</v>
      </c>
      <c r="K690">
        <v>71.897999999999996</v>
      </c>
      <c r="L690">
        <v>7.7907116382354999</v>
      </c>
      <c r="M690">
        <v>7.8284035326984794E-6</v>
      </c>
      <c r="N690">
        <v>-0.231780841451699</v>
      </c>
      <c r="O690">
        <v>4.2965365654900403</v>
      </c>
      <c r="P690">
        <v>0.48468264774226899</v>
      </c>
      <c r="Q690">
        <v>1</v>
      </c>
    </row>
    <row r="691" spans="1:17" ht="15" x14ac:dyDescent="0.25">
      <c r="A691" t="s">
        <v>16837</v>
      </c>
      <c r="B691" t="s">
        <v>52</v>
      </c>
      <c r="C691">
        <v>82162401</v>
      </c>
      <c r="D691">
        <v>82164401</v>
      </c>
      <c r="E691" t="s">
        <v>20</v>
      </c>
      <c r="F691">
        <v>58</v>
      </c>
      <c r="G691">
        <v>552</v>
      </c>
      <c r="H691">
        <v>170</v>
      </c>
      <c r="I691">
        <v>596</v>
      </c>
      <c r="J691">
        <v>9.5079999999999991</v>
      </c>
      <c r="K691">
        <v>22.193000000000001</v>
      </c>
      <c r="L691">
        <v>12.685014766939</v>
      </c>
      <c r="M691">
        <v>1.8933527601245802E-9</v>
      </c>
      <c r="N691">
        <v>0.34963078078043103</v>
      </c>
      <c r="O691">
        <v>-3.5027038566594997E-2</v>
      </c>
      <c r="P691">
        <v>0.64989866470925395</v>
      </c>
      <c r="Q691">
        <v>1</v>
      </c>
    </row>
    <row r="692" spans="1:17" ht="15" x14ac:dyDescent="0.25">
      <c r="A692" t="s">
        <v>16838</v>
      </c>
      <c r="B692" t="s">
        <v>52</v>
      </c>
      <c r="C692">
        <v>82188979</v>
      </c>
      <c r="D692">
        <v>82190979</v>
      </c>
      <c r="E692" t="s">
        <v>20</v>
      </c>
      <c r="F692">
        <v>8</v>
      </c>
      <c r="G692">
        <v>149</v>
      </c>
      <c r="H692">
        <v>47</v>
      </c>
      <c r="I692">
        <v>178</v>
      </c>
      <c r="J692">
        <v>5.0960000000000001</v>
      </c>
      <c r="K692">
        <v>20.888999999999999</v>
      </c>
      <c r="L692">
        <v>15.793347487615</v>
      </c>
      <c r="M692">
        <v>5.95863032727632E-5</v>
      </c>
      <c r="N692">
        <v>2.21694977824946</v>
      </c>
      <c r="O692">
        <v>-0.64304374464944303</v>
      </c>
      <c r="P692">
        <v>6.8680465777672103E-2</v>
      </c>
      <c r="Q692">
        <v>0.779690482138092</v>
      </c>
    </row>
    <row r="693" spans="1:17" ht="15" x14ac:dyDescent="0.25">
      <c r="A693" t="s">
        <v>221</v>
      </c>
      <c r="B693" t="s">
        <v>52</v>
      </c>
      <c r="C693">
        <v>82190435</v>
      </c>
      <c r="D693">
        <v>82192435</v>
      </c>
      <c r="E693" t="s">
        <v>20</v>
      </c>
      <c r="F693">
        <v>1026</v>
      </c>
      <c r="G693">
        <v>366</v>
      </c>
      <c r="H693">
        <v>1257</v>
      </c>
      <c r="I693">
        <v>234</v>
      </c>
      <c r="J693">
        <v>73.706999999999994</v>
      </c>
      <c r="K693">
        <v>84.305999999999997</v>
      </c>
      <c r="L693">
        <v>10.598938458336001</v>
      </c>
      <c r="M693">
        <v>3.9241502473437301E-11</v>
      </c>
      <c r="N693">
        <v>4.3173905543752798E-2</v>
      </c>
      <c r="O693">
        <v>3.81304091227141</v>
      </c>
      <c r="P693">
        <v>0.90037750791842996</v>
      </c>
      <c r="Q693">
        <v>1</v>
      </c>
    </row>
    <row r="694" spans="1:17" ht="15" x14ac:dyDescent="0.25">
      <c r="A694" t="s">
        <v>3414</v>
      </c>
      <c r="B694" t="s">
        <v>52</v>
      </c>
      <c r="C694">
        <v>82215000</v>
      </c>
      <c r="D694">
        <v>82217000</v>
      </c>
      <c r="E694" t="s">
        <v>20</v>
      </c>
      <c r="F694">
        <v>26</v>
      </c>
      <c r="G694">
        <v>525</v>
      </c>
      <c r="H694">
        <v>58</v>
      </c>
      <c r="I694">
        <v>353</v>
      </c>
      <c r="J694">
        <v>4.7190000000000003</v>
      </c>
      <c r="K694">
        <v>14.112</v>
      </c>
      <c r="L694">
        <v>9.3932288561827004</v>
      </c>
      <c r="M694">
        <v>3.0997592981815699E-6</v>
      </c>
      <c r="N694">
        <v>-0.26096873259341602</v>
      </c>
      <c r="O694">
        <v>2.9559937847362998</v>
      </c>
      <c r="P694">
        <v>0.54226990647489404</v>
      </c>
      <c r="Q694">
        <v>1</v>
      </c>
    </row>
    <row r="695" spans="1:17" ht="15" x14ac:dyDescent="0.25">
      <c r="A695" t="s">
        <v>10604</v>
      </c>
      <c r="B695" t="s">
        <v>52</v>
      </c>
      <c r="C695">
        <v>82302262</v>
      </c>
      <c r="D695">
        <v>82304262</v>
      </c>
      <c r="E695" t="s">
        <v>24</v>
      </c>
      <c r="F695">
        <v>1100</v>
      </c>
      <c r="G695">
        <v>391</v>
      </c>
      <c r="H695">
        <v>1290</v>
      </c>
      <c r="I695">
        <v>263</v>
      </c>
      <c r="J695">
        <v>73.775999999999996</v>
      </c>
      <c r="K695">
        <v>83.064999999999998</v>
      </c>
      <c r="L695">
        <v>9.2890461463780998</v>
      </c>
      <c r="M695">
        <v>5.1727862243252997E-9</v>
      </c>
      <c r="N695">
        <v>5.4404770109848101E-2</v>
      </c>
      <c r="O695">
        <v>1.8800533804441799</v>
      </c>
      <c r="P695">
        <v>0.91379686479243405</v>
      </c>
      <c r="Q695">
        <v>1</v>
      </c>
    </row>
    <row r="696" spans="1:17" ht="15" x14ac:dyDescent="0.25">
      <c r="A696" t="s">
        <v>10605</v>
      </c>
      <c r="B696" t="s">
        <v>52</v>
      </c>
      <c r="C696">
        <v>82302262</v>
      </c>
      <c r="D696">
        <v>82304262</v>
      </c>
      <c r="E696" t="s">
        <v>24</v>
      </c>
      <c r="F696">
        <v>1100</v>
      </c>
      <c r="G696">
        <v>391</v>
      </c>
      <c r="H696">
        <v>1290</v>
      </c>
      <c r="I696">
        <v>263</v>
      </c>
      <c r="J696">
        <v>73.775999999999996</v>
      </c>
      <c r="K696">
        <v>83.064999999999998</v>
      </c>
      <c r="L696">
        <v>9.2890461463780998</v>
      </c>
      <c r="M696">
        <v>5.1727862243252997E-9</v>
      </c>
      <c r="N696">
        <v>1.4264305828828601</v>
      </c>
      <c r="O696">
        <v>3.1787769443606499E-2</v>
      </c>
      <c r="P696">
        <v>0.152341268980133</v>
      </c>
      <c r="Q696">
        <v>1</v>
      </c>
    </row>
    <row r="697" spans="1:17" ht="15" x14ac:dyDescent="0.25">
      <c r="A697" t="s">
        <v>3415</v>
      </c>
      <c r="B697" t="s">
        <v>52</v>
      </c>
      <c r="C697">
        <v>82309816</v>
      </c>
      <c r="D697">
        <v>82311816</v>
      </c>
      <c r="E697" t="s">
        <v>24</v>
      </c>
      <c r="F697">
        <v>88</v>
      </c>
      <c r="G697">
        <v>2192</v>
      </c>
      <c r="H697">
        <v>108</v>
      </c>
      <c r="I697">
        <v>1528</v>
      </c>
      <c r="J697">
        <v>3.86</v>
      </c>
      <c r="K697">
        <v>6.601</v>
      </c>
      <c r="L697">
        <v>2.741817869858</v>
      </c>
      <c r="M697">
        <v>5.6834523282934103E-4</v>
      </c>
      <c r="N697">
        <v>-5.1254824061038698E-15</v>
      </c>
      <c r="O697">
        <v>-3.8251379032777502</v>
      </c>
      <c r="P697">
        <v>1</v>
      </c>
      <c r="Q697">
        <v>1</v>
      </c>
    </row>
    <row r="698" spans="1:17" ht="15" x14ac:dyDescent="0.25">
      <c r="A698" t="s">
        <v>3416</v>
      </c>
      <c r="B698" t="s">
        <v>52</v>
      </c>
      <c r="C698">
        <v>82333653</v>
      </c>
      <c r="D698">
        <v>82335653</v>
      </c>
      <c r="E698" t="s">
        <v>20</v>
      </c>
      <c r="F698">
        <v>339</v>
      </c>
      <c r="G698">
        <v>461</v>
      </c>
      <c r="H698">
        <v>413</v>
      </c>
      <c r="I698">
        <v>382</v>
      </c>
      <c r="J698">
        <v>42.375</v>
      </c>
      <c r="K698">
        <v>51.95</v>
      </c>
      <c r="L698">
        <v>9.5746855345912003</v>
      </c>
      <c r="M698">
        <v>5.6009193620468905E-4</v>
      </c>
      <c r="N698">
        <v>-5.1254824061038698E-15</v>
      </c>
      <c r="O698">
        <v>-3.9108576074144299</v>
      </c>
      <c r="P698">
        <v>1</v>
      </c>
      <c r="Q698">
        <v>1</v>
      </c>
    </row>
    <row r="699" spans="1:17" ht="15" x14ac:dyDescent="0.25">
      <c r="A699" t="s">
        <v>10606</v>
      </c>
      <c r="B699" t="s">
        <v>52</v>
      </c>
      <c r="C699">
        <v>82334213</v>
      </c>
      <c r="D699">
        <v>82336213</v>
      </c>
      <c r="E699" t="s">
        <v>24</v>
      </c>
      <c r="F699">
        <v>471</v>
      </c>
      <c r="G699">
        <v>325</v>
      </c>
      <c r="H699">
        <v>555</v>
      </c>
      <c r="I699">
        <v>229</v>
      </c>
      <c r="J699">
        <v>59.170999999999999</v>
      </c>
      <c r="K699">
        <v>70.790999999999997</v>
      </c>
      <c r="L699">
        <v>11.619962055174</v>
      </c>
      <c r="M699">
        <v>1.00219872414029E-5</v>
      </c>
      <c r="N699">
        <v>-0.39991824088203198</v>
      </c>
      <c r="O699">
        <v>5.8914737174444101</v>
      </c>
      <c r="P699">
        <v>0.22778230186729101</v>
      </c>
      <c r="Q699">
        <v>1</v>
      </c>
    </row>
    <row r="700" spans="1:17" ht="15" x14ac:dyDescent="0.25">
      <c r="A700" t="s">
        <v>16839</v>
      </c>
      <c r="B700" t="s">
        <v>52</v>
      </c>
      <c r="C700">
        <v>82341225</v>
      </c>
      <c r="D700">
        <v>82343225</v>
      </c>
      <c r="E700" t="s">
        <v>24</v>
      </c>
      <c r="F700">
        <v>496</v>
      </c>
      <c r="G700">
        <v>823</v>
      </c>
      <c r="H700">
        <v>600</v>
      </c>
      <c r="I700">
        <v>741</v>
      </c>
      <c r="J700">
        <v>37.603999999999999</v>
      </c>
      <c r="K700">
        <v>44.743000000000002</v>
      </c>
      <c r="L700">
        <v>7.1384836658508002</v>
      </c>
      <c r="M700">
        <v>8.1921362265093705E-4</v>
      </c>
      <c r="N700">
        <v>-4.8442146132970598E-2</v>
      </c>
      <c r="O700">
        <v>4.8102927477294797</v>
      </c>
      <c r="P700">
        <v>0.86727816735746199</v>
      </c>
      <c r="Q700">
        <v>1</v>
      </c>
    </row>
    <row r="701" spans="1:17" ht="15" x14ac:dyDescent="0.25">
      <c r="A701" t="s">
        <v>16840</v>
      </c>
      <c r="B701" t="s">
        <v>52</v>
      </c>
      <c r="C701">
        <v>82404440</v>
      </c>
      <c r="D701">
        <v>82406440</v>
      </c>
      <c r="E701" t="s">
        <v>20</v>
      </c>
      <c r="F701">
        <v>907</v>
      </c>
      <c r="G701">
        <v>356</v>
      </c>
      <c r="H701">
        <v>1004</v>
      </c>
      <c r="I701">
        <v>308</v>
      </c>
      <c r="J701">
        <v>71.813000000000002</v>
      </c>
      <c r="K701">
        <v>76.524000000000001</v>
      </c>
      <c r="L701">
        <v>4.7112469343220997</v>
      </c>
      <c r="M701">
        <v>1.5874564166150601E-2</v>
      </c>
      <c r="N701">
        <v>0.63592943042692796</v>
      </c>
      <c r="O701">
        <v>5.7937453654644999</v>
      </c>
      <c r="P701">
        <v>0.199007530912095</v>
      </c>
      <c r="Q701">
        <v>1</v>
      </c>
    </row>
    <row r="702" spans="1:17" ht="15" x14ac:dyDescent="0.25">
      <c r="A702" t="s">
        <v>10608</v>
      </c>
      <c r="B702" t="s">
        <v>52</v>
      </c>
      <c r="C702">
        <v>82426252</v>
      </c>
      <c r="D702">
        <v>82428252</v>
      </c>
      <c r="E702" t="s">
        <v>24</v>
      </c>
      <c r="F702">
        <v>992</v>
      </c>
      <c r="G702">
        <v>138</v>
      </c>
      <c r="H702">
        <v>1231</v>
      </c>
      <c r="I702">
        <v>126</v>
      </c>
      <c r="J702">
        <v>87.787999999999997</v>
      </c>
      <c r="K702">
        <v>90.715000000000003</v>
      </c>
      <c r="L702">
        <v>2.9272014660136998</v>
      </c>
      <c r="M702">
        <v>3.6012325882455599E-2</v>
      </c>
      <c r="N702">
        <v>-0.10202519057032999</v>
      </c>
      <c r="O702">
        <v>3.9618202936103502</v>
      </c>
      <c r="P702">
        <v>0.81540772787693805</v>
      </c>
      <c r="Q702">
        <v>1</v>
      </c>
    </row>
    <row r="703" spans="1:17" ht="15" x14ac:dyDescent="0.25">
      <c r="A703" t="s">
        <v>16841</v>
      </c>
      <c r="B703" t="s">
        <v>52</v>
      </c>
      <c r="C703">
        <v>82451760</v>
      </c>
      <c r="D703">
        <v>82453760</v>
      </c>
      <c r="E703" t="s">
        <v>24</v>
      </c>
      <c r="F703">
        <v>1113</v>
      </c>
      <c r="G703">
        <v>134</v>
      </c>
      <c r="H703">
        <v>1316</v>
      </c>
      <c r="I703">
        <v>116</v>
      </c>
      <c r="J703">
        <v>89.254000000000005</v>
      </c>
      <c r="K703">
        <v>91.899000000000001</v>
      </c>
      <c r="L703">
        <v>2.6452312365319002</v>
      </c>
      <c r="M703">
        <v>3.7697942639170201E-2</v>
      </c>
      <c r="N703">
        <v>-0.49273408515288297</v>
      </c>
      <c r="O703">
        <v>2.1678306166565799</v>
      </c>
      <c r="P703">
        <v>0.31806209131357099</v>
      </c>
      <c r="Q703">
        <v>1</v>
      </c>
    </row>
    <row r="704" spans="1:17" ht="15" x14ac:dyDescent="0.25">
      <c r="A704" t="s">
        <v>16842</v>
      </c>
      <c r="B704" t="s">
        <v>52</v>
      </c>
      <c r="C704">
        <v>82492962</v>
      </c>
      <c r="D704">
        <v>82494962</v>
      </c>
      <c r="E704" t="s">
        <v>24</v>
      </c>
      <c r="F704">
        <v>861</v>
      </c>
      <c r="G704">
        <v>398</v>
      </c>
      <c r="H704">
        <v>939</v>
      </c>
      <c r="I704">
        <v>345</v>
      </c>
      <c r="J704">
        <v>68.388000000000005</v>
      </c>
      <c r="K704">
        <v>73.131</v>
      </c>
      <c r="L704">
        <v>4.7432319078337004</v>
      </c>
      <c r="M704">
        <v>1.98245894278729E-2</v>
      </c>
      <c r="N704">
        <v>-0.57135398126116199</v>
      </c>
      <c r="O704">
        <v>-3.1941848366716901</v>
      </c>
      <c r="P704">
        <v>0.81335878935793604</v>
      </c>
      <c r="Q704">
        <v>1</v>
      </c>
    </row>
    <row r="705" spans="1:17" ht="15" x14ac:dyDescent="0.25">
      <c r="A705" t="s">
        <v>3418</v>
      </c>
      <c r="B705" t="s">
        <v>52</v>
      </c>
      <c r="C705">
        <v>82540507</v>
      </c>
      <c r="D705">
        <v>82542507</v>
      </c>
      <c r="E705" t="s">
        <v>24</v>
      </c>
      <c r="F705">
        <v>496</v>
      </c>
      <c r="G705">
        <v>441</v>
      </c>
      <c r="H705">
        <v>631</v>
      </c>
      <c r="I705">
        <v>409</v>
      </c>
      <c r="J705">
        <v>52.935000000000002</v>
      </c>
      <c r="K705">
        <v>60.673000000000002</v>
      </c>
      <c r="L705">
        <v>7.7381783104834998</v>
      </c>
      <c r="M705">
        <v>1.8685032369780399E-3</v>
      </c>
      <c r="N705">
        <v>-1.04215088112553</v>
      </c>
      <c r="O705">
        <v>-2.2435733973034302</v>
      </c>
      <c r="P705">
        <v>0.468744489292447</v>
      </c>
      <c r="Q705">
        <v>1</v>
      </c>
    </row>
    <row r="706" spans="1:17" ht="15" x14ac:dyDescent="0.25">
      <c r="A706" t="s">
        <v>3419</v>
      </c>
      <c r="B706" t="s">
        <v>52</v>
      </c>
      <c r="C706">
        <v>82555152</v>
      </c>
      <c r="D706">
        <v>82557152</v>
      </c>
      <c r="E706" t="s">
        <v>20</v>
      </c>
      <c r="F706">
        <v>22</v>
      </c>
      <c r="G706">
        <v>13</v>
      </c>
      <c r="H706">
        <v>47</v>
      </c>
      <c r="I706">
        <v>8</v>
      </c>
      <c r="J706">
        <v>62.856999999999999</v>
      </c>
      <c r="K706">
        <v>85.454999999999998</v>
      </c>
      <c r="L706">
        <v>22.597402597403001</v>
      </c>
      <c r="M706">
        <v>3.89517567730693E-2</v>
      </c>
      <c r="N706">
        <v>-1.7839915403612401</v>
      </c>
      <c r="O706">
        <v>-1.56703181563898</v>
      </c>
      <c r="P706">
        <v>0.15263211439153801</v>
      </c>
      <c r="Q706">
        <v>1</v>
      </c>
    </row>
    <row r="707" spans="1:17" ht="15" x14ac:dyDescent="0.25">
      <c r="A707" t="s">
        <v>13339</v>
      </c>
      <c r="B707" t="s">
        <v>52</v>
      </c>
      <c r="C707">
        <v>82569870</v>
      </c>
      <c r="D707">
        <v>82571870</v>
      </c>
      <c r="E707" t="s">
        <v>24</v>
      </c>
      <c r="F707">
        <v>575</v>
      </c>
      <c r="G707">
        <v>841</v>
      </c>
      <c r="H707">
        <v>595</v>
      </c>
      <c r="I707">
        <v>688</v>
      </c>
      <c r="J707">
        <v>40.606999999999999</v>
      </c>
      <c r="K707">
        <v>46.375999999999998</v>
      </c>
      <c r="L707">
        <v>5.7683373625551004</v>
      </c>
      <c r="M707">
        <v>7.40137264820498E-3</v>
      </c>
      <c r="N707">
        <v>0.83089837461317395</v>
      </c>
      <c r="O707">
        <v>-0.70814131579700501</v>
      </c>
      <c r="P707">
        <v>0.63240407914776398</v>
      </c>
      <c r="Q707">
        <v>1</v>
      </c>
    </row>
    <row r="708" spans="1:17" ht="15" x14ac:dyDescent="0.25">
      <c r="A708" t="s">
        <v>3420</v>
      </c>
      <c r="B708" t="s">
        <v>52</v>
      </c>
      <c r="C708">
        <v>82585780</v>
      </c>
      <c r="D708">
        <v>82587780</v>
      </c>
      <c r="E708" t="s">
        <v>24</v>
      </c>
      <c r="F708">
        <v>621</v>
      </c>
      <c r="G708">
        <v>545</v>
      </c>
      <c r="H708">
        <v>684</v>
      </c>
      <c r="I708">
        <v>365</v>
      </c>
      <c r="J708">
        <v>53.259</v>
      </c>
      <c r="K708">
        <v>65.204999999999998</v>
      </c>
      <c r="L708">
        <v>11.945951956204</v>
      </c>
      <c r="M708">
        <v>1.06978697824468E-7</v>
      </c>
      <c r="N708">
        <v>-1.2434225649305</v>
      </c>
      <c r="O708">
        <v>-1.68435786413875</v>
      </c>
      <c r="P708">
        <v>0.20293457732582701</v>
      </c>
      <c r="Q708">
        <v>1</v>
      </c>
    </row>
    <row r="709" spans="1:17" ht="15" x14ac:dyDescent="0.25">
      <c r="A709" t="s">
        <v>13340</v>
      </c>
      <c r="B709" t="s">
        <v>52</v>
      </c>
      <c r="C709">
        <v>82597010</v>
      </c>
      <c r="D709">
        <v>82599010</v>
      </c>
      <c r="E709" t="s">
        <v>24</v>
      </c>
      <c r="F709">
        <v>788</v>
      </c>
      <c r="G709">
        <v>623</v>
      </c>
      <c r="H709">
        <v>1019</v>
      </c>
      <c r="I709">
        <v>488</v>
      </c>
      <c r="J709">
        <v>55.847000000000001</v>
      </c>
      <c r="K709">
        <v>67.617999999999995</v>
      </c>
      <c r="L709">
        <v>11.770866596093001</v>
      </c>
      <c r="M709">
        <v>8.6778385382376601E-10</v>
      </c>
      <c r="N709">
        <v>1.0069358530165</v>
      </c>
      <c r="O709">
        <v>1.27703834725021</v>
      </c>
      <c r="P709">
        <v>6.5945387554487603E-2</v>
      </c>
      <c r="Q709">
        <v>0.76805242675949603</v>
      </c>
    </row>
    <row r="710" spans="1:17" ht="15" x14ac:dyDescent="0.25">
      <c r="A710" t="s">
        <v>16843</v>
      </c>
      <c r="B710" t="s">
        <v>52</v>
      </c>
      <c r="C710">
        <v>82692157</v>
      </c>
      <c r="D710">
        <v>82694157</v>
      </c>
      <c r="E710" t="s">
        <v>20</v>
      </c>
      <c r="F710">
        <v>359</v>
      </c>
      <c r="G710">
        <v>761</v>
      </c>
      <c r="H710">
        <v>535</v>
      </c>
      <c r="I710">
        <v>644</v>
      </c>
      <c r="J710">
        <v>32.054000000000002</v>
      </c>
      <c r="K710">
        <v>45.377000000000002</v>
      </c>
      <c r="L710">
        <v>13.323867078637999</v>
      </c>
      <c r="M710">
        <v>7.4309772151115302E-10</v>
      </c>
      <c r="N710">
        <v>2.3967468215675498</v>
      </c>
      <c r="O710">
        <v>-0.33493810729617302</v>
      </c>
      <c r="P710">
        <v>8.7777425618399796E-2</v>
      </c>
      <c r="Q710">
        <v>0.85782048074287598</v>
      </c>
    </row>
    <row r="711" spans="1:17" ht="15" x14ac:dyDescent="0.25">
      <c r="A711" t="s">
        <v>3422</v>
      </c>
      <c r="B711" t="s">
        <v>52</v>
      </c>
      <c r="C711">
        <v>82790937</v>
      </c>
      <c r="D711">
        <v>82792937</v>
      </c>
      <c r="E711" t="s">
        <v>24</v>
      </c>
      <c r="F711">
        <v>1138</v>
      </c>
      <c r="G711">
        <v>253</v>
      </c>
      <c r="H711">
        <v>1362</v>
      </c>
      <c r="I711">
        <v>221</v>
      </c>
      <c r="J711">
        <v>81.811999999999998</v>
      </c>
      <c r="K711">
        <v>86.039000000000001</v>
      </c>
      <c r="L711">
        <v>4.2275198426124998</v>
      </c>
      <c r="M711">
        <v>5.2719085963958403E-3</v>
      </c>
      <c r="N711">
        <v>0.143456221808202</v>
      </c>
      <c r="O711">
        <v>6.6039382835314298</v>
      </c>
      <c r="P711">
        <v>0.59346895226433105</v>
      </c>
      <c r="Q711">
        <v>1</v>
      </c>
    </row>
    <row r="712" spans="1:17" ht="15" x14ac:dyDescent="0.25">
      <c r="A712" t="s">
        <v>10612</v>
      </c>
      <c r="B712" t="s">
        <v>52</v>
      </c>
      <c r="C712">
        <v>82855388</v>
      </c>
      <c r="D712">
        <v>82857388</v>
      </c>
      <c r="E712" t="s">
        <v>24</v>
      </c>
      <c r="F712">
        <v>417</v>
      </c>
      <c r="G712">
        <v>814</v>
      </c>
      <c r="H712">
        <v>450</v>
      </c>
      <c r="I712">
        <v>537</v>
      </c>
      <c r="J712">
        <v>33.875</v>
      </c>
      <c r="K712">
        <v>45.593000000000004</v>
      </c>
      <c r="L712">
        <v>11.717806710633999</v>
      </c>
      <c r="M712">
        <v>1.8623260316458E-7</v>
      </c>
      <c r="N712">
        <v>-5.1254824061038698E-15</v>
      </c>
      <c r="O712">
        <v>-3.9108576074144299</v>
      </c>
      <c r="P712">
        <v>1</v>
      </c>
      <c r="Q712">
        <v>1</v>
      </c>
    </row>
    <row r="713" spans="1:17" ht="15" x14ac:dyDescent="0.25">
      <c r="A713" t="s">
        <v>16844</v>
      </c>
      <c r="B713" t="s">
        <v>52</v>
      </c>
      <c r="C713">
        <v>82864995</v>
      </c>
      <c r="D713">
        <v>82866995</v>
      </c>
      <c r="E713" t="s">
        <v>20</v>
      </c>
      <c r="F713">
        <v>28</v>
      </c>
      <c r="G713">
        <v>310</v>
      </c>
      <c r="H713">
        <v>39</v>
      </c>
      <c r="I713">
        <v>195</v>
      </c>
      <c r="J713">
        <v>8.2840000000000007</v>
      </c>
      <c r="K713">
        <v>16.667000000000002</v>
      </c>
      <c r="L713">
        <v>8.3826429980276007</v>
      </c>
      <c r="M713">
        <v>8.8055940396001408E-3</v>
      </c>
      <c r="N713">
        <v>0.27703090236196398</v>
      </c>
      <c r="O713">
        <v>0.74091730310452697</v>
      </c>
      <c r="P713">
        <v>0.68817654336905099</v>
      </c>
      <c r="Q713">
        <v>1</v>
      </c>
    </row>
    <row r="714" spans="1:17" ht="15" x14ac:dyDescent="0.25">
      <c r="A714" t="s">
        <v>16845</v>
      </c>
      <c r="B714" t="s">
        <v>52</v>
      </c>
      <c r="C714">
        <v>82904842</v>
      </c>
      <c r="D714">
        <v>82906842</v>
      </c>
      <c r="E714" t="s">
        <v>24</v>
      </c>
      <c r="F714">
        <v>285</v>
      </c>
      <c r="G714">
        <v>525</v>
      </c>
      <c r="H714">
        <v>361</v>
      </c>
      <c r="I714">
        <v>490</v>
      </c>
      <c r="J714">
        <v>35.185000000000002</v>
      </c>
      <c r="K714">
        <v>42.420999999999999</v>
      </c>
      <c r="L714">
        <v>7.2354963659311</v>
      </c>
      <c r="M714">
        <v>6.9302446089191602E-3</v>
      </c>
      <c r="N714">
        <v>8.4575062695021005E-2</v>
      </c>
      <c r="O714">
        <v>5.6055581642563101</v>
      </c>
      <c r="P714">
        <v>0.75316312530714402</v>
      </c>
      <c r="Q714">
        <v>1</v>
      </c>
    </row>
    <row r="715" spans="1:17" ht="15" x14ac:dyDescent="0.25">
      <c r="A715" t="s">
        <v>10613</v>
      </c>
      <c r="B715" t="s">
        <v>52</v>
      </c>
      <c r="C715">
        <v>82916938</v>
      </c>
      <c r="D715">
        <v>82918938</v>
      </c>
      <c r="E715" t="s">
        <v>24</v>
      </c>
      <c r="F715">
        <v>432</v>
      </c>
      <c r="G715">
        <v>636</v>
      </c>
      <c r="H715">
        <v>592</v>
      </c>
      <c r="I715">
        <v>683</v>
      </c>
      <c r="J715">
        <v>40.448999999999998</v>
      </c>
      <c r="K715">
        <v>46.430999999999997</v>
      </c>
      <c r="L715">
        <v>5.9819343467724</v>
      </c>
      <c r="M715">
        <v>9.9743452137149007E-3</v>
      </c>
      <c r="N715">
        <v>3.11254194447354</v>
      </c>
      <c r="O715">
        <v>-3.59886526046632</v>
      </c>
      <c r="P715">
        <v>0.40028580829376298</v>
      </c>
      <c r="Q715">
        <v>1</v>
      </c>
    </row>
    <row r="716" spans="1:17" ht="15" x14ac:dyDescent="0.25">
      <c r="A716" t="s">
        <v>3423</v>
      </c>
      <c r="B716" t="s">
        <v>52</v>
      </c>
      <c r="C716">
        <v>82918815</v>
      </c>
      <c r="D716">
        <v>82920815</v>
      </c>
      <c r="E716" t="s">
        <v>24</v>
      </c>
      <c r="F716">
        <v>452</v>
      </c>
      <c r="G716">
        <v>587</v>
      </c>
      <c r="H716">
        <v>513</v>
      </c>
      <c r="I716">
        <v>512</v>
      </c>
      <c r="J716">
        <v>43.503</v>
      </c>
      <c r="K716">
        <v>50.048999999999999</v>
      </c>
      <c r="L716">
        <v>6.5454118641283001</v>
      </c>
      <c r="M716">
        <v>8.2405708752784999E-3</v>
      </c>
      <c r="N716">
        <v>0.71397702873352598</v>
      </c>
      <c r="O716">
        <v>-3.66206547402509</v>
      </c>
      <c r="P716">
        <v>0.86181740985883304</v>
      </c>
      <c r="Q716">
        <v>1</v>
      </c>
    </row>
    <row r="717" spans="1:17" ht="15" x14ac:dyDescent="0.25">
      <c r="A717" t="s">
        <v>3424</v>
      </c>
      <c r="B717" t="s">
        <v>52</v>
      </c>
      <c r="C717">
        <v>82919544</v>
      </c>
      <c r="D717">
        <v>82921544</v>
      </c>
      <c r="E717" t="s">
        <v>24</v>
      </c>
      <c r="F717">
        <v>509</v>
      </c>
      <c r="G717">
        <v>745</v>
      </c>
      <c r="H717">
        <v>543</v>
      </c>
      <c r="I717">
        <v>427</v>
      </c>
      <c r="J717">
        <v>40.590000000000003</v>
      </c>
      <c r="K717">
        <v>55.978999999999999</v>
      </c>
      <c r="L717">
        <v>15.389269800556001</v>
      </c>
      <c r="M717">
        <v>9.9145902125288796E-12</v>
      </c>
      <c r="N717">
        <v>0.13361450359803601</v>
      </c>
      <c r="O717">
        <v>0.64627730571935105</v>
      </c>
      <c r="P717">
        <v>0.87091987823392303</v>
      </c>
      <c r="Q717">
        <v>1</v>
      </c>
    </row>
    <row r="718" spans="1:17" ht="15" x14ac:dyDescent="0.25">
      <c r="A718" t="s">
        <v>13344</v>
      </c>
      <c r="B718" t="s">
        <v>52</v>
      </c>
      <c r="C718">
        <v>82927540</v>
      </c>
      <c r="D718">
        <v>82929540</v>
      </c>
      <c r="E718" t="s">
        <v>24</v>
      </c>
      <c r="F718">
        <v>218</v>
      </c>
      <c r="G718">
        <v>608</v>
      </c>
      <c r="H718">
        <v>169</v>
      </c>
      <c r="I718">
        <v>331</v>
      </c>
      <c r="J718">
        <v>26.391999999999999</v>
      </c>
      <c r="K718">
        <v>33.799999999999997</v>
      </c>
      <c r="L718">
        <v>7.4077481840194004</v>
      </c>
      <c r="M718">
        <v>1.22767955006976E-2</v>
      </c>
      <c r="N718">
        <v>0.55691525201779202</v>
      </c>
      <c r="O718">
        <v>2.6384346227904101</v>
      </c>
      <c r="P718">
        <v>0.21488891023311599</v>
      </c>
      <c r="Q718">
        <v>1</v>
      </c>
    </row>
    <row r="719" spans="1:17" ht="15" x14ac:dyDescent="0.25">
      <c r="A719" t="s">
        <v>3426</v>
      </c>
      <c r="B719" t="s">
        <v>52</v>
      </c>
      <c r="C719">
        <v>82955838</v>
      </c>
      <c r="D719">
        <v>82957838</v>
      </c>
      <c r="E719" t="s">
        <v>24</v>
      </c>
      <c r="F719">
        <v>12</v>
      </c>
      <c r="G719">
        <v>429</v>
      </c>
      <c r="H719">
        <v>71</v>
      </c>
      <c r="I719">
        <v>290</v>
      </c>
      <c r="J719">
        <v>2.7210000000000001</v>
      </c>
      <c r="K719">
        <v>19.667999999999999</v>
      </c>
      <c r="L719">
        <v>16.946501592326999</v>
      </c>
      <c r="M719">
        <v>2.3748855245088999E-14</v>
      </c>
      <c r="N719">
        <v>7.14632700727863E-2</v>
      </c>
      <c r="O719">
        <v>4.0817599490813299</v>
      </c>
      <c r="P719">
        <v>0.84087692987895002</v>
      </c>
      <c r="Q719">
        <v>1</v>
      </c>
    </row>
    <row r="720" spans="1:17" ht="15" x14ac:dyDescent="0.25">
      <c r="A720" t="s">
        <v>10614</v>
      </c>
      <c r="B720" t="s">
        <v>52</v>
      </c>
      <c r="C720">
        <v>82995295</v>
      </c>
      <c r="D720">
        <v>82997295</v>
      </c>
      <c r="E720" t="s">
        <v>20</v>
      </c>
      <c r="F720">
        <v>379</v>
      </c>
      <c r="G720">
        <v>1477</v>
      </c>
      <c r="H720">
        <v>445</v>
      </c>
      <c r="I720">
        <v>1381</v>
      </c>
      <c r="J720">
        <v>20.420000000000002</v>
      </c>
      <c r="K720">
        <v>24.37</v>
      </c>
      <c r="L720">
        <v>3.9499494844581999</v>
      </c>
      <c r="M720">
        <v>1.1009000086998601E-2</v>
      </c>
      <c r="N720">
        <v>0.20746020050113201</v>
      </c>
      <c r="O720">
        <v>-3.0954913211703299</v>
      </c>
      <c r="P720">
        <v>0.999999999999997</v>
      </c>
      <c r="Q720">
        <v>1</v>
      </c>
    </row>
    <row r="721" spans="1:17" ht="15" x14ac:dyDescent="0.25">
      <c r="A721" t="s">
        <v>10616</v>
      </c>
      <c r="B721" t="s">
        <v>52</v>
      </c>
      <c r="C721">
        <v>82997759</v>
      </c>
      <c r="D721">
        <v>82999759</v>
      </c>
      <c r="E721" t="s">
        <v>24</v>
      </c>
      <c r="F721">
        <v>660</v>
      </c>
      <c r="G721">
        <v>371</v>
      </c>
      <c r="H721">
        <v>906</v>
      </c>
      <c r="I721">
        <v>409</v>
      </c>
      <c r="J721">
        <v>64.016000000000005</v>
      </c>
      <c r="K721">
        <v>68.897000000000006</v>
      </c>
      <c r="L721">
        <v>4.8818194893657996</v>
      </c>
      <c r="M721">
        <v>2.76017028775381E-2</v>
      </c>
      <c r="N721">
        <v>0.202002953578548</v>
      </c>
      <c r="O721">
        <v>4.3573338893047397</v>
      </c>
      <c r="P721">
        <v>0.51619218678948797</v>
      </c>
      <c r="Q721">
        <v>1</v>
      </c>
    </row>
    <row r="722" spans="1:17" ht="15" x14ac:dyDescent="0.25">
      <c r="A722" t="s">
        <v>10617</v>
      </c>
      <c r="B722" t="s">
        <v>52</v>
      </c>
      <c r="C722">
        <v>83104446</v>
      </c>
      <c r="D722">
        <v>83106446</v>
      </c>
      <c r="E722" t="s">
        <v>24</v>
      </c>
      <c r="F722">
        <v>667</v>
      </c>
      <c r="G722">
        <v>770</v>
      </c>
      <c r="H722">
        <v>718</v>
      </c>
      <c r="I722">
        <v>618</v>
      </c>
      <c r="J722">
        <v>46.415999999999997</v>
      </c>
      <c r="K722">
        <v>53.743000000000002</v>
      </c>
      <c r="L722">
        <v>7.3263702240613</v>
      </c>
      <c r="M722">
        <v>5.1078635179833596E-4</v>
      </c>
      <c r="N722">
        <v>2.3418973863443702</v>
      </c>
      <c r="O722">
        <v>-1.19813456049003</v>
      </c>
      <c r="P722">
        <v>1.24578352806287E-2</v>
      </c>
      <c r="Q722">
        <v>0.32524952723907202</v>
      </c>
    </row>
    <row r="723" spans="1:17" ht="15" x14ac:dyDescent="0.25">
      <c r="A723" t="s">
        <v>13345</v>
      </c>
      <c r="B723" t="s">
        <v>52</v>
      </c>
      <c r="C723">
        <v>83123932</v>
      </c>
      <c r="D723">
        <v>83125932</v>
      </c>
      <c r="E723" t="s">
        <v>24</v>
      </c>
      <c r="F723">
        <v>674</v>
      </c>
      <c r="G723">
        <v>336</v>
      </c>
      <c r="H723">
        <v>855</v>
      </c>
      <c r="I723">
        <v>283</v>
      </c>
      <c r="J723">
        <v>66.733000000000004</v>
      </c>
      <c r="K723">
        <v>75.132000000000005</v>
      </c>
      <c r="L723">
        <v>8.3991369259949007</v>
      </c>
      <c r="M723">
        <v>1.0703530912929099E-4</v>
      </c>
      <c r="N723">
        <v>-0.16766677053340401</v>
      </c>
      <c r="O723">
        <v>2.6887522948560498</v>
      </c>
      <c r="P723">
        <v>0.72679063498322805</v>
      </c>
      <c r="Q723">
        <v>1</v>
      </c>
    </row>
    <row r="724" spans="1:17" ht="15" x14ac:dyDescent="0.25">
      <c r="A724" t="s">
        <v>3429</v>
      </c>
      <c r="B724" t="s">
        <v>52</v>
      </c>
      <c r="C724">
        <v>83163813</v>
      </c>
      <c r="D724">
        <v>83165813</v>
      </c>
      <c r="E724" t="s">
        <v>20</v>
      </c>
      <c r="F724">
        <v>1268</v>
      </c>
      <c r="G724">
        <v>579</v>
      </c>
      <c r="H724">
        <v>1373</v>
      </c>
      <c r="I724">
        <v>433</v>
      </c>
      <c r="J724">
        <v>68.652000000000001</v>
      </c>
      <c r="K724">
        <v>76.024000000000001</v>
      </c>
      <c r="L724">
        <v>7.3724953397836002</v>
      </c>
      <c r="M724">
        <v>4.9033020872047403E-6</v>
      </c>
      <c r="N724">
        <v>0.12598779881441599</v>
      </c>
      <c r="O724">
        <v>-0.26815613809218097</v>
      </c>
      <c r="P724">
        <v>0.91239486661336999</v>
      </c>
      <c r="Q724">
        <v>1</v>
      </c>
    </row>
    <row r="725" spans="1:17" ht="15" x14ac:dyDescent="0.25">
      <c r="A725" t="s">
        <v>3431</v>
      </c>
      <c r="B725" t="s">
        <v>52</v>
      </c>
      <c r="C725">
        <v>83199081</v>
      </c>
      <c r="D725">
        <v>83201081</v>
      </c>
      <c r="E725" t="s">
        <v>24</v>
      </c>
      <c r="F725">
        <v>24</v>
      </c>
      <c r="G725">
        <v>331</v>
      </c>
      <c r="H725">
        <v>83</v>
      </c>
      <c r="I725">
        <v>477</v>
      </c>
      <c r="J725">
        <v>6.7610000000000001</v>
      </c>
      <c r="K725">
        <v>14.821</v>
      </c>
      <c r="L725">
        <v>8.0608651911469007</v>
      </c>
      <c r="M725">
        <v>7.65963333147342E-4</v>
      </c>
      <c r="N725">
        <v>-5.1254824061038698E-15</v>
      </c>
      <c r="O725">
        <v>-3.9108576074144299</v>
      </c>
      <c r="P725">
        <v>1</v>
      </c>
      <c r="Q725">
        <v>1</v>
      </c>
    </row>
    <row r="726" spans="1:17" ht="15" x14ac:dyDescent="0.25">
      <c r="A726" t="s">
        <v>16846</v>
      </c>
      <c r="B726" t="s">
        <v>52</v>
      </c>
      <c r="C726">
        <v>83313522</v>
      </c>
      <c r="D726">
        <v>83315522</v>
      </c>
      <c r="E726" t="s">
        <v>20</v>
      </c>
      <c r="F726">
        <v>333</v>
      </c>
      <c r="G726">
        <v>1001</v>
      </c>
      <c r="H726">
        <v>493</v>
      </c>
      <c r="I726">
        <v>1021</v>
      </c>
      <c r="J726">
        <v>24.963000000000001</v>
      </c>
      <c r="K726">
        <v>32.563000000000002</v>
      </c>
      <c r="L726">
        <v>7.6002289476133997</v>
      </c>
      <c r="M726">
        <v>5.0932326854903101E-5</v>
      </c>
      <c r="N726">
        <v>0.41326903548940602</v>
      </c>
      <c r="O726">
        <v>2.8265128738551502</v>
      </c>
      <c r="P726">
        <v>0.38588282789080303</v>
      </c>
      <c r="Q726">
        <v>1</v>
      </c>
    </row>
    <row r="727" spans="1:17" ht="15" x14ac:dyDescent="0.25">
      <c r="A727" t="s">
        <v>16847</v>
      </c>
      <c r="B727" t="s">
        <v>52</v>
      </c>
      <c r="C727">
        <v>83350275</v>
      </c>
      <c r="D727">
        <v>83352275</v>
      </c>
      <c r="E727" t="s">
        <v>24</v>
      </c>
      <c r="F727">
        <v>2815</v>
      </c>
      <c r="G727">
        <v>476</v>
      </c>
      <c r="H727">
        <v>3074</v>
      </c>
      <c r="I727">
        <v>405</v>
      </c>
      <c r="J727">
        <v>85.536000000000001</v>
      </c>
      <c r="K727">
        <v>88.358999999999995</v>
      </c>
      <c r="L727">
        <v>2.8224126195729999</v>
      </c>
      <c r="M727">
        <v>2.00859290505695E-3</v>
      </c>
      <c r="N727">
        <v>0.17641483889520099</v>
      </c>
      <c r="O727">
        <v>4.2224267946314198</v>
      </c>
      <c r="P727">
        <v>0.67973630379854699</v>
      </c>
      <c r="Q727">
        <v>1</v>
      </c>
    </row>
    <row r="728" spans="1:17" ht="15" x14ac:dyDescent="0.25">
      <c r="A728" t="s">
        <v>3432</v>
      </c>
      <c r="B728" t="s">
        <v>52</v>
      </c>
      <c r="C728">
        <v>83388260</v>
      </c>
      <c r="D728">
        <v>83390260</v>
      </c>
      <c r="E728" t="s">
        <v>24</v>
      </c>
      <c r="F728">
        <v>77</v>
      </c>
      <c r="G728">
        <v>389</v>
      </c>
      <c r="H728">
        <v>103</v>
      </c>
      <c r="I728">
        <v>349</v>
      </c>
      <c r="J728">
        <v>16.524000000000001</v>
      </c>
      <c r="K728">
        <v>22.788</v>
      </c>
      <c r="L728">
        <v>6.2640054692543998</v>
      </c>
      <c r="M728">
        <v>3.7660012941502202E-2</v>
      </c>
      <c r="N728">
        <v>0.103313492296222</v>
      </c>
      <c r="O728">
        <v>5.6655490404724196</v>
      </c>
      <c r="P728">
        <v>0.79055008582342601</v>
      </c>
      <c r="Q728">
        <v>1</v>
      </c>
    </row>
    <row r="729" spans="1:17" ht="15" x14ac:dyDescent="0.25">
      <c r="A729" t="s">
        <v>3436</v>
      </c>
      <c r="B729" t="s">
        <v>52</v>
      </c>
      <c r="C729">
        <v>83503274</v>
      </c>
      <c r="D729">
        <v>83505274</v>
      </c>
      <c r="E729" t="s">
        <v>24</v>
      </c>
      <c r="F729">
        <v>368</v>
      </c>
      <c r="G729">
        <v>657</v>
      </c>
      <c r="H729">
        <v>402</v>
      </c>
      <c r="I729">
        <v>307</v>
      </c>
      <c r="J729">
        <v>35.902000000000001</v>
      </c>
      <c r="K729">
        <v>56.7</v>
      </c>
      <c r="L729">
        <v>20.797137844439</v>
      </c>
      <c r="M729">
        <v>3.4989622770712299E-16</v>
      </c>
      <c r="N729">
        <v>-5.1254824061038698E-15</v>
      </c>
      <c r="O729">
        <v>-3.87428074584103</v>
      </c>
      <c r="P729">
        <v>1</v>
      </c>
      <c r="Q729">
        <v>1</v>
      </c>
    </row>
    <row r="730" spans="1:17" ht="15" x14ac:dyDescent="0.25">
      <c r="A730" t="s">
        <v>3438</v>
      </c>
      <c r="B730" t="s">
        <v>52</v>
      </c>
      <c r="C730">
        <v>83558253</v>
      </c>
      <c r="D730">
        <v>83560253</v>
      </c>
      <c r="E730" t="s">
        <v>24</v>
      </c>
      <c r="F730">
        <v>579</v>
      </c>
      <c r="G730">
        <v>440</v>
      </c>
      <c r="H730">
        <v>898</v>
      </c>
      <c r="I730">
        <v>377</v>
      </c>
      <c r="J730">
        <v>56.82</v>
      </c>
      <c r="K730">
        <v>70.430999999999997</v>
      </c>
      <c r="L730">
        <v>13.610960380227</v>
      </c>
      <c r="M730">
        <v>2.4536669465554401E-10</v>
      </c>
      <c r="N730">
        <v>0.57254860496132498</v>
      </c>
      <c r="O730">
        <v>8.7298226179826504</v>
      </c>
      <c r="P730">
        <v>6.1425199257104497E-2</v>
      </c>
      <c r="Q730">
        <v>0.74426034113418504</v>
      </c>
    </row>
    <row r="731" spans="1:17" ht="15" x14ac:dyDescent="0.25">
      <c r="A731" t="s">
        <v>10623</v>
      </c>
      <c r="B731" t="s">
        <v>52</v>
      </c>
      <c r="C731">
        <v>83593768</v>
      </c>
      <c r="D731">
        <v>83595768</v>
      </c>
      <c r="E731" t="s">
        <v>20</v>
      </c>
      <c r="F731">
        <v>301</v>
      </c>
      <c r="G731">
        <v>597</v>
      </c>
      <c r="H731">
        <v>401</v>
      </c>
      <c r="I731">
        <v>465</v>
      </c>
      <c r="J731">
        <v>33.518999999999998</v>
      </c>
      <c r="K731">
        <v>46.305</v>
      </c>
      <c r="L731">
        <v>12.785918926842999</v>
      </c>
      <c r="M731">
        <v>4.1562678066974698E-7</v>
      </c>
      <c r="N731">
        <v>-5.1254824061038698E-15</v>
      </c>
      <c r="O731">
        <v>-3.9108576074144299</v>
      </c>
      <c r="P731">
        <v>1</v>
      </c>
      <c r="Q731">
        <v>1</v>
      </c>
    </row>
    <row r="732" spans="1:17" ht="15" x14ac:dyDescent="0.25">
      <c r="A732" t="s">
        <v>16848</v>
      </c>
      <c r="B732" t="s">
        <v>52</v>
      </c>
      <c r="C732">
        <v>83596681</v>
      </c>
      <c r="D732">
        <v>83598681</v>
      </c>
      <c r="E732" t="s">
        <v>20</v>
      </c>
      <c r="F732">
        <v>615</v>
      </c>
      <c r="G732">
        <v>685</v>
      </c>
      <c r="H732">
        <v>1021</v>
      </c>
      <c r="I732">
        <v>538</v>
      </c>
      <c r="J732">
        <v>47.308</v>
      </c>
      <c r="K732">
        <v>65.491</v>
      </c>
      <c r="L732">
        <v>18.183006858439999</v>
      </c>
      <c r="M732">
        <v>4.8771527790303103E-21</v>
      </c>
      <c r="N732">
        <v>-4.2452838003909896</v>
      </c>
      <c r="O732">
        <v>-3.4846353842211402</v>
      </c>
      <c r="P732">
        <v>0.313436636424265</v>
      </c>
      <c r="Q732">
        <v>1</v>
      </c>
    </row>
    <row r="733" spans="1:17" ht="15" x14ac:dyDescent="0.25">
      <c r="A733" t="s">
        <v>3440</v>
      </c>
      <c r="B733" t="s">
        <v>52</v>
      </c>
      <c r="C733">
        <v>83622794</v>
      </c>
      <c r="D733">
        <v>83624794</v>
      </c>
      <c r="E733" t="s">
        <v>20</v>
      </c>
      <c r="F733">
        <v>484</v>
      </c>
      <c r="G733">
        <v>267</v>
      </c>
      <c r="H733">
        <v>622</v>
      </c>
      <c r="I733">
        <v>231</v>
      </c>
      <c r="J733">
        <v>64.447000000000003</v>
      </c>
      <c r="K733">
        <v>72.918999999999997</v>
      </c>
      <c r="L733">
        <v>8.471705564913</v>
      </c>
      <c r="M733">
        <v>1.0683163995608899E-3</v>
      </c>
      <c r="N733">
        <v>-5.1254824061038698E-15</v>
      </c>
      <c r="O733">
        <v>-3.8704914870218201</v>
      </c>
      <c r="P733">
        <v>1</v>
      </c>
      <c r="Q733">
        <v>1</v>
      </c>
    </row>
    <row r="734" spans="1:17" ht="15" x14ac:dyDescent="0.25">
      <c r="A734" t="s">
        <v>16849</v>
      </c>
      <c r="B734" t="s">
        <v>52</v>
      </c>
      <c r="C734">
        <v>83627161</v>
      </c>
      <c r="D734">
        <v>83629161</v>
      </c>
      <c r="E734" t="s">
        <v>20</v>
      </c>
      <c r="F734">
        <v>662</v>
      </c>
      <c r="G734">
        <v>1438</v>
      </c>
      <c r="H734">
        <v>891</v>
      </c>
      <c r="I734">
        <v>1336</v>
      </c>
      <c r="J734">
        <v>31.524000000000001</v>
      </c>
      <c r="K734">
        <v>40.009</v>
      </c>
      <c r="L734">
        <v>8.4851711677036992</v>
      </c>
      <c r="M734">
        <v>6.4257222865207894E-8</v>
      </c>
      <c r="N734">
        <v>-5.1254824061038698E-15</v>
      </c>
      <c r="O734">
        <v>-3.9108576074144299</v>
      </c>
      <c r="P734">
        <v>1</v>
      </c>
      <c r="Q734">
        <v>1</v>
      </c>
    </row>
    <row r="735" spans="1:17" ht="15" x14ac:dyDescent="0.25">
      <c r="A735" t="s">
        <v>3441</v>
      </c>
      <c r="B735" t="s">
        <v>52</v>
      </c>
      <c r="C735">
        <v>83633970</v>
      </c>
      <c r="D735">
        <v>83635970</v>
      </c>
      <c r="E735" t="s">
        <v>20</v>
      </c>
      <c r="F735">
        <v>561</v>
      </c>
      <c r="G735">
        <v>894</v>
      </c>
      <c r="H735">
        <v>725</v>
      </c>
      <c r="I735">
        <v>778</v>
      </c>
      <c r="J735">
        <v>38.557000000000002</v>
      </c>
      <c r="K735">
        <v>48.237000000000002</v>
      </c>
      <c r="L735">
        <v>9.6801585831773007</v>
      </c>
      <c r="M735">
        <v>9.0408750398503403E-7</v>
      </c>
      <c r="N735">
        <v>1.2443748085047499</v>
      </c>
      <c r="O735">
        <v>-3.03987180968468</v>
      </c>
      <c r="P735">
        <v>0.74531702237769604</v>
      </c>
      <c r="Q735">
        <v>1</v>
      </c>
    </row>
    <row r="736" spans="1:17" ht="15" x14ac:dyDescent="0.25">
      <c r="A736" t="s">
        <v>16850</v>
      </c>
      <c r="B736" t="s">
        <v>52</v>
      </c>
      <c r="C736">
        <v>83642192</v>
      </c>
      <c r="D736">
        <v>83644192</v>
      </c>
      <c r="E736" t="s">
        <v>20</v>
      </c>
      <c r="F736">
        <v>185</v>
      </c>
      <c r="G736">
        <v>338</v>
      </c>
      <c r="H736">
        <v>218</v>
      </c>
      <c r="I736">
        <v>278</v>
      </c>
      <c r="J736">
        <v>35.372999999999998</v>
      </c>
      <c r="K736">
        <v>43.951999999999998</v>
      </c>
      <c r="L736">
        <v>8.5787639548510004</v>
      </c>
      <c r="M736">
        <v>1.3955110308012501E-2</v>
      </c>
      <c r="N736">
        <v>-1.9465707990365999</v>
      </c>
      <c r="O736">
        <v>-3.6555420870375999</v>
      </c>
      <c r="P736">
        <v>0.999999999999999</v>
      </c>
      <c r="Q736">
        <v>1</v>
      </c>
    </row>
    <row r="737" spans="1:17" ht="15" x14ac:dyDescent="0.25">
      <c r="A737" t="s">
        <v>3442</v>
      </c>
      <c r="B737" t="s">
        <v>52</v>
      </c>
      <c r="C737">
        <v>83732906</v>
      </c>
      <c r="D737">
        <v>83734906</v>
      </c>
      <c r="E737" t="s">
        <v>20</v>
      </c>
      <c r="F737">
        <v>126</v>
      </c>
      <c r="G737">
        <v>267</v>
      </c>
      <c r="H737">
        <v>141</v>
      </c>
      <c r="I737">
        <v>160</v>
      </c>
      <c r="J737">
        <v>32.061</v>
      </c>
      <c r="K737">
        <v>46.844000000000001</v>
      </c>
      <c r="L737">
        <v>14.782785118308</v>
      </c>
      <c r="M737">
        <v>3.5731153744009001E-4</v>
      </c>
      <c r="N737">
        <v>-5.1254824061038698E-15</v>
      </c>
      <c r="O737">
        <v>-3.9108576074144299</v>
      </c>
      <c r="P737">
        <v>1</v>
      </c>
      <c r="Q737">
        <v>1</v>
      </c>
    </row>
    <row r="738" spans="1:17" ht="15" x14ac:dyDescent="0.25">
      <c r="A738" t="s">
        <v>3443</v>
      </c>
      <c r="B738" t="s">
        <v>52</v>
      </c>
      <c r="C738">
        <v>83786611</v>
      </c>
      <c r="D738">
        <v>83788611</v>
      </c>
      <c r="E738" t="s">
        <v>24</v>
      </c>
      <c r="F738">
        <v>40</v>
      </c>
      <c r="G738">
        <v>211</v>
      </c>
      <c r="H738">
        <v>67</v>
      </c>
      <c r="I738">
        <v>108</v>
      </c>
      <c r="J738">
        <v>15.936</v>
      </c>
      <c r="K738">
        <v>38.286000000000001</v>
      </c>
      <c r="L738">
        <v>22.349459305635001</v>
      </c>
      <c r="M738">
        <v>1.84837392649369E-6</v>
      </c>
      <c r="N738">
        <v>-1.35261698877956</v>
      </c>
      <c r="O738">
        <v>0.63683813685027302</v>
      </c>
      <c r="P738">
        <v>0.102086819287294</v>
      </c>
      <c r="Q738">
        <v>0.90430482860476102</v>
      </c>
    </row>
    <row r="739" spans="1:17" ht="15" x14ac:dyDescent="0.25">
      <c r="A739" t="s">
        <v>3444</v>
      </c>
      <c r="B739" t="s">
        <v>52</v>
      </c>
      <c r="C739">
        <v>83796141</v>
      </c>
      <c r="D739">
        <v>83798141</v>
      </c>
      <c r="E739" t="s">
        <v>24</v>
      </c>
      <c r="F739">
        <v>44</v>
      </c>
      <c r="G739">
        <v>603</v>
      </c>
      <c r="H739">
        <v>193</v>
      </c>
      <c r="I739">
        <v>446</v>
      </c>
      <c r="J739">
        <v>6.8010000000000002</v>
      </c>
      <c r="K739">
        <v>30.202999999999999</v>
      </c>
      <c r="L739">
        <v>23.402824641477999</v>
      </c>
      <c r="M739">
        <v>5.0482808992480098E-27</v>
      </c>
      <c r="N739">
        <v>-4.6015984119565201E-2</v>
      </c>
      <c r="O739">
        <v>2.5929997576682</v>
      </c>
      <c r="P739">
        <v>0.92247108019329704</v>
      </c>
      <c r="Q739">
        <v>1</v>
      </c>
    </row>
    <row r="740" spans="1:17" ht="15" x14ac:dyDescent="0.25">
      <c r="A740" t="s">
        <v>16851</v>
      </c>
      <c r="B740" t="s">
        <v>52</v>
      </c>
      <c r="C740">
        <v>83845468</v>
      </c>
      <c r="D740">
        <v>83847468</v>
      </c>
      <c r="E740" t="s">
        <v>24</v>
      </c>
      <c r="F740">
        <v>284</v>
      </c>
      <c r="G740">
        <v>703</v>
      </c>
      <c r="H740">
        <v>394</v>
      </c>
      <c r="I740">
        <v>724</v>
      </c>
      <c r="J740">
        <v>28.774000000000001</v>
      </c>
      <c r="K740">
        <v>35.241999999999997</v>
      </c>
      <c r="L740">
        <v>6.4674398667470996</v>
      </c>
      <c r="M740">
        <v>5.0081350055490702E-3</v>
      </c>
      <c r="N740">
        <v>-0.262631277577065</v>
      </c>
      <c r="O740">
        <v>0.73114239031189099</v>
      </c>
      <c r="P740">
        <v>0.82487056539479897</v>
      </c>
      <c r="Q740">
        <v>1</v>
      </c>
    </row>
    <row r="741" spans="1:17" ht="15" x14ac:dyDescent="0.25">
      <c r="A741" t="s">
        <v>16852</v>
      </c>
      <c r="B741" t="s">
        <v>52</v>
      </c>
      <c r="C741">
        <v>83953986</v>
      </c>
      <c r="D741">
        <v>83955986</v>
      </c>
      <c r="E741" t="s">
        <v>24</v>
      </c>
      <c r="F741">
        <v>589</v>
      </c>
      <c r="G741">
        <v>1086</v>
      </c>
      <c r="H741">
        <v>748</v>
      </c>
      <c r="I741">
        <v>1090</v>
      </c>
      <c r="J741">
        <v>35.164000000000001</v>
      </c>
      <c r="K741">
        <v>40.695999999999998</v>
      </c>
      <c r="L741">
        <v>5.5322300358923</v>
      </c>
      <c r="M741">
        <v>2.69651035095427E-3</v>
      </c>
      <c r="N741">
        <v>0.260334941775833</v>
      </c>
      <c r="O741">
        <v>4.1082331301133603</v>
      </c>
      <c r="P741">
        <v>0.39628269648523001</v>
      </c>
      <c r="Q741">
        <v>1</v>
      </c>
    </row>
    <row r="742" spans="1:17" ht="15" x14ac:dyDescent="0.25">
      <c r="A742" t="s">
        <v>3446</v>
      </c>
      <c r="B742" t="s">
        <v>52</v>
      </c>
      <c r="C742">
        <v>83961063</v>
      </c>
      <c r="D742">
        <v>83963063</v>
      </c>
      <c r="E742" t="s">
        <v>24</v>
      </c>
      <c r="F742">
        <v>553</v>
      </c>
      <c r="G742">
        <v>435</v>
      </c>
      <c r="H742">
        <v>623</v>
      </c>
      <c r="I742">
        <v>342</v>
      </c>
      <c r="J742">
        <v>55.972000000000001</v>
      </c>
      <c r="K742">
        <v>64.56</v>
      </c>
      <c r="L742">
        <v>8.5879255731996</v>
      </c>
      <c r="M742">
        <v>5.0938090655981304E-4</v>
      </c>
      <c r="N742">
        <v>-0.269525790047772</v>
      </c>
      <c r="O742">
        <v>-1.6628807326353501</v>
      </c>
      <c r="P742">
        <v>0.83644574484521905</v>
      </c>
      <c r="Q742">
        <v>1</v>
      </c>
    </row>
    <row r="743" spans="1:17" ht="15" x14ac:dyDescent="0.25">
      <c r="A743" t="s">
        <v>3447</v>
      </c>
      <c r="B743" t="s">
        <v>52</v>
      </c>
      <c r="C743">
        <v>83994206</v>
      </c>
      <c r="D743">
        <v>83996206</v>
      </c>
      <c r="E743" t="s">
        <v>24</v>
      </c>
      <c r="F743">
        <v>805</v>
      </c>
      <c r="G743">
        <v>228</v>
      </c>
      <c r="H743">
        <v>1062</v>
      </c>
      <c r="I743">
        <v>88</v>
      </c>
      <c r="J743">
        <v>77.927999999999997</v>
      </c>
      <c r="K743">
        <v>92.347999999999999</v>
      </c>
      <c r="L743">
        <v>14.419462098573</v>
      </c>
      <c r="M743">
        <v>2.3230067122030799E-20</v>
      </c>
      <c r="N743">
        <v>-6.5650816002312498E-2</v>
      </c>
      <c r="O743">
        <v>3.6512257355798301</v>
      </c>
      <c r="P743">
        <v>0.88007513687666705</v>
      </c>
      <c r="Q743">
        <v>1</v>
      </c>
    </row>
    <row r="744" spans="1:17" ht="15" x14ac:dyDescent="0.25">
      <c r="A744" t="s">
        <v>10629</v>
      </c>
      <c r="B744" t="s">
        <v>52</v>
      </c>
      <c r="C744">
        <v>84056023</v>
      </c>
      <c r="D744">
        <v>84058023</v>
      </c>
      <c r="E744" t="s">
        <v>24</v>
      </c>
      <c r="F744">
        <v>810</v>
      </c>
      <c r="G744">
        <v>870</v>
      </c>
      <c r="H744">
        <v>857</v>
      </c>
      <c r="I744">
        <v>748</v>
      </c>
      <c r="J744">
        <v>48.213999999999999</v>
      </c>
      <c r="K744">
        <v>53.396000000000001</v>
      </c>
      <c r="L744">
        <v>5.1813529149977997</v>
      </c>
      <c r="M744">
        <v>8.0200703317034397E-3</v>
      </c>
      <c r="N744">
        <v>-5.1254824061038698E-15</v>
      </c>
      <c r="O744">
        <v>-3.6854227752447701</v>
      </c>
      <c r="P744">
        <v>1</v>
      </c>
      <c r="Q744">
        <v>1</v>
      </c>
    </row>
    <row r="745" spans="1:17" ht="15" x14ac:dyDescent="0.25">
      <c r="A745" t="s">
        <v>16853</v>
      </c>
      <c r="B745" t="s">
        <v>52</v>
      </c>
      <c r="C745">
        <v>84068370</v>
      </c>
      <c r="D745">
        <v>84070370</v>
      </c>
      <c r="E745" t="s">
        <v>24</v>
      </c>
      <c r="F745">
        <v>123</v>
      </c>
      <c r="G745">
        <v>609</v>
      </c>
      <c r="H745">
        <v>222</v>
      </c>
      <c r="I745">
        <v>548</v>
      </c>
      <c r="J745">
        <v>16.803000000000001</v>
      </c>
      <c r="K745">
        <v>28.831</v>
      </c>
      <c r="L745">
        <v>12.027890142644001</v>
      </c>
      <c r="M745">
        <v>2.6281838181568301E-7</v>
      </c>
      <c r="N745">
        <v>0.48997064651321098</v>
      </c>
      <c r="O745">
        <v>-1.23573951496985</v>
      </c>
      <c r="P745">
        <v>0.70939925441276597</v>
      </c>
      <c r="Q745">
        <v>1</v>
      </c>
    </row>
    <row r="746" spans="1:17" ht="15" x14ac:dyDescent="0.25">
      <c r="A746" t="s">
        <v>16854</v>
      </c>
      <c r="B746" t="s">
        <v>52</v>
      </c>
      <c r="C746">
        <v>84142352</v>
      </c>
      <c r="D746">
        <v>84144352</v>
      </c>
      <c r="E746" t="s">
        <v>20</v>
      </c>
      <c r="F746">
        <v>1897</v>
      </c>
      <c r="G746">
        <v>286</v>
      </c>
      <c r="H746">
        <v>2437</v>
      </c>
      <c r="I746">
        <v>280</v>
      </c>
      <c r="J746">
        <v>86.899000000000001</v>
      </c>
      <c r="K746">
        <v>89.694999999999993</v>
      </c>
      <c r="L746">
        <v>2.7957528403559002</v>
      </c>
      <c r="M746">
        <v>7.01273663619834E-3</v>
      </c>
      <c r="N746">
        <v>0.71698384297998297</v>
      </c>
      <c r="O746">
        <v>5.7627804707473897</v>
      </c>
      <c r="P746">
        <v>3.7460430704058301E-2</v>
      </c>
      <c r="Q746">
        <v>0.59314263468999995</v>
      </c>
    </row>
    <row r="747" spans="1:17" ht="15" x14ac:dyDescent="0.25">
      <c r="A747" t="s">
        <v>16855</v>
      </c>
      <c r="B747" t="s">
        <v>52</v>
      </c>
      <c r="C747">
        <v>84156428</v>
      </c>
      <c r="D747">
        <v>84158428</v>
      </c>
      <c r="E747" t="s">
        <v>24</v>
      </c>
      <c r="F747">
        <v>296</v>
      </c>
      <c r="G747">
        <v>758</v>
      </c>
      <c r="H747">
        <v>359</v>
      </c>
      <c r="I747">
        <v>742</v>
      </c>
      <c r="J747">
        <v>28.082999999999998</v>
      </c>
      <c r="K747">
        <v>32.606999999999999</v>
      </c>
      <c r="L747">
        <v>4.5232297014788996</v>
      </c>
      <c r="M747">
        <v>4.4638908531366997E-2</v>
      </c>
      <c r="N747">
        <v>-3.2461591403441101</v>
      </c>
      <c r="O747">
        <v>-3.2627873822631002</v>
      </c>
      <c r="P747">
        <v>0.37649442034040298</v>
      </c>
      <c r="Q747">
        <v>1</v>
      </c>
    </row>
    <row r="748" spans="1:17" ht="15" x14ac:dyDescent="0.25">
      <c r="A748" t="s">
        <v>16856</v>
      </c>
      <c r="B748" t="s">
        <v>52</v>
      </c>
      <c r="C748">
        <v>84181229</v>
      </c>
      <c r="D748">
        <v>84183229</v>
      </c>
      <c r="E748" t="s">
        <v>24</v>
      </c>
      <c r="F748">
        <v>282</v>
      </c>
      <c r="G748">
        <v>811</v>
      </c>
      <c r="H748">
        <v>353</v>
      </c>
      <c r="I748">
        <v>722</v>
      </c>
      <c r="J748">
        <v>25.800999999999998</v>
      </c>
      <c r="K748">
        <v>32.837000000000003</v>
      </c>
      <c r="L748">
        <v>7.0366603544756003</v>
      </c>
      <c r="M748">
        <v>1.21558459675176E-3</v>
      </c>
      <c r="N748">
        <v>-0.16255600237107901</v>
      </c>
      <c r="O748">
        <v>-3.4259862480582601</v>
      </c>
      <c r="P748">
        <v>1</v>
      </c>
      <c r="Q748">
        <v>1</v>
      </c>
    </row>
    <row r="749" spans="1:17" ht="15" x14ac:dyDescent="0.25">
      <c r="A749" t="s">
        <v>3450</v>
      </c>
      <c r="B749" t="s">
        <v>52</v>
      </c>
      <c r="C749">
        <v>84227366</v>
      </c>
      <c r="D749">
        <v>84229366</v>
      </c>
      <c r="E749" t="s">
        <v>24</v>
      </c>
      <c r="F749">
        <v>250</v>
      </c>
      <c r="G749">
        <v>739</v>
      </c>
      <c r="H749">
        <v>299</v>
      </c>
      <c r="I749">
        <v>636</v>
      </c>
      <c r="J749">
        <v>25.277999999999999</v>
      </c>
      <c r="K749">
        <v>31.978999999999999</v>
      </c>
      <c r="L749">
        <v>6.7005509805724</v>
      </c>
      <c r="M749">
        <v>3.7477755528184699E-3</v>
      </c>
      <c r="N749">
        <v>0.26763298754394799</v>
      </c>
      <c r="O749">
        <v>4.4823570190110402</v>
      </c>
      <c r="P749">
        <v>0.36620792887884901</v>
      </c>
      <c r="Q749">
        <v>1</v>
      </c>
    </row>
    <row r="750" spans="1:17" ht="15" x14ac:dyDescent="0.25">
      <c r="A750" t="s">
        <v>16857</v>
      </c>
      <c r="B750" t="s">
        <v>52</v>
      </c>
      <c r="C750">
        <v>84304043</v>
      </c>
      <c r="D750">
        <v>84306043</v>
      </c>
      <c r="E750" t="s">
        <v>20</v>
      </c>
      <c r="F750">
        <v>474</v>
      </c>
      <c r="G750">
        <v>348</v>
      </c>
      <c r="H750">
        <v>540</v>
      </c>
      <c r="I750">
        <v>298</v>
      </c>
      <c r="J750">
        <v>57.664000000000001</v>
      </c>
      <c r="K750">
        <v>64.438999999999993</v>
      </c>
      <c r="L750">
        <v>6.7749072348135</v>
      </c>
      <c r="M750">
        <v>1.1935654713425999E-2</v>
      </c>
      <c r="N750">
        <v>0.17304075622262499</v>
      </c>
      <c r="O750">
        <v>5.2310600160254799</v>
      </c>
      <c r="P750">
        <v>0.50984113694321598</v>
      </c>
      <c r="Q750">
        <v>1</v>
      </c>
    </row>
    <row r="751" spans="1:17" ht="15" x14ac:dyDescent="0.25">
      <c r="A751" t="s">
        <v>13353</v>
      </c>
      <c r="B751" t="s">
        <v>52</v>
      </c>
      <c r="C751">
        <v>84347710</v>
      </c>
      <c r="D751">
        <v>84349710</v>
      </c>
      <c r="E751" t="s">
        <v>20</v>
      </c>
      <c r="F751">
        <v>379</v>
      </c>
      <c r="G751">
        <v>527</v>
      </c>
      <c r="H751">
        <v>440</v>
      </c>
      <c r="I751">
        <v>482</v>
      </c>
      <c r="J751">
        <v>41.832000000000001</v>
      </c>
      <c r="K751">
        <v>47.722000000000001</v>
      </c>
      <c r="L751">
        <v>5.8901131526148003</v>
      </c>
      <c r="M751">
        <v>2.6340398713128401E-2</v>
      </c>
      <c r="N751">
        <v>-0.17134931244436699</v>
      </c>
      <c r="O751">
        <v>2.0725423849959399</v>
      </c>
      <c r="P751">
        <v>0.81228334126964796</v>
      </c>
      <c r="Q751">
        <v>1</v>
      </c>
    </row>
    <row r="752" spans="1:17" ht="15" x14ac:dyDescent="0.25">
      <c r="A752" t="s">
        <v>13354</v>
      </c>
      <c r="B752" t="s">
        <v>52</v>
      </c>
      <c r="C752">
        <v>84399906</v>
      </c>
      <c r="D752">
        <v>84401906</v>
      </c>
      <c r="E752" t="s">
        <v>24</v>
      </c>
      <c r="F752">
        <v>203</v>
      </c>
      <c r="G752">
        <v>97</v>
      </c>
      <c r="H752">
        <v>258</v>
      </c>
      <c r="I752">
        <v>79</v>
      </c>
      <c r="J752">
        <v>67.667000000000002</v>
      </c>
      <c r="K752">
        <v>76.558000000000007</v>
      </c>
      <c r="L752">
        <v>8.8911968348170003</v>
      </c>
      <c r="M752">
        <v>2.7019152014897799E-2</v>
      </c>
      <c r="N752">
        <v>-5.1254824061038698E-15</v>
      </c>
      <c r="O752">
        <v>-3.9108576074144299</v>
      </c>
      <c r="P752">
        <v>1</v>
      </c>
      <c r="Q752">
        <v>1</v>
      </c>
    </row>
    <row r="753" spans="1:17" ht="15" x14ac:dyDescent="0.25">
      <c r="A753" t="s">
        <v>3451</v>
      </c>
      <c r="B753" t="s">
        <v>52</v>
      </c>
      <c r="C753">
        <v>84403912</v>
      </c>
      <c r="D753">
        <v>84405912</v>
      </c>
      <c r="E753" t="s">
        <v>24</v>
      </c>
      <c r="F753">
        <v>429</v>
      </c>
      <c r="G753">
        <v>137</v>
      </c>
      <c r="H753">
        <v>430</v>
      </c>
      <c r="I753">
        <v>97</v>
      </c>
      <c r="J753">
        <v>75.795000000000002</v>
      </c>
      <c r="K753">
        <v>81.593999999999994</v>
      </c>
      <c r="L753">
        <v>5.7988748902046003</v>
      </c>
      <c r="M753">
        <v>4.11596672378454E-2</v>
      </c>
      <c r="N753">
        <v>-5.1254824061038698E-15</v>
      </c>
      <c r="O753">
        <v>-3.9108576074144299</v>
      </c>
      <c r="P753">
        <v>1</v>
      </c>
      <c r="Q753">
        <v>1</v>
      </c>
    </row>
    <row r="754" spans="1:17" ht="15" x14ac:dyDescent="0.25">
      <c r="A754" t="s">
        <v>3452</v>
      </c>
      <c r="B754" t="s">
        <v>52</v>
      </c>
      <c r="C754">
        <v>84430762</v>
      </c>
      <c r="D754">
        <v>84432762</v>
      </c>
      <c r="E754" t="s">
        <v>24</v>
      </c>
      <c r="F754">
        <v>804</v>
      </c>
      <c r="G754">
        <v>329</v>
      </c>
      <c r="H754">
        <v>1080</v>
      </c>
      <c r="I754">
        <v>278</v>
      </c>
      <c r="J754">
        <v>70.962000000000003</v>
      </c>
      <c r="K754">
        <v>79.528999999999996</v>
      </c>
      <c r="L754">
        <v>8.5666710428996993</v>
      </c>
      <c r="M754">
        <v>5.6429096668482204E-6</v>
      </c>
      <c r="N754">
        <v>0.27517672980070002</v>
      </c>
      <c r="O754">
        <v>3.9775839401810198</v>
      </c>
      <c r="P754">
        <v>0.374187121579312</v>
      </c>
      <c r="Q754">
        <v>1</v>
      </c>
    </row>
    <row r="755" spans="1:17" ht="15" x14ac:dyDescent="0.25">
      <c r="A755" t="s">
        <v>16858</v>
      </c>
      <c r="B755" t="s">
        <v>52</v>
      </c>
      <c r="C755">
        <v>84503313</v>
      </c>
      <c r="D755">
        <v>84505313</v>
      </c>
      <c r="E755" t="s">
        <v>24</v>
      </c>
      <c r="F755">
        <v>1540</v>
      </c>
      <c r="G755">
        <v>188</v>
      </c>
      <c r="H755">
        <v>1716</v>
      </c>
      <c r="I755">
        <v>159</v>
      </c>
      <c r="J755">
        <v>89.12</v>
      </c>
      <c r="K755">
        <v>91.52</v>
      </c>
      <c r="L755">
        <v>2.3996296296296</v>
      </c>
      <c r="M755">
        <v>3.04005493913065E-2</v>
      </c>
      <c r="N755">
        <v>-4.8153637260900203E-2</v>
      </c>
      <c r="O755">
        <v>4.9136329109949104</v>
      </c>
      <c r="P755">
        <v>0.86668014581066999</v>
      </c>
      <c r="Q755">
        <v>1</v>
      </c>
    </row>
    <row r="756" spans="1:17" ht="15" x14ac:dyDescent="0.25">
      <c r="A756" t="s">
        <v>16859</v>
      </c>
      <c r="B756" t="s">
        <v>52</v>
      </c>
      <c r="C756">
        <v>84546507</v>
      </c>
      <c r="D756">
        <v>84548507</v>
      </c>
      <c r="E756" t="s">
        <v>24</v>
      </c>
      <c r="F756">
        <v>113</v>
      </c>
      <c r="G756">
        <v>440</v>
      </c>
      <c r="H756">
        <v>351</v>
      </c>
      <c r="I756">
        <v>305</v>
      </c>
      <c r="J756">
        <v>20.434000000000001</v>
      </c>
      <c r="K756">
        <v>53.506</v>
      </c>
      <c r="L756">
        <v>33.072101177611998</v>
      </c>
      <c r="M756">
        <v>3.8715936785298101E-31</v>
      </c>
      <c r="N756">
        <v>-5.1254824061038698E-15</v>
      </c>
      <c r="O756">
        <v>-3.9108576074144299</v>
      </c>
      <c r="P756">
        <v>1</v>
      </c>
      <c r="Q756">
        <v>1</v>
      </c>
    </row>
    <row r="757" spans="1:17" ht="15" x14ac:dyDescent="0.25">
      <c r="A757" t="s">
        <v>16860</v>
      </c>
      <c r="B757" t="s">
        <v>52</v>
      </c>
      <c r="C757">
        <v>84634224</v>
      </c>
      <c r="D757">
        <v>84636224</v>
      </c>
      <c r="E757" t="s">
        <v>24</v>
      </c>
      <c r="F757">
        <v>1148</v>
      </c>
      <c r="G757">
        <v>422</v>
      </c>
      <c r="H757">
        <v>1273</v>
      </c>
      <c r="I757">
        <v>384</v>
      </c>
      <c r="J757">
        <v>73.120999999999995</v>
      </c>
      <c r="K757">
        <v>76.825999999999993</v>
      </c>
      <c r="L757">
        <v>3.7045693045139001</v>
      </c>
      <c r="M757">
        <v>3.23809579763766E-2</v>
      </c>
      <c r="N757">
        <v>-0.58015877559887397</v>
      </c>
      <c r="O757">
        <v>2.2214868751499601</v>
      </c>
      <c r="P757">
        <v>0.29753498411186302</v>
      </c>
      <c r="Q757">
        <v>1</v>
      </c>
    </row>
    <row r="758" spans="1:17" ht="15" x14ac:dyDescent="0.25">
      <c r="A758" t="s">
        <v>16861</v>
      </c>
      <c r="B758" t="s">
        <v>52</v>
      </c>
      <c r="C758">
        <v>84688407</v>
      </c>
      <c r="D758">
        <v>84690407</v>
      </c>
      <c r="E758" t="s">
        <v>20</v>
      </c>
      <c r="F758">
        <v>231</v>
      </c>
      <c r="G758">
        <v>485</v>
      </c>
      <c r="H758">
        <v>262</v>
      </c>
      <c r="I758">
        <v>382</v>
      </c>
      <c r="J758">
        <v>32.262999999999998</v>
      </c>
      <c r="K758">
        <v>40.683</v>
      </c>
      <c r="L758">
        <v>8.4206599812623999</v>
      </c>
      <c r="M758">
        <v>3.92550833540487E-3</v>
      </c>
      <c r="N758">
        <v>0.13495293435429001</v>
      </c>
      <c r="O758">
        <v>2.4526036186259201</v>
      </c>
      <c r="P758">
        <v>0.77692980642311205</v>
      </c>
      <c r="Q758">
        <v>1</v>
      </c>
    </row>
    <row r="759" spans="1:17" ht="15" x14ac:dyDescent="0.25">
      <c r="A759" t="s">
        <v>3453</v>
      </c>
      <c r="B759" t="s">
        <v>52</v>
      </c>
      <c r="C759">
        <v>84691079</v>
      </c>
      <c r="D759">
        <v>84693079</v>
      </c>
      <c r="E759" t="s">
        <v>20</v>
      </c>
      <c r="F759">
        <v>187</v>
      </c>
      <c r="G759">
        <v>862</v>
      </c>
      <c r="H759">
        <v>237</v>
      </c>
      <c r="I759">
        <v>717</v>
      </c>
      <c r="J759">
        <v>17.827000000000002</v>
      </c>
      <c r="K759">
        <v>24.843</v>
      </c>
      <c r="L759">
        <v>7.0162658656641996</v>
      </c>
      <c r="M759">
        <v>5.2037042184858398E-4</v>
      </c>
      <c r="N759">
        <v>-5.1254824061038698E-15</v>
      </c>
      <c r="O759">
        <v>-2.1653928059914298</v>
      </c>
      <c r="P759">
        <v>1</v>
      </c>
      <c r="Q759">
        <v>1</v>
      </c>
    </row>
    <row r="760" spans="1:17" ht="15" x14ac:dyDescent="0.25">
      <c r="A760" t="s">
        <v>13355</v>
      </c>
      <c r="B760" t="s">
        <v>52</v>
      </c>
      <c r="C760">
        <v>84708730</v>
      </c>
      <c r="D760">
        <v>84710730</v>
      </c>
      <c r="E760" t="s">
        <v>20</v>
      </c>
      <c r="F760">
        <v>412</v>
      </c>
      <c r="G760">
        <v>840</v>
      </c>
      <c r="H760">
        <v>528</v>
      </c>
      <c r="I760">
        <v>880</v>
      </c>
      <c r="J760">
        <v>32.906999999999996</v>
      </c>
      <c r="K760">
        <v>37.5</v>
      </c>
      <c r="L760">
        <v>4.5926517571885004</v>
      </c>
      <c r="M760">
        <v>2.9806198526094899E-2</v>
      </c>
      <c r="N760">
        <v>0.38226155878699702</v>
      </c>
      <c r="O760">
        <v>6.2779628349591796</v>
      </c>
      <c r="P760">
        <v>0.14681750030930699</v>
      </c>
      <c r="Q760">
        <v>1</v>
      </c>
    </row>
    <row r="761" spans="1:17" ht="15" x14ac:dyDescent="0.25">
      <c r="A761" t="s">
        <v>16862</v>
      </c>
      <c r="B761" t="s">
        <v>52</v>
      </c>
      <c r="C761">
        <v>84775594</v>
      </c>
      <c r="D761">
        <v>84777594</v>
      </c>
      <c r="E761" t="s">
        <v>20</v>
      </c>
      <c r="F761">
        <v>414</v>
      </c>
      <c r="G761">
        <v>384</v>
      </c>
      <c r="H761">
        <v>583</v>
      </c>
      <c r="I761">
        <v>419</v>
      </c>
      <c r="J761">
        <v>51.88</v>
      </c>
      <c r="K761">
        <v>58.183999999999997</v>
      </c>
      <c r="L761">
        <v>6.3039334864105996</v>
      </c>
      <c r="M761">
        <v>1.9356284555887299E-2</v>
      </c>
      <c r="N761">
        <v>0.28444517224011501</v>
      </c>
      <c r="O761">
        <v>6.3867890428651704</v>
      </c>
      <c r="P761">
        <v>0.437044305235046</v>
      </c>
      <c r="Q761">
        <v>1</v>
      </c>
    </row>
    <row r="762" spans="1:17" ht="15" x14ac:dyDescent="0.25">
      <c r="A762" t="s">
        <v>16863</v>
      </c>
      <c r="B762" t="s">
        <v>52</v>
      </c>
      <c r="C762">
        <v>84788461</v>
      </c>
      <c r="D762">
        <v>84790461</v>
      </c>
      <c r="E762" t="s">
        <v>20</v>
      </c>
      <c r="F762">
        <v>834</v>
      </c>
      <c r="G762">
        <v>654</v>
      </c>
      <c r="H762">
        <v>1025</v>
      </c>
      <c r="I762">
        <v>591</v>
      </c>
      <c r="J762">
        <v>56.048000000000002</v>
      </c>
      <c r="K762">
        <v>63.427999999999997</v>
      </c>
      <c r="L762">
        <v>7.3798307250080004</v>
      </c>
      <c r="M762">
        <v>1.4346695426104499E-4</v>
      </c>
      <c r="N762">
        <v>-0.164012303109697</v>
      </c>
      <c r="O762">
        <v>1.26113982278354</v>
      </c>
      <c r="P762">
        <v>0.75713266680553204</v>
      </c>
      <c r="Q762">
        <v>1</v>
      </c>
    </row>
    <row r="763" spans="1:17" ht="15" x14ac:dyDescent="0.25">
      <c r="A763" t="s">
        <v>238</v>
      </c>
      <c r="B763" t="s">
        <v>52</v>
      </c>
      <c r="C763">
        <v>84810648</v>
      </c>
      <c r="D763">
        <v>84812648</v>
      </c>
      <c r="E763" t="s">
        <v>20</v>
      </c>
      <c r="F763">
        <v>369</v>
      </c>
      <c r="G763">
        <v>721</v>
      </c>
      <c r="H763">
        <v>602</v>
      </c>
      <c r="I763">
        <v>792</v>
      </c>
      <c r="J763">
        <v>33.853000000000002</v>
      </c>
      <c r="K763">
        <v>43.185000000000002</v>
      </c>
      <c r="L763">
        <v>9.3318679004383007</v>
      </c>
      <c r="M763">
        <v>1.42930677364219E-5</v>
      </c>
      <c r="N763">
        <v>0.47747987115304602</v>
      </c>
      <c r="O763">
        <v>5.5711969880425301</v>
      </c>
      <c r="P763">
        <v>8.6726974652331604E-2</v>
      </c>
      <c r="Q763">
        <v>0.85104264180098699</v>
      </c>
    </row>
    <row r="764" spans="1:17" ht="15" x14ac:dyDescent="0.25">
      <c r="A764" t="s">
        <v>3455</v>
      </c>
      <c r="B764" t="s">
        <v>52</v>
      </c>
      <c r="C764">
        <v>84898148</v>
      </c>
      <c r="D764">
        <v>84900148</v>
      </c>
      <c r="E764" t="s">
        <v>20</v>
      </c>
      <c r="F764">
        <v>7691</v>
      </c>
      <c r="G764">
        <v>636</v>
      </c>
      <c r="H764">
        <v>11847</v>
      </c>
      <c r="I764">
        <v>841</v>
      </c>
      <c r="J764">
        <v>92.361999999999995</v>
      </c>
      <c r="K764">
        <v>93.372</v>
      </c>
      <c r="L764">
        <v>1.0094945172201999</v>
      </c>
      <c r="M764">
        <v>1.2937146083832E-2</v>
      </c>
      <c r="N764">
        <v>-0.37176662749089701</v>
      </c>
      <c r="O764">
        <v>1.8894578913222999</v>
      </c>
      <c r="P764">
        <v>0.47062561648428802</v>
      </c>
      <c r="Q764">
        <v>1</v>
      </c>
    </row>
    <row r="765" spans="1:17" ht="15" x14ac:dyDescent="0.25">
      <c r="A765" t="s">
        <v>10634</v>
      </c>
      <c r="B765" t="s">
        <v>52</v>
      </c>
      <c r="C765">
        <v>84932973</v>
      </c>
      <c r="D765">
        <v>84934973</v>
      </c>
      <c r="E765" t="s">
        <v>20</v>
      </c>
      <c r="F765">
        <v>49</v>
      </c>
      <c r="G765">
        <v>214</v>
      </c>
      <c r="H765">
        <v>37</v>
      </c>
      <c r="I765">
        <v>85</v>
      </c>
      <c r="J765">
        <v>18.631</v>
      </c>
      <c r="K765">
        <v>30.327999999999999</v>
      </c>
      <c r="L765">
        <v>11.696690145234999</v>
      </c>
      <c r="M765">
        <v>2.6070304329200902E-2</v>
      </c>
      <c r="N765">
        <v>-0.14202652368523</v>
      </c>
      <c r="O765">
        <v>0.48021776665108401</v>
      </c>
      <c r="P765">
        <v>0.81112553371017804</v>
      </c>
      <c r="Q765">
        <v>1</v>
      </c>
    </row>
    <row r="766" spans="1:17" ht="15" x14ac:dyDescent="0.25">
      <c r="A766" t="s">
        <v>3460</v>
      </c>
      <c r="B766" t="s">
        <v>52</v>
      </c>
      <c r="C766">
        <v>85007901</v>
      </c>
      <c r="D766">
        <v>85009901</v>
      </c>
      <c r="E766" t="s">
        <v>20</v>
      </c>
      <c r="F766">
        <v>114</v>
      </c>
      <c r="G766">
        <v>427</v>
      </c>
      <c r="H766">
        <v>156</v>
      </c>
      <c r="I766">
        <v>397</v>
      </c>
      <c r="J766">
        <v>21.071999999999999</v>
      </c>
      <c r="K766">
        <v>28.21</v>
      </c>
      <c r="L766">
        <v>7.1376761940415996</v>
      </c>
      <c r="M766">
        <v>1.4813919341810901E-2</v>
      </c>
      <c r="N766">
        <v>-1.03403949282991E-2</v>
      </c>
      <c r="O766">
        <v>3.68408038615227</v>
      </c>
      <c r="P766">
        <v>0.97926332163724195</v>
      </c>
      <c r="Q766">
        <v>1</v>
      </c>
    </row>
    <row r="767" spans="1:17" ht="15" x14ac:dyDescent="0.25">
      <c r="A767" t="s">
        <v>13360</v>
      </c>
      <c r="B767" t="s">
        <v>52</v>
      </c>
      <c r="C767">
        <v>85056372</v>
      </c>
      <c r="D767">
        <v>85058372</v>
      </c>
      <c r="E767" t="s">
        <v>24</v>
      </c>
      <c r="F767">
        <v>112</v>
      </c>
      <c r="G767">
        <v>1016</v>
      </c>
      <c r="H767">
        <v>165</v>
      </c>
      <c r="I767">
        <v>1093</v>
      </c>
      <c r="J767">
        <v>9.9290000000000003</v>
      </c>
      <c r="K767">
        <v>13.116</v>
      </c>
      <c r="L767">
        <v>3.1869792195199</v>
      </c>
      <c r="M767">
        <v>3.45336246347933E-2</v>
      </c>
      <c r="N767">
        <v>-5.1254824061038698E-15</v>
      </c>
      <c r="O767">
        <v>-3.9108576074144299</v>
      </c>
      <c r="P767">
        <v>1</v>
      </c>
      <c r="Q767">
        <v>1</v>
      </c>
    </row>
    <row r="768" spans="1:17" ht="15" x14ac:dyDescent="0.25">
      <c r="A768" t="s">
        <v>3463</v>
      </c>
      <c r="B768" t="s">
        <v>52</v>
      </c>
      <c r="C768">
        <v>85076647</v>
      </c>
      <c r="D768">
        <v>85078647</v>
      </c>
      <c r="E768" t="s">
        <v>20</v>
      </c>
      <c r="F768">
        <v>348</v>
      </c>
      <c r="G768">
        <v>504</v>
      </c>
      <c r="H768">
        <v>380</v>
      </c>
      <c r="I768">
        <v>335</v>
      </c>
      <c r="J768">
        <v>40.844999999999999</v>
      </c>
      <c r="K768">
        <v>53.146999999999998</v>
      </c>
      <c r="L768">
        <v>12.301782724318</v>
      </c>
      <c r="M768">
        <v>8.7205645670815692E-6</v>
      </c>
      <c r="N768">
        <v>0.29278151603697</v>
      </c>
      <c r="O768">
        <v>5.8227780883484002</v>
      </c>
      <c r="P768">
        <v>0.32202230349888999</v>
      </c>
      <c r="Q768">
        <v>1</v>
      </c>
    </row>
    <row r="769" spans="1:17" ht="15" x14ac:dyDescent="0.25">
      <c r="A769" t="s">
        <v>13362</v>
      </c>
      <c r="B769" t="s">
        <v>52</v>
      </c>
      <c r="C769">
        <v>85118345</v>
      </c>
      <c r="D769">
        <v>85120345</v>
      </c>
      <c r="E769" t="s">
        <v>20</v>
      </c>
      <c r="F769">
        <v>232</v>
      </c>
      <c r="G769">
        <v>156</v>
      </c>
      <c r="H769">
        <v>261</v>
      </c>
      <c r="I769">
        <v>84</v>
      </c>
      <c r="J769">
        <v>59.793999999999997</v>
      </c>
      <c r="K769">
        <v>75.652000000000001</v>
      </c>
      <c r="L769">
        <v>15.858359480054</v>
      </c>
      <c r="M769">
        <v>2.7627378505070001E-5</v>
      </c>
      <c r="N769">
        <v>0.222741063687558</v>
      </c>
      <c r="O769">
        <v>5.8448928365057702</v>
      </c>
      <c r="P769">
        <v>0.47135514519022897</v>
      </c>
      <c r="Q769">
        <v>1</v>
      </c>
    </row>
    <row r="770" spans="1:17" ht="15" x14ac:dyDescent="0.25">
      <c r="A770" t="s">
        <v>3464</v>
      </c>
      <c r="B770" t="s">
        <v>52</v>
      </c>
      <c r="C770">
        <v>85136987</v>
      </c>
      <c r="D770">
        <v>85138987</v>
      </c>
      <c r="E770" t="s">
        <v>24</v>
      </c>
      <c r="F770">
        <v>894</v>
      </c>
      <c r="G770">
        <v>736</v>
      </c>
      <c r="H770">
        <v>1021</v>
      </c>
      <c r="I770">
        <v>631</v>
      </c>
      <c r="J770">
        <v>54.847000000000001</v>
      </c>
      <c r="K770">
        <v>61.804000000000002</v>
      </c>
      <c r="L770">
        <v>6.9572483251385</v>
      </c>
      <c r="M770">
        <v>2.4688283173992398E-4</v>
      </c>
      <c r="N770">
        <v>-3.4224926800837898</v>
      </c>
      <c r="O770">
        <v>-3.51260923679127</v>
      </c>
      <c r="P770">
        <v>0.42095354011588398</v>
      </c>
      <c r="Q770">
        <v>1</v>
      </c>
    </row>
    <row r="771" spans="1:17" ht="15" x14ac:dyDescent="0.25">
      <c r="A771" t="s">
        <v>10637</v>
      </c>
      <c r="B771" t="s">
        <v>52</v>
      </c>
      <c r="C771">
        <v>85171584</v>
      </c>
      <c r="D771">
        <v>85173584</v>
      </c>
      <c r="E771" t="s">
        <v>24</v>
      </c>
      <c r="F771">
        <v>1569</v>
      </c>
      <c r="G771">
        <v>567</v>
      </c>
      <c r="H771">
        <v>1950</v>
      </c>
      <c r="I771">
        <v>539</v>
      </c>
      <c r="J771">
        <v>73.454999999999998</v>
      </c>
      <c r="K771">
        <v>78.344999999999999</v>
      </c>
      <c r="L771">
        <v>4.8896605739411001</v>
      </c>
      <c r="M771">
        <v>4.5318321268675201E-4</v>
      </c>
      <c r="N771">
        <v>-1.4885271627143599</v>
      </c>
      <c r="O771">
        <v>1.5983281025515601</v>
      </c>
      <c r="P771">
        <v>1.5693002996452099E-2</v>
      </c>
      <c r="Q771">
        <v>0.370475336141105</v>
      </c>
    </row>
    <row r="772" spans="1:17" ht="15" x14ac:dyDescent="0.25">
      <c r="A772" t="s">
        <v>3465</v>
      </c>
      <c r="B772" t="s">
        <v>52</v>
      </c>
      <c r="C772">
        <v>85188352</v>
      </c>
      <c r="D772">
        <v>85190352</v>
      </c>
      <c r="E772" t="s">
        <v>24</v>
      </c>
      <c r="F772">
        <v>1</v>
      </c>
      <c r="G772">
        <v>481</v>
      </c>
      <c r="H772">
        <v>13</v>
      </c>
      <c r="I772">
        <v>435</v>
      </c>
      <c r="J772">
        <v>0.20699999999999999</v>
      </c>
      <c r="K772">
        <v>2.9020000000000001</v>
      </c>
      <c r="L772">
        <v>2.6943168346177</v>
      </c>
      <c r="M772">
        <v>2.1188467843861899E-3</v>
      </c>
      <c r="N772">
        <v>0.123410985207972</v>
      </c>
      <c r="O772">
        <v>3.1069924549222598</v>
      </c>
      <c r="P772">
        <v>0.73302901729793202</v>
      </c>
      <c r="Q772">
        <v>1</v>
      </c>
    </row>
    <row r="773" spans="1:17" ht="15" x14ac:dyDescent="0.25">
      <c r="A773" t="s">
        <v>10639</v>
      </c>
      <c r="B773" t="s">
        <v>52</v>
      </c>
      <c r="C773">
        <v>85215645</v>
      </c>
      <c r="D773">
        <v>85217645</v>
      </c>
      <c r="E773" t="s">
        <v>20</v>
      </c>
      <c r="F773">
        <v>183</v>
      </c>
      <c r="G773">
        <v>494</v>
      </c>
      <c r="H773">
        <v>203</v>
      </c>
      <c r="I773">
        <v>375</v>
      </c>
      <c r="J773">
        <v>27.030999999999999</v>
      </c>
      <c r="K773">
        <v>35.121000000000002</v>
      </c>
      <c r="L773">
        <v>8.0900880640725994</v>
      </c>
      <c r="M773">
        <v>6.0287573067322898E-3</v>
      </c>
      <c r="N773">
        <v>0.31738648304799799</v>
      </c>
      <c r="O773">
        <v>5.0078164536597303</v>
      </c>
      <c r="P773">
        <v>0.25888225191896203</v>
      </c>
      <c r="Q773">
        <v>1</v>
      </c>
    </row>
    <row r="774" spans="1:17" ht="15" x14ac:dyDescent="0.25">
      <c r="A774" t="s">
        <v>16864</v>
      </c>
      <c r="B774" t="s">
        <v>52</v>
      </c>
      <c r="C774">
        <v>85220021</v>
      </c>
      <c r="D774">
        <v>85222021</v>
      </c>
      <c r="E774" t="s">
        <v>24</v>
      </c>
      <c r="F774">
        <v>397</v>
      </c>
      <c r="G774">
        <v>704</v>
      </c>
      <c r="H774">
        <v>558</v>
      </c>
      <c r="I774">
        <v>768</v>
      </c>
      <c r="J774">
        <v>36.058</v>
      </c>
      <c r="K774">
        <v>42.081000000000003</v>
      </c>
      <c r="L774">
        <v>6.0233189901406003</v>
      </c>
      <c r="M774">
        <v>7.2014917145475799E-3</v>
      </c>
      <c r="N774">
        <v>-0.61983045858553998</v>
      </c>
      <c r="O774">
        <v>0.86413709769296898</v>
      </c>
      <c r="P774">
        <v>0.40994222328993002</v>
      </c>
      <c r="Q774">
        <v>1</v>
      </c>
    </row>
    <row r="775" spans="1:17" ht="15" x14ac:dyDescent="0.25">
      <c r="A775" t="s">
        <v>3467</v>
      </c>
      <c r="B775" t="s">
        <v>52</v>
      </c>
      <c r="C775">
        <v>85269193</v>
      </c>
      <c r="D775">
        <v>85271193</v>
      </c>
      <c r="E775" t="s">
        <v>24</v>
      </c>
      <c r="F775">
        <v>335</v>
      </c>
      <c r="G775">
        <v>237</v>
      </c>
      <c r="H775">
        <v>347</v>
      </c>
      <c r="I775">
        <v>98</v>
      </c>
      <c r="J775">
        <v>58.566000000000003</v>
      </c>
      <c r="K775">
        <v>77.977999999999994</v>
      </c>
      <c r="L775">
        <v>19.411094523454</v>
      </c>
      <c r="M775">
        <v>7.29025319438429E-10</v>
      </c>
      <c r="N775">
        <v>0.29844271188955002</v>
      </c>
      <c r="O775">
        <v>0.22824235056872999</v>
      </c>
      <c r="P775">
        <v>0.69355511053349905</v>
      </c>
      <c r="Q775">
        <v>1</v>
      </c>
    </row>
    <row r="776" spans="1:17" ht="15" x14ac:dyDescent="0.25">
      <c r="A776" t="s">
        <v>16865</v>
      </c>
      <c r="B776" t="s">
        <v>52</v>
      </c>
      <c r="C776">
        <v>85279614</v>
      </c>
      <c r="D776">
        <v>85281614</v>
      </c>
      <c r="E776" t="s">
        <v>20</v>
      </c>
      <c r="F776">
        <v>569</v>
      </c>
      <c r="G776">
        <v>424</v>
      </c>
      <c r="H776">
        <v>683</v>
      </c>
      <c r="I776">
        <v>378</v>
      </c>
      <c r="J776">
        <v>57.301000000000002</v>
      </c>
      <c r="K776">
        <v>64.373000000000005</v>
      </c>
      <c r="L776">
        <v>7.0721250449659996</v>
      </c>
      <c r="M776">
        <v>3.46310584107626E-3</v>
      </c>
      <c r="N776">
        <v>-7.7215423695384006E-2</v>
      </c>
      <c r="O776">
        <v>2.57685303040022</v>
      </c>
      <c r="P776">
        <v>0.87115440582919701</v>
      </c>
      <c r="Q776">
        <v>1</v>
      </c>
    </row>
    <row r="777" spans="1:17" ht="15" x14ac:dyDescent="0.25">
      <c r="A777" t="s">
        <v>10640</v>
      </c>
      <c r="B777" t="s">
        <v>52</v>
      </c>
      <c r="C777">
        <v>85293963</v>
      </c>
      <c r="D777">
        <v>85295963</v>
      </c>
      <c r="E777" t="s">
        <v>24</v>
      </c>
      <c r="F777">
        <v>394</v>
      </c>
      <c r="G777">
        <v>677</v>
      </c>
      <c r="H777">
        <v>399</v>
      </c>
      <c r="I777">
        <v>540</v>
      </c>
      <c r="J777">
        <v>36.787999999999997</v>
      </c>
      <c r="K777">
        <v>42.491999999999997</v>
      </c>
      <c r="L777">
        <v>5.7039642267983002</v>
      </c>
      <c r="M777">
        <v>2.0326837384176202E-2</v>
      </c>
      <c r="N777">
        <v>-1.6582323538195502E-2</v>
      </c>
      <c r="O777">
        <v>5.5824477923035696</v>
      </c>
      <c r="P777">
        <v>0.95195622659381096</v>
      </c>
      <c r="Q777">
        <v>1</v>
      </c>
    </row>
    <row r="778" spans="1:17" ht="15" x14ac:dyDescent="0.25">
      <c r="A778" t="s">
        <v>16866</v>
      </c>
      <c r="B778" t="s">
        <v>52</v>
      </c>
      <c r="C778">
        <v>85304807</v>
      </c>
      <c r="D778">
        <v>85306807</v>
      </c>
      <c r="E778" t="s">
        <v>20</v>
      </c>
      <c r="F778">
        <v>705</v>
      </c>
      <c r="G778">
        <v>700</v>
      </c>
      <c r="H778">
        <v>908</v>
      </c>
      <c r="I778">
        <v>525</v>
      </c>
      <c r="J778">
        <v>50.177999999999997</v>
      </c>
      <c r="K778">
        <v>63.363999999999997</v>
      </c>
      <c r="L778">
        <v>13.185636980875</v>
      </c>
      <c r="M778">
        <v>2.1262683873636702E-11</v>
      </c>
      <c r="N778">
        <v>0.42692502405416999</v>
      </c>
      <c r="O778">
        <v>5.4469976706850503</v>
      </c>
      <c r="P778">
        <v>0.16729367676548301</v>
      </c>
      <c r="Q778">
        <v>1</v>
      </c>
    </row>
    <row r="779" spans="1:17" ht="15" x14ac:dyDescent="0.25">
      <c r="A779" t="s">
        <v>16867</v>
      </c>
      <c r="B779" t="s">
        <v>52</v>
      </c>
      <c r="C779">
        <v>85303991</v>
      </c>
      <c r="D779">
        <v>85305991</v>
      </c>
      <c r="E779" t="s">
        <v>24</v>
      </c>
      <c r="F779">
        <v>681</v>
      </c>
      <c r="G779">
        <v>757</v>
      </c>
      <c r="H779">
        <v>881</v>
      </c>
      <c r="I779">
        <v>646</v>
      </c>
      <c r="J779">
        <v>47.356999999999999</v>
      </c>
      <c r="K779">
        <v>57.695</v>
      </c>
      <c r="L779">
        <v>10.33738556698</v>
      </c>
      <c r="M779">
        <v>1.6384152631817299E-7</v>
      </c>
      <c r="N779">
        <v>-5.0065516200122701E-2</v>
      </c>
      <c r="O779">
        <v>4.7315427115793103</v>
      </c>
      <c r="P779">
        <v>0.86925084007825804</v>
      </c>
      <c r="Q779">
        <v>1</v>
      </c>
    </row>
    <row r="780" spans="1:17" ht="15" x14ac:dyDescent="0.25">
      <c r="A780" t="s">
        <v>16868</v>
      </c>
      <c r="B780" t="s">
        <v>52</v>
      </c>
      <c r="C780">
        <v>85456728</v>
      </c>
      <c r="D780">
        <v>85458728</v>
      </c>
      <c r="E780" t="s">
        <v>20</v>
      </c>
      <c r="F780">
        <v>810</v>
      </c>
      <c r="G780">
        <v>358</v>
      </c>
      <c r="H780">
        <v>877</v>
      </c>
      <c r="I780">
        <v>281</v>
      </c>
      <c r="J780">
        <v>69.349000000000004</v>
      </c>
      <c r="K780">
        <v>75.733999999999995</v>
      </c>
      <c r="L780">
        <v>6.3847091111268996</v>
      </c>
      <c r="M780">
        <v>1.98880398748189E-3</v>
      </c>
      <c r="N780">
        <v>0.12468089112098001</v>
      </c>
      <c r="O780">
        <v>6.0978971279051004</v>
      </c>
      <c r="P780">
        <v>0.64625563350745396</v>
      </c>
      <c r="Q780">
        <v>1</v>
      </c>
    </row>
    <row r="781" spans="1:17" ht="15" x14ac:dyDescent="0.25">
      <c r="A781" t="s">
        <v>3469</v>
      </c>
      <c r="B781" t="s">
        <v>52</v>
      </c>
      <c r="C781">
        <v>85489626</v>
      </c>
      <c r="D781">
        <v>85491626</v>
      </c>
      <c r="E781" t="s">
        <v>20</v>
      </c>
      <c r="F781">
        <v>741</v>
      </c>
      <c r="G781">
        <v>242</v>
      </c>
      <c r="H781">
        <v>828</v>
      </c>
      <c r="I781">
        <v>185</v>
      </c>
      <c r="J781">
        <v>75.381</v>
      </c>
      <c r="K781">
        <v>81.736999999999995</v>
      </c>
      <c r="L781">
        <v>6.3559283736651997</v>
      </c>
      <c r="M781">
        <v>1.9657615140551399E-3</v>
      </c>
      <c r="N781">
        <v>0.537690970174733</v>
      </c>
      <c r="O781">
        <v>5.78210554782377</v>
      </c>
      <c r="P781">
        <v>0.140571102800681</v>
      </c>
      <c r="Q781">
        <v>1</v>
      </c>
    </row>
    <row r="782" spans="1:17" ht="15" x14ac:dyDescent="0.25">
      <c r="A782" t="s">
        <v>13366</v>
      </c>
      <c r="B782" t="s">
        <v>52</v>
      </c>
      <c r="C782">
        <v>85570848</v>
      </c>
      <c r="D782">
        <v>85572848</v>
      </c>
      <c r="E782" t="s">
        <v>24</v>
      </c>
      <c r="F782">
        <v>136</v>
      </c>
      <c r="G782">
        <v>420</v>
      </c>
      <c r="H782">
        <v>122</v>
      </c>
      <c r="I782">
        <v>267</v>
      </c>
      <c r="J782">
        <v>24.46</v>
      </c>
      <c r="K782">
        <v>31.361999999999998</v>
      </c>
      <c r="L782">
        <v>6.9020362116477001</v>
      </c>
      <c r="M782">
        <v>4.0204520700044398E-2</v>
      </c>
      <c r="N782">
        <v>0.29504309564553699</v>
      </c>
      <c r="O782">
        <v>5.09265866157505</v>
      </c>
      <c r="P782">
        <v>0.26809784336540698</v>
      </c>
      <c r="Q782">
        <v>1</v>
      </c>
    </row>
    <row r="783" spans="1:17" ht="15" x14ac:dyDescent="0.25">
      <c r="A783" t="s">
        <v>16869</v>
      </c>
      <c r="B783" t="s">
        <v>52</v>
      </c>
      <c r="C783">
        <v>85590783</v>
      </c>
      <c r="D783">
        <v>85592783</v>
      </c>
      <c r="E783" t="s">
        <v>20</v>
      </c>
      <c r="F783">
        <v>577</v>
      </c>
      <c r="G783">
        <v>647</v>
      </c>
      <c r="H783">
        <v>774</v>
      </c>
      <c r="I783">
        <v>528</v>
      </c>
      <c r="J783">
        <v>47.140999999999998</v>
      </c>
      <c r="K783">
        <v>59.447000000000003</v>
      </c>
      <c r="L783">
        <v>12.306481732478</v>
      </c>
      <c r="M783">
        <v>6.8693219430183899E-9</v>
      </c>
      <c r="N783">
        <v>-5.1254824061038698E-15</v>
      </c>
      <c r="O783">
        <v>-3.5410924677649098</v>
      </c>
      <c r="P783">
        <v>1</v>
      </c>
      <c r="Q783">
        <v>1</v>
      </c>
    </row>
    <row r="784" spans="1:17" ht="15" x14ac:dyDescent="0.25">
      <c r="A784" t="s">
        <v>10643</v>
      </c>
      <c r="B784" t="s">
        <v>52</v>
      </c>
      <c r="C784">
        <v>85705934</v>
      </c>
      <c r="D784">
        <v>85707934</v>
      </c>
      <c r="E784" t="s">
        <v>20</v>
      </c>
      <c r="F784">
        <v>315</v>
      </c>
      <c r="G784">
        <v>555</v>
      </c>
      <c r="H784">
        <v>395</v>
      </c>
      <c r="I784">
        <v>500</v>
      </c>
      <c r="J784">
        <v>36.207000000000001</v>
      </c>
      <c r="K784">
        <v>44.134</v>
      </c>
      <c r="L784">
        <v>7.9271816605663998</v>
      </c>
      <c r="M784">
        <v>2.6067761767333999E-3</v>
      </c>
      <c r="N784">
        <v>-0.280755174279329</v>
      </c>
      <c r="O784">
        <v>5.63661829329551</v>
      </c>
      <c r="P784">
        <v>0.38727249836583499</v>
      </c>
      <c r="Q784">
        <v>1</v>
      </c>
    </row>
    <row r="785" spans="1:17" ht="15" x14ac:dyDescent="0.25">
      <c r="A785" t="s">
        <v>16870</v>
      </c>
      <c r="B785" t="s">
        <v>52</v>
      </c>
      <c r="C785">
        <v>85708426</v>
      </c>
      <c r="D785">
        <v>85710426</v>
      </c>
      <c r="E785" t="s">
        <v>20</v>
      </c>
      <c r="F785">
        <v>535</v>
      </c>
      <c r="G785">
        <v>876</v>
      </c>
      <c r="H785">
        <v>598</v>
      </c>
      <c r="I785">
        <v>677</v>
      </c>
      <c r="J785">
        <v>37.915999999999997</v>
      </c>
      <c r="K785">
        <v>46.902000000000001</v>
      </c>
      <c r="L785">
        <v>8.9855894164894998</v>
      </c>
      <c r="M785">
        <v>1.6316991254401299E-5</v>
      </c>
      <c r="N785">
        <v>-5.1254824061038698E-15</v>
      </c>
      <c r="O785">
        <v>-3.9108576074144299</v>
      </c>
      <c r="P785">
        <v>1</v>
      </c>
      <c r="Q785">
        <v>1</v>
      </c>
    </row>
    <row r="786" spans="1:17" ht="15" x14ac:dyDescent="0.25">
      <c r="A786" t="s">
        <v>16871</v>
      </c>
      <c r="B786" t="s">
        <v>52</v>
      </c>
      <c r="C786">
        <v>85708760</v>
      </c>
      <c r="D786">
        <v>85710760</v>
      </c>
      <c r="E786" t="s">
        <v>20</v>
      </c>
      <c r="F786">
        <v>644</v>
      </c>
      <c r="G786">
        <v>882</v>
      </c>
      <c r="H786">
        <v>717</v>
      </c>
      <c r="I786">
        <v>770</v>
      </c>
      <c r="J786">
        <v>42.201999999999998</v>
      </c>
      <c r="K786">
        <v>48.218000000000004</v>
      </c>
      <c r="L786">
        <v>6.0160535034519</v>
      </c>
      <c r="M786">
        <v>3.09552749057781E-3</v>
      </c>
      <c r="N786">
        <v>-5.1254824061038698E-15</v>
      </c>
      <c r="O786">
        <v>-3.9108576074144299</v>
      </c>
      <c r="P786">
        <v>1</v>
      </c>
      <c r="Q786">
        <v>1</v>
      </c>
    </row>
    <row r="787" spans="1:17" ht="15" x14ac:dyDescent="0.25">
      <c r="A787" t="s">
        <v>13371</v>
      </c>
      <c r="B787" t="s">
        <v>52</v>
      </c>
      <c r="C787">
        <v>85759703</v>
      </c>
      <c r="D787">
        <v>85761703</v>
      </c>
      <c r="E787" t="s">
        <v>20</v>
      </c>
      <c r="F787">
        <v>1672</v>
      </c>
      <c r="G787">
        <v>690</v>
      </c>
      <c r="H787">
        <v>1895</v>
      </c>
      <c r="I787">
        <v>542</v>
      </c>
      <c r="J787">
        <v>70.787000000000006</v>
      </c>
      <c r="K787">
        <v>77.760000000000005</v>
      </c>
      <c r="L787">
        <v>6.9720721712992999</v>
      </c>
      <c r="M787">
        <v>2.9151433400193202E-7</v>
      </c>
      <c r="N787">
        <v>-0.291879853273598</v>
      </c>
      <c r="O787">
        <v>2.75438993071434</v>
      </c>
      <c r="P787">
        <v>0.50042491013191504</v>
      </c>
      <c r="Q787">
        <v>1</v>
      </c>
    </row>
    <row r="788" spans="1:17" ht="15" x14ac:dyDescent="0.25">
      <c r="A788" t="s">
        <v>3474</v>
      </c>
      <c r="B788" t="s">
        <v>52</v>
      </c>
      <c r="C788">
        <v>85766259</v>
      </c>
      <c r="D788">
        <v>85768259</v>
      </c>
      <c r="E788" t="s">
        <v>24</v>
      </c>
      <c r="F788">
        <v>714</v>
      </c>
      <c r="G788">
        <v>2090</v>
      </c>
      <c r="H788">
        <v>631</v>
      </c>
      <c r="I788">
        <v>1188</v>
      </c>
      <c r="J788">
        <v>25.463999999999999</v>
      </c>
      <c r="K788">
        <v>34.689</v>
      </c>
      <c r="L788">
        <v>9.2257663794515992</v>
      </c>
      <c r="M788">
        <v>2.8507041588348201E-10</v>
      </c>
      <c r="N788">
        <v>-5.1254824061038698E-15</v>
      </c>
      <c r="O788">
        <v>-3.17729113900426</v>
      </c>
      <c r="P788">
        <v>1</v>
      </c>
      <c r="Q788">
        <v>1</v>
      </c>
    </row>
    <row r="789" spans="1:17" ht="15" x14ac:dyDescent="0.25">
      <c r="A789" t="s">
        <v>16872</v>
      </c>
      <c r="B789" t="s">
        <v>52</v>
      </c>
      <c r="C789">
        <v>85778518</v>
      </c>
      <c r="D789">
        <v>85780518</v>
      </c>
      <c r="E789" t="s">
        <v>20</v>
      </c>
      <c r="F789">
        <v>1627</v>
      </c>
      <c r="G789">
        <v>743</v>
      </c>
      <c r="H789">
        <v>1730</v>
      </c>
      <c r="I789">
        <v>587</v>
      </c>
      <c r="J789">
        <v>68.650000000000006</v>
      </c>
      <c r="K789">
        <v>74.665999999999997</v>
      </c>
      <c r="L789">
        <v>6.0157267235932004</v>
      </c>
      <c r="M789">
        <v>3.2347241012347199E-5</v>
      </c>
      <c r="N789">
        <v>-5.1254824061038698E-15</v>
      </c>
      <c r="O789">
        <v>-3.9108576074144299</v>
      </c>
      <c r="P789">
        <v>1</v>
      </c>
      <c r="Q789">
        <v>1</v>
      </c>
    </row>
    <row r="790" spans="1:17" ht="15" x14ac:dyDescent="0.25">
      <c r="A790" t="s">
        <v>3475</v>
      </c>
      <c r="B790" t="s">
        <v>52</v>
      </c>
      <c r="C790">
        <v>85810176</v>
      </c>
      <c r="D790">
        <v>85812176</v>
      </c>
      <c r="E790" t="s">
        <v>20</v>
      </c>
      <c r="F790">
        <v>296</v>
      </c>
      <c r="G790">
        <v>730</v>
      </c>
      <c r="H790">
        <v>277</v>
      </c>
      <c r="I790">
        <v>384</v>
      </c>
      <c r="J790">
        <v>28.85</v>
      </c>
      <c r="K790">
        <v>41.905999999999999</v>
      </c>
      <c r="L790">
        <v>13.056300189033999</v>
      </c>
      <c r="M790">
        <v>3.5619576814423502E-7</v>
      </c>
      <c r="N790">
        <v>-0.57615819755823505</v>
      </c>
      <c r="O790">
        <v>3.63026570954692</v>
      </c>
      <c r="P790">
        <v>0.134009349838973</v>
      </c>
      <c r="Q790">
        <v>1</v>
      </c>
    </row>
    <row r="791" spans="1:17" ht="15" x14ac:dyDescent="0.25">
      <c r="A791" t="s">
        <v>3476</v>
      </c>
      <c r="B791" t="s">
        <v>52</v>
      </c>
      <c r="C791">
        <v>85829398</v>
      </c>
      <c r="D791">
        <v>85831398</v>
      </c>
      <c r="E791" t="s">
        <v>24</v>
      </c>
      <c r="F791">
        <v>543</v>
      </c>
      <c r="G791">
        <v>1078</v>
      </c>
      <c r="H791">
        <v>684</v>
      </c>
      <c r="I791">
        <v>954</v>
      </c>
      <c r="J791">
        <v>33.497999999999998</v>
      </c>
      <c r="K791">
        <v>41.758000000000003</v>
      </c>
      <c r="L791">
        <v>8.2604009192535006</v>
      </c>
      <c r="M791">
        <v>8.2445276209908492E-6</v>
      </c>
      <c r="N791">
        <v>-0.48174952276688698</v>
      </c>
      <c r="O791">
        <v>-2.4481654837363198</v>
      </c>
      <c r="P791">
        <v>0.81171511467576096</v>
      </c>
      <c r="Q791">
        <v>1</v>
      </c>
    </row>
    <row r="792" spans="1:17" ht="15" x14ac:dyDescent="0.25">
      <c r="A792" t="s">
        <v>3477</v>
      </c>
      <c r="B792" t="s">
        <v>52</v>
      </c>
      <c r="C792">
        <v>85847022</v>
      </c>
      <c r="D792">
        <v>85849022</v>
      </c>
      <c r="E792" t="s">
        <v>20</v>
      </c>
      <c r="F792">
        <v>69</v>
      </c>
      <c r="G792">
        <v>238</v>
      </c>
      <c r="H792">
        <v>79</v>
      </c>
      <c r="I792">
        <v>163</v>
      </c>
      <c r="J792">
        <v>22.475999999999999</v>
      </c>
      <c r="K792">
        <v>32.645000000000003</v>
      </c>
      <c r="L792">
        <v>10.1690580666</v>
      </c>
      <c r="M792">
        <v>1.98039465259955E-2</v>
      </c>
      <c r="N792">
        <v>0.2530714039502</v>
      </c>
      <c r="O792">
        <v>4.6368582679081696</v>
      </c>
      <c r="P792">
        <v>0.37169409960764399</v>
      </c>
      <c r="Q792">
        <v>1</v>
      </c>
    </row>
    <row r="793" spans="1:17" ht="15" x14ac:dyDescent="0.25">
      <c r="A793" t="s">
        <v>3478</v>
      </c>
      <c r="B793" t="s">
        <v>52</v>
      </c>
      <c r="C793">
        <v>85848298</v>
      </c>
      <c r="D793">
        <v>85850298</v>
      </c>
      <c r="E793" t="s">
        <v>20</v>
      </c>
      <c r="F793">
        <v>69</v>
      </c>
      <c r="G793">
        <v>404</v>
      </c>
      <c r="H793">
        <v>80</v>
      </c>
      <c r="I793">
        <v>177</v>
      </c>
      <c r="J793">
        <v>14.587999999999999</v>
      </c>
      <c r="K793">
        <v>31.128</v>
      </c>
      <c r="L793">
        <v>16.540666825709</v>
      </c>
      <c r="M793">
        <v>1.9629309643200302E-6</v>
      </c>
      <c r="N793">
        <v>0.234145006357764</v>
      </c>
      <c r="O793">
        <v>4.2716351724934496</v>
      </c>
      <c r="P793">
        <v>0.506954087724934</v>
      </c>
      <c r="Q793">
        <v>1</v>
      </c>
    </row>
    <row r="794" spans="1:17" ht="15" x14ac:dyDescent="0.25">
      <c r="A794" t="s">
        <v>3479</v>
      </c>
      <c r="B794" t="s">
        <v>52</v>
      </c>
      <c r="C794">
        <v>85848993</v>
      </c>
      <c r="D794">
        <v>85850993</v>
      </c>
      <c r="E794" t="s">
        <v>24</v>
      </c>
      <c r="F794">
        <v>191</v>
      </c>
      <c r="G794">
        <v>523</v>
      </c>
      <c r="H794">
        <v>239</v>
      </c>
      <c r="I794">
        <v>318</v>
      </c>
      <c r="J794">
        <v>26.751000000000001</v>
      </c>
      <c r="K794">
        <v>42.908000000000001</v>
      </c>
      <c r="L794">
        <v>16.157737780929001</v>
      </c>
      <c r="M794">
        <v>2.2049817641638899E-8</v>
      </c>
      <c r="N794">
        <v>0.35075147209378998</v>
      </c>
      <c r="O794">
        <v>5.2814434531030798</v>
      </c>
      <c r="P794">
        <v>0.263670284973478</v>
      </c>
      <c r="Q794">
        <v>1</v>
      </c>
    </row>
    <row r="795" spans="1:17" ht="15" x14ac:dyDescent="0.25">
      <c r="A795" t="s">
        <v>3480</v>
      </c>
      <c r="B795" t="s">
        <v>52</v>
      </c>
      <c r="C795">
        <v>85881792</v>
      </c>
      <c r="D795">
        <v>85883792</v>
      </c>
      <c r="E795" t="s">
        <v>20</v>
      </c>
      <c r="F795">
        <v>854</v>
      </c>
      <c r="G795">
        <v>162</v>
      </c>
      <c r="H795">
        <v>1333</v>
      </c>
      <c r="I795">
        <v>146</v>
      </c>
      <c r="J795">
        <v>84.055000000000007</v>
      </c>
      <c r="K795">
        <v>90.128</v>
      </c>
      <c r="L795">
        <v>6.0733470689389</v>
      </c>
      <c r="M795">
        <v>4.2579470180545302E-5</v>
      </c>
      <c r="N795">
        <v>-0.41084067045425099</v>
      </c>
      <c r="O795">
        <v>4.3534153000091598</v>
      </c>
      <c r="P795">
        <v>0.24240352051790501</v>
      </c>
      <c r="Q795">
        <v>1</v>
      </c>
    </row>
    <row r="796" spans="1:17" ht="15" x14ac:dyDescent="0.25">
      <c r="A796" t="s">
        <v>3481</v>
      </c>
      <c r="B796" t="s">
        <v>52</v>
      </c>
      <c r="C796">
        <v>85882438</v>
      </c>
      <c r="D796">
        <v>85884438</v>
      </c>
      <c r="E796" t="s">
        <v>20</v>
      </c>
      <c r="F796">
        <v>1155</v>
      </c>
      <c r="G796">
        <v>168</v>
      </c>
      <c r="H796">
        <v>1642</v>
      </c>
      <c r="I796">
        <v>148</v>
      </c>
      <c r="J796">
        <v>87.302000000000007</v>
      </c>
      <c r="K796">
        <v>91.731999999999999</v>
      </c>
      <c r="L796">
        <v>4.4302562738317004</v>
      </c>
      <c r="M796">
        <v>3.1224938813072798E-4</v>
      </c>
      <c r="N796">
        <v>-3.42527363610137</v>
      </c>
      <c r="O796">
        <v>-3.73635304425409</v>
      </c>
      <c r="P796">
        <v>0.40184550748266801</v>
      </c>
      <c r="Q796">
        <v>1</v>
      </c>
    </row>
    <row r="797" spans="1:17" ht="15" x14ac:dyDescent="0.25">
      <c r="A797" t="s">
        <v>16873</v>
      </c>
      <c r="B797" t="s">
        <v>52</v>
      </c>
      <c r="C797">
        <v>85904589</v>
      </c>
      <c r="D797">
        <v>85906589</v>
      </c>
      <c r="E797" t="s">
        <v>24</v>
      </c>
      <c r="F797">
        <v>84</v>
      </c>
      <c r="G797">
        <v>961</v>
      </c>
      <c r="H797">
        <v>106</v>
      </c>
      <c r="I797">
        <v>855</v>
      </c>
      <c r="J797">
        <v>8.0380000000000003</v>
      </c>
      <c r="K797">
        <v>11.03</v>
      </c>
      <c r="L797">
        <v>2.9918993871017001</v>
      </c>
      <c r="M797">
        <v>4.7806660276498901E-2</v>
      </c>
      <c r="N797">
        <v>-0.28114804542306399</v>
      </c>
      <c r="O797">
        <v>-2.2498254983117998</v>
      </c>
      <c r="P797">
        <v>0.85918011521026205</v>
      </c>
      <c r="Q797">
        <v>1</v>
      </c>
    </row>
    <row r="798" spans="1:17" ht="15" x14ac:dyDescent="0.25">
      <c r="A798" t="s">
        <v>3482</v>
      </c>
      <c r="B798" t="s">
        <v>52</v>
      </c>
      <c r="C798">
        <v>86009825</v>
      </c>
      <c r="D798">
        <v>86011825</v>
      </c>
      <c r="E798" t="s">
        <v>24</v>
      </c>
      <c r="F798">
        <v>572</v>
      </c>
      <c r="G798">
        <v>934</v>
      </c>
      <c r="H798">
        <v>798</v>
      </c>
      <c r="I798">
        <v>863</v>
      </c>
      <c r="J798">
        <v>37.981000000000002</v>
      </c>
      <c r="K798">
        <v>48.042999999999999</v>
      </c>
      <c r="L798">
        <v>10.061939678572999</v>
      </c>
      <c r="M798">
        <v>1.07064298862981E-7</v>
      </c>
      <c r="N798">
        <v>0.200071752363879</v>
      </c>
      <c r="O798">
        <v>5.7801088809279904</v>
      </c>
      <c r="P798">
        <v>0.63171177685783797</v>
      </c>
      <c r="Q798">
        <v>1</v>
      </c>
    </row>
    <row r="799" spans="1:17" ht="15" x14ac:dyDescent="0.25">
      <c r="A799" t="s">
        <v>16874</v>
      </c>
      <c r="B799" t="s">
        <v>52</v>
      </c>
      <c r="C799">
        <v>86026922</v>
      </c>
      <c r="D799">
        <v>86028922</v>
      </c>
      <c r="E799" t="s">
        <v>20</v>
      </c>
      <c r="F799">
        <v>221</v>
      </c>
      <c r="G799">
        <v>366</v>
      </c>
      <c r="H799">
        <v>238</v>
      </c>
      <c r="I799">
        <v>182</v>
      </c>
      <c r="J799">
        <v>37.649000000000001</v>
      </c>
      <c r="K799">
        <v>56.667000000000002</v>
      </c>
      <c r="L799">
        <v>19.017603634299</v>
      </c>
      <c r="M799">
        <v>3.332309636672E-8</v>
      </c>
      <c r="N799">
        <v>4.3850874844572898</v>
      </c>
      <c r="O799">
        <v>-3.6371542388023501</v>
      </c>
      <c r="P799">
        <v>0.29064943996513098</v>
      </c>
      <c r="Q799">
        <v>1</v>
      </c>
    </row>
    <row r="800" spans="1:17" ht="15" x14ac:dyDescent="0.25">
      <c r="A800" t="s">
        <v>16875</v>
      </c>
      <c r="B800" t="s">
        <v>52</v>
      </c>
      <c r="C800">
        <v>86025654</v>
      </c>
      <c r="D800">
        <v>86027654</v>
      </c>
      <c r="E800" t="s">
        <v>24</v>
      </c>
      <c r="F800">
        <v>1764</v>
      </c>
      <c r="G800">
        <v>373</v>
      </c>
      <c r="H800">
        <v>1918</v>
      </c>
      <c r="I800">
        <v>290</v>
      </c>
      <c r="J800">
        <v>82.546000000000006</v>
      </c>
      <c r="K800">
        <v>86.866</v>
      </c>
      <c r="L800">
        <v>4.3203173214515997</v>
      </c>
      <c r="M800">
        <v>3.6934032229184399E-4</v>
      </c>
      <c r="N800">
        <v>-0.32874071334610899</v>
      </c>
      <c r="O800">
        <v>5.6874891397796299</v>
      </c>
      <c r="P800">
        <v>0.34811841409601002</v>
      </c>
      <c r="Q800">
        <v>1</v>
      </c>
    </row>
    <row r="801" spans="1:17" ht="15" x14ac:dyDescent="0.25">
      <c r="A801" t="s">
        <v>16876</v>
      </c>
      <c r="B801" t="s">
        <v>52</v>
      </c>
      <c r="C801">
        <v>86046248</v>
      </c>
      <c r="D801">
        <v>86048248</v>
      </c>
      <c r="E801" t="s">
        <v>20</v>
      </c>
      <c r="F801">
        <v>965</v>
      </c>
      <c r="G801">
        <v>606</v>
      </c>
      <c r="H801">
        <v>1000</v>
      </c>
      <c r="I801">
        <v>500</v>
      </c>
      <c r="J801">
        <v>61.426000000000002</v>
      </c>
      <c r="K801">
        <v>66.667000000000002</v>
      </c>
      <c r="L801">
        <v>5.2408232548270997</v>
      </c>
      <c r="M801">
        <v>7.1364457781144201E-3</v>
      </c>
      <c r="N801">
        <v>0.161630271734542</v>
      </c>
      <c r="O801">
        <v>-1.9497135209788099</v>
      </c>
      <c r="P801">
        <v>0.91743760964699395</v>
      </c>
      <c r="Q801">
        <v>1</v>
      </c>
    </row>
    <row r="802" spans="1:17" ht="15" x14ac:dyDescent="0.25">
      <c r="A802" t="s">
        <v>3483</v>
      </c>
      <c r="B802" t="s">
        <v>52</v>
      </c>
      <c r="C802">
        <v>86056710</v>
      </c>
      <c r="D802">
        <v>86058710</v>
      </c>
      <c r="E802" t="s">
        <v>20</v>
      </c>
      <c r="F802">
        <v>210</v>
      </c>
      <c r="G802">
        <v>1006</v>
      </c>
      <c r="H802">
        <v>287</v>
      </c>
      <c r="I802">
        <v>641</v>
      </c>
      <c r="J802">
        <v>17.27</v>
      </c>
      <c r="K802">
        <v>30.927</v>
      </c>
      <c r="L802">
        <v>13.656987295825999</v>
      </c>
      <c r="M802">
        <v>3.02074272021144E-12</v>
      </c>
      <c r="N802">
        <v>-1.79222050032222E-2</v>
      </c>
      <c r="O802">
        <v>2.5763166298889502</v>
      </c>
      <c r="P802">
        <v>0.97166991914568102</v>
      </c>
      <c r="Q802">
        <v>1</v>
      </c>
    </row>
    <row r="803" spans="1:17" ht="15" x14ac:dyDescent="0.25">
      <c r="A803" t="s">
        <v>3484</v>
      </c>
      <c r="B803" t="s">
        <v>52</v>
      </c>
      <c r="C803">
        <v>86067009</v>
      </c>
      <c r="D803">
        <v>86069009</v>
      </c>
      <c r="E803" t="s">
        <v>20</v>
      </c>
      <c r="F803">
        <v>936</v>
      </c>
      <c r="G803">
        <v>997</v>
      </c>
      <c r="H803">
        <v>942</v>
      </c>
      <c r="I803">
        <v>859</v>
      </c>
      <c r="J803">
        <v>48.421999999999997</v>
      </c>
      <c r="K803">
        <v>52.304000000000002</v>
      </c>
      <c r="L803">
        <v>3.8821336539767999</v>
      </c>
      <c r="M803">
        <v>3.5497687630178902E-2</v>
      </c>
      <c r="N803">
        <v>0.36044680890736902</v>
      </c>
      <c r="O803">
        <v>2.0730609931703201</v>
      </c>
      <c r="P803">
        <v>0.40346049239040699</v>
      </c>
      <c r="Q803">
        <v>1</v>
      </c>
    </row>
    <row r="804" spans="1:17" ht="15" x14ac:dyDescent="0.25">
      <c r="A804" t="s">
        <v>16877</v>
      </c>
      <c r="B804" t="s">
        <v>52</v>
      </c>
      <c r="C804">
        <v>86117901</v>
      </c>
      <c r="D804">
        <v>86119901</v>
      </c>
      <c r="E804" t="s">
        <v>20</v>
      </c>
      <c r="F804">
        <v>46</v>
      </c>
      <c r="G804">
        <v>435</v>
      </c>
      <c r="H804">
        <v>55</v>
      </c>
      <c r="I804">
        <v>303</v>
      </c>
      <c r="J804">
        <v>9.5630000000000006</v>
      </c>
      <c r="K804">
        <v>15.363</v>
      </c>
      <c r="L804">
        <v>5.7997189282104999</v>
      </c>
      <c r="M804">
        <v>2.7498304092198101E-2</v>
      </c>
      <c r="N804">
        <v>-0.12064130376866</v>
      </c>
      <c r="O804">
        <v>2.53463971128512</v>
      </c>
      <c r="P804">
        <v>0.78427545318716096</v>
      </c>
      <c r="Q804">
        <v>1</v>
      </c>
    </row>
    <row r="805" spans="1:17" ht="15" x14ac:dyDescent="0.25">
      <c r="A805" t="s">
        <v>3485</v>
      </c>
      <c r="B805" t="s">
        <v>52</v>
      </c>
      <c r="C805">
        <v>86129321</v>
      </c>
      <c r="D805">
        <v>86131321</v>
      </c>
      <c r="E805" t="s">
        <v>20</v>
      </c>
      <c r="F805">
        <v>540</v>
      </c>
      <c r="G805">
        <v>798</v>
      </c>
      <c r="H805">
        <v>653</v>
      </c>
      <c r="I805">
        <v>712</v>
      </c>
      <c r="J805">
        <v>40.359000000000002</v>
      </c>
      <c r="K805">
        <v>47.838999999999999</v>
      </c>
      <c r="L805">
        <v>7.4800834442089998</v>
      </c>
      <c r="M805">
        <v>3.9400251092618299E-4</v>
      </c>
      <c r="N805">
        <v>-3.6594989875231701E-2</v>
      </c>
      <c r="O805">
        <v>3.7415802648115299</v>
      </c>
      <c r="P805">
        <v>0.92084114670116701</v>
      </c>
      <c r="Q805">
        <v>1</v>
      </c>
    </row>
    <row r="806" spans="1:17" ht="15" x14ac:dyDescent="0.25">
      <c r="A806" t="s">
        <v>3486</v>
      </c>
      <c r="B806" t="s">
        <v>52</v>
      </c>
      <c r="C806">
        <v>86129367</v>
      </c>
      <c r="D806">
        <v>86131367</v>
      </c>
      <c r="E806" t="s">
        <v>24</v>
      </c>
      <c r="F806">
        <v>471</v>
      </c>
      <c r="G806">
        <v>793</v>
      </c>
      <c r="H806">
        <v>567</v>
      </c>
      <c r="I806">
        <v>715</v>
      </c>
      <c r="J806">
        <v>37.262999999999998</v>
      </c>
      <c r="K806">
        <v>44.228000000000002</v>
      </c>
      <c r="L806">
        <v>6.9651108829163002</v>
      </c>
      <c r="M806">
        <v>1.3744286710425601E-3</v>
      </c>
      <c r="N806">
        <v>-5.1254824061038698E-15</v>
      </c>
      <c r="O806">
        <v>-3.9108576074144299</v>
      </c>
      <c r="P806">
        <v>1</v>
      </c>
      <c r="Q806">
        <v>1</v>
      </c>
    </row>
    <row r="807" spans="1:17" ht="15" x14ac:dyDescent="0.25">
      <c r="A807" t="s">
        <v>10649</v>
      </c>
      <c r="B807" t="s">
        <v>52</v>
      </c>
      <c r="C807">
        <v>86149182</v>
      </c>
      <c r="D807">
        <v>86151182</v>
      </c>
      <c r="E807" t="s">
        <v>24</v>
      </c>
      <c r="F807">
        <v>1039</v>
      </c>
      <c r="G807">
        <v>203</v>
      </c>
      <c r="H807">
        <v>1112</v>
      </c>
      <c r="I807">
        <v>154</v>
      </c>
      <c r="J807">
        <v>83.655000000000001</v>
      </c>
      <c r="K807">
        <v>87.835999999999999</v>
      </c>
      <c r="L807">
        <v>4.1803084766199996</v>
      </c>
      <c r="M807">
        <v>7.8376245299215993E-3</v>
      </c>
      <c r="N807">
        <v>-8.9477115079584293E-2</v>
      </c>
      <c r="O807">
        <v>5.6447401856114903</v>
      </c>
      <c r="P807">
        <v>0.75942575933421796</v>
      </c>
      <c r="Q807">
        <v>1</v>
      </c>
    </row>
    <row r="808" spans="1:17" ht="15" x14ac:dyDescent="0.25">
      <c r="A808" t="s">
        <v>3488</v>
      </c>
      <c r="B808" t="s">
        <v>52</v>
      </c>
      <c r="C808">
        <v>86176173</v>
      </c>
      <c r="D808">
        <v>86178173</v>
      </c>
      <c r="E808" t="s">
        <v>24</v>
      </c>
      <c r="F808">
        <v>168</v>
      </c>
      <c r="G808">
        <v>565</v>
      </c>
      <c r="H808">
        <v>170</v>
      </c>
      <c r="I808">
        <v>426</v>
      </c>
      <c r="J808">
        <v>22.92</v>
      </c>
      <c r="K808">
        <v>28.523</v>
      </c>
      <c r="L808">
        <v>5.6039810652188002</v>
      </c>
      <c r="M808">
        <v>4.1819770851599103E-2</v>
      </c>
      <c r="N808">
        <v>-5.1254824061038698E-15</v>
      </c>
      <c r="O808">
        <v>-3.9108576074144299</v>
      </c>
      <c r="P808">
        <v>1</v>
      </c>
      <c r="Q808">
        <v>1</v>
      </c>
    </row>
    <row r="809" spans="1:17" ht="15" x14ac:dyDescent="0.25">
      <c r="A809" t="s">
        <v>16878</v>
      </c>
      <c r="B809" t="s">
        <v>52</v>
      </c>
      <c r="C809">
        <v>86225744</v>
      </c>
      <c r="D809">
        <v>86227744</v>
      </c>
      <c r="E809" t="s">
        <v>24</v>
      </c>
      <c r="F809">
        <v>562</v>
      </c>
      <c r="G809">
        <v>570</v>
      </c>
      <c r="H809">
        <v>649</v>
      </c>
      <c r="I809">
        <v>494</v>
      </c>
      <c r="J809">
        <v>49.646999999999998</v>
      </c>
      <c r="K809">
        <v>56.78</v>
      </c>
      <c r="L809">
        <v>7.1337593401530999</v>
      </c>
      <c r="M809">
        <v>2.2279639396060799E-3</v>
      </c>
      <c r="N809">
        <v>1.3907578387806201E-2</v>
      </c>
      <c r="O809">
        <v>9.4009963178420808</v>
      </c>
      <c r="P809">
        <v>0.96074864816085204</v>
      </c>
      <c r="Q809">
        <v>1</v>
      </c>
    </row>
    <row r="810" spans="1:17" ht="15" x14ac:dyDescent="0.25">
      <c r="A810" t="s">
        <v>16879</v>
      </c>
      <c r="B810" t="s">
        <v>52</v>
      </c>
      <c r="C810">
        <v>86284326</v>
      </c>
      <c r="D810">
        <v>86286326</v>
      </c>
      <c r="E810" t="s">
        <v>20</v>
      </c>
      <c r="F810">
        <v>297</v>
      </c>
      <c r="G810">
        <v>718</v>
      </c>
      <c r="H810">
        <v>386</v>
      </c>
      <c r="I810">
        <v>749</v>
      </c>
      <c r="J810">
        <v>29.260999999999999</v>
      </c>
      <c r="K810">
        <v>34.009</v>
      </c>
      <c r="L810">
        <v>4.7477268288449004</v>
      </c>
      <c r="M810">
        <v>3.84527259962388E-2</v>
      </c>
      <c r="N810">
        <v>0.35191820924412098</v>
      </c>
      <c r="O810">
        <v>5.2945720522131898</v>
      </c>
      <c r="P810">
        <v>0.35717231660864202</v>
      </c>
      <c r="Q810">
        <v>1</v>
      </c>
    </row>
    <row r="811" spans="1:17" ht="15" x14ac:dyDescent="0.25">
      <c r="A811" t="s">
        <v>3490</v>
      </c>
      <c r="B811" t="s">
        <v>52</v>
      </c>
      <c r="C811">
        <v>86291738</v>
      </c>
      <c r="D811">
        <v>86293738</v>
      </c>
      <c r="E811" t="s">
        <v>20</v>
      </c>
      <c r="F811">
        <v>114</v>
      </c>
      <c r="G811">
        <v>768</v>
      </c>
      <c r="H811">
        <v>159</v>
      </c>
      <c r="I811">
        <v>732</v>
      </c>
      <c r="J811">
        <v>12.925000000000001</v>
      </c>
      <c r="K811">
        <v>17.844999999999999</v>
      </c>
      <c r="L811">
        <v>4.9199477770906004</v>
      </c>
      <c r="M811">
        <v>1.14676405532394E-2</v>
      </c>
      <c r="N811">
        <v>0.31999649673958702</v>
      </c>
      <c r="O811">
        <v>6.2102694232938003</v>
      </c>
      <c r="P811">
        <v>0.27489769270604703</v>
      </c>
      <c r="Q811">
        <v>1</v>
      </c>
    </row>
    <row r="812" spans="1:17" ht="15" x14ac:dyDescent="0.25">
      <c r="A812" t="s">
        <v>3491</v>
      </c>
      <c r="B812" t="s">
        <v>52</v>
      </c>
      <c r="C812">
        <v>86301305</v>
      </c>
      <c r="D812">
        <v>86303305</v>
      </c>
      <c r="E812" t="s">
        <v>20</v>
      </c>
      <c r="F812">
        <v>1902</v>
      </c>
      <c r="G812">
        <v>1188</v>
      </c>
      <c r="H812">
        <v>2099</v>
      </c>
      <c r="I812">
        <v>1081</v>
      </c>
      <c r="J812">
        <v>61.552999999999997</v>
      </c>
      <c r="K812">
        <v>66.006</v>
      </c>
      <c r="L812">
        <v>4.4528912499236997</v>
      </c>
      <c r="M812">
        <v>9.72012446822803E-4</v>
      </c>
      <c r="N812">
        <v>-0.19865466967876599</v>
      </c>
      <c r="O812">
        <v>2.7951829907658401</v>
      </c>
      <c r="P812">
        <v>0.60982964433430098</v>
      </c>
      <c r="Q812">
        <v>1</v>
      </c>
    </row>
    <row r="813" spans="1:17" ht="15" x14ac:dyDescent="0.25">
      <c r="A813" t="s">
        <v>16880</v>
      </c>
      <c r="B813" t="s">
        <v>52</v>
      </c>
      <c r="C813">
        <v>86309280</v>
      </c>
      <c r="D813">
        <v>86311280</v>
      </c>
      <c r="E813" t="s">
        <v>24</v>
      </c>
      <c r="F813">
        <v>957</v>
      </c>
      <c r="G813">
        <v>807</v>
      </c>
      <c r="H813">
        <v>1271</v>
      </c>
      <c r="I813">
        <v>739</v>
      </c>
      <c r="J813">
        <v>54.252000000000002</v>
      </c>
      <c r="K813">
        <v>63.234000000000002</v>
      </c>
      <c r="L813">
        <v>8.9821301654989991</v>
      </c>
      <c r="M813">
        <v>2.1969698574371201E-7</v>
      </c>
      <c r="N813">
        <v>0.21456403654507</v>
      </c>
      <c r="O813">
        <v>6.0499675203453798</v>
      </c>
      <c r="P813">
        <v>0.49011846585139002</v>
      </c>
      <c r="Q813">
        <v>1</v>
      </c>
    </row>
    <row r="814" spans="1:17" ht="15" x14ac:dyDescent="0.25">
      <c r="A814" t="s">
        <v>16881</v>
      </c>
      <c r="B814" t="s">
        <v>52</v>
      </c>
      <c r="C814">
        <v>86412836</v>
      </c>
      <c r="D814">
        <v>86414836</v>
      </c>
      <c r="E814" t="s">
        <v>24</v>
      </c>
      <c r="F814">
        <v>852</v>
      </c>
      <c r="G814">
        <v>357</v>
      </c>
      <c r="H814">
        <v>1063</v>
      </c>
      <c r="I814">
        <v>361</v>
      </c>
      <c r="J814">
        <v>70.471000000000004</v>
      </c>
      <c r="K814">
        <v>74.649000000000001</v>
      </c>
      <c r="L814">
        <v>4.1774123846432998</v>
      </c>
      <c r="M814">
        <v>3.4480026911014802E-2</v>
      </c>
      <c r="N814">
        <v>0.90299047481600403</v>
      </c>
      <c r="O814">
        <v>0.81070430181809205</v>
      </c>
      <c r="P814">
        <v>0.23247846911088099</v>
      </c>
      <c r="Q814">
        <v>1</v>
      </c>
    </row>
    <row r="815" spans="1:17" ht="15" x14ac:dyDescent="0.25">
      <c r="A815" t="s">
        <v>3493</v>
      </c>
      <c r="B815" t="s">
        <v>52</v>
      </c>
      <c r="C815">
        <v>86437516</v>
      </c>
      <c r="D815">
        <v>86439516</v>
      </c>
      <c r="E815" t="s">
        <v>20</v>
      </c>
      <c r="F815">
        <v>1489</v>
      </c>
      <c r="G815">
        <v>807</v>
      </c>
      <c r="H815">
        <v>1585</v>
      </c>
      <c r="I815">
        <v>586</v>
      </c>
      <c r="J815">
        <v>64.852000000000004</v>
      </c>
      <c r="K815">
        <v>73.007999999999996</v>
      </c>
      <c r="L815">
        <v>8.1559141165538005</v>
      </c>
      <c r="M815">
        <v>4.15499295125452E-8</v>
      </c>
      <c r="N815">
        <v>0.151273588304707</v>
      </c>
      <c r="O815">
        <v>5.5620446983883296</v>
      </c>
      <c r="P815">
        <v>0.56368601876476998</v>
      </c>
      <c r="Q815">
        <v>1</v>
      </c>
    </row>
    <row r="816" spans="1:17" ht="15" x14ac:dyDescent="0.25">
      <c r="A816" t="s">
        <v>16882</v>
      </c>
      <c r="B816" t="s">
        <v>52</v>
      </c>
      <c r="C816">
        <v>86460775</v>
      </c>
      <c r="D816">
        <v>86462775</v>
      </c>
      <c r="E816" t="s">
        <v>24</v>
      </c>
      <c r="F816">
        <v>91</v>
      </c>
      <c r="G816">
        <v>945</v>
      </c>
      <c r="H816">
        <v>111</v>
      </c>
      <c r="I816">
        <v>824</v>
      </c>
      <c r="J816">
        <v>8.7840000000000007</v>
      </c>
      <c r="K816">
        <v>11.872</v>
      </c>
      <c r="L816">
        <v>3.0878739702268998</v>
      </c>
      <c r="M816">
        <v>4.6339827685436701E-2</v>
      </c>
      <c r="N816">
        <v>-5.1254824061038698E-15</v>
      </c>
      <c r="O816">
        <v>-3.9108576074144299</v>
      </c>
      <c r="P816">
        <v>1</v>
      </c>
      <c r="Q816">
        <v>1</v>
      </c>
    </row>
    <row r="817" spans="1:17" ht="15" x14ac:dyDescent="0.25">
      <c r="A817" t="s">
        <v>3494</v>
      </c>
      <c r="B817" t="s">
        <v>52</v>
      </c>
      <c r="C817">
        <v>86558588</v>
      </c>
      <c r="D817">
        <v>86560588</v>
      </c>
      <c r="E817" t="s">
        <v>20</v>
      </c>
      <c r="F817">
        <v>396</v>
      </c>
      <c r="G817">
        <v>617</v>
      </c>
      <c r="H817">
        <v>546</v>
      </c>
      <c r="I817">
        <v>538</v>
      </c>
      <c r="J817">
        <v>39.091999999999999</v>
      </c>
      <c r="K817">
        <v>50.369</v>
      </c>
      <c r="L817">
        <v>11.277197174735999</v>
      </c>
      <c r="M817">
        <v>1.6506776999063299E-6</v>
      </c>
      <c r="N817">
        <v>-0.478939526851415</v>
      </c>
      <c r="O817">
        <v>6.2301855819577199</v>
      </c>
      <c r="P817">
        <v>0.20612198698404099</v>
      </c>
      <c r="Q817">
        <v>1</v>
      </c>
    </row>
    <row r="818" spans="1:17" ht="15" x14ac:dyDescent="0.25">
      <c r="A818" t="s">
        <v>13376</v>
      </c>
      <c r="B818" t="s">
        <v>52</v>
      </c>
      <c r="C818">
        <v>86559762</v>
      </c>
      <c r="D818">
        <v>86561762</v>
      </c>
      <c r="E818" t="s">
        <v>24</v>
      </c>
      <c r="F818">
        <v>181</v>
      </c>
      <c r="G818">
        <v>520</v>
      </c>
      <c r="H818">
        <v>245</v>
      </c>
      <c r="I818">
        <v>459</v>
      </c>
      <c r="J818">
        <v>25.82</v>
      </c>
      <c r="K818">
        <v>34.801000000000002</v>
      </c>
      <c r="L818">
        <v>8.9808795876021001</v>
      </c>
      <c r="M818">
        <v>9.6491196645905595E-4</v>
      </c>
      <c r="N818">
        <v>-5.1254824061038698E-15</v>
      </c>
      <c r="O818">
        <v>-3.8674462099850002</v>
      </c>
      <c r="P818">
        <v>1</v>
      </c>
      <c r="Q818">
        <v>1</v>
      </c>
    </row>
    <row r="819" spans="1:17" ht="15" x14ac:dyDescent="0.25">
      <c r="A819" t="s">
        <v>10658</v>
      </c>
      <c r="B819" t="s">
        <v>52</v>
      </c>
      <c r="C819">
        <v>86567190</v>
      </c>
      <c r="D819">
        <v>86569190</v>
      </c>
      <c r="E819" t="s">
        <v>20</v>
      </c>
      <c r="F819">
        <v>889</v>
      </c>
      <c r="G819">
        <v>448</v>
      </c>
      <c r="H819">
        <v>1088</v>
      </c>
      <c r="I819">
        <v>373</v>
      </c>
      <c r="J819">
        <v>66.492000000000004</v>
      </c>
      <c r="K819">
        <v>74.47</v>
      </c>
      <c r="L819">
        <v>7.9773948131344996</v>
      </c>
      <c r="M819">
        <v>2.3175550087095101E-5</v>
      </c>
      <c r="N819">
        <v>0.183913146161686</v>
      </c>
      <c r="O819">
        <v>-0.66161539707639905</v>
      </c>
      <c r="P819">
        <v>0.82232373356497301</v>
      </c>
      <c r="Q819">
        <v>1</v>
      </c>
    </row>
    <row r="820" spans="1:17" ht="15" x14ac:dyDescent="0.25">
      <c r="A820" t="s">
        <v>3495</v>
      </c>
      <c r="B820" t="s">
        <v>52</v>
      </c>
      <c r="C820">
        <v>86588662</v>
      </c>
      <c r="D820">
        <v>86590662</v>
      </c>
      <c r="E820" t="s">
        <v>24</v>
      </c>
      <c r="F820">
        <v>631</v>
      </c>
      <c r="G820">
        <v>605</v>
      </c>
      <c r="H820">
        <v>736</v>
      </c>
      <c r="I820">
        <v>577</v>
      </c>
      <c r="J820">
        <v>51.052</v>
      </c>
      <c r="K820">
        <v>56.055</v>
      </c>
      <c r="L820">
        <v>5.0030563175809997</v>
      </c>
      <c r="M820">
        <v>2.5726027734947799E-2</v>
      </c>
      <c r="N820">
        <v>-0.26472060167868899</v>
      </c>
      <c r="O820">
        <v>6.0767751171335096</v>
      </c>
      <c r="P820">
        <v>0.51998494165305797</v>
      </c>
      <c r="Q820">
        <v>1</v>
      </c>
    </row>
    <row r="821" spans="1:17" ht="15" x14ac:dyDescent="0.25">
      <c r="A821" t="s">
        <v>3496</v>
      </c>
      <c r="B821" t="s">
        <v>52</v>
      </c>
      <c r="C821">
        <v>86615229</v>
      </c>
      <c r="D821">
        <v>86617229</v>
      </c>
      <c r="E821" t="s">
        <v>24</v>
      </c>
      <c r="F821">
        <v>278</v>
      </c>
      <c r="G821">
        <v>1091</v>
      </c>
      <c r="H821">
        <v>341</v>
      </c>
      <c r="I821">
        <v>1068</v>
      </c>
      <c r="J821">
        <v>20.306999999999999</v>
      </c>
      <c r="K821">
        <v>24.202000000000002</v>
      </c>
      <c r="L821">
        <v>3.8947681112911998</v>
      </c>
      <c r="M821">
        <v>2.83106514601121E-2</v>
      </c>
      <c r="N821">
        <v>0.49935456686278601</v>
      </c>
      <c r="O821">
        <v>3.5756726123979101</v>
      </c>
      <c r="P821">
        <v>0.31046129415375501</v>
      </c>
      <c r="Q821">
        <v>1</v>
      </c>
    </row>
    <row r="822" spans="1:17" ht="15" x14ac:dyDescent="0.25">
      <c r="A822" t="s">
        <v>16883</v>
      </c>
      <c r="B822" t="s">
        <v>52</v>
      </c>
      <c r="C822">
        <v>86624425</v>
      </c>
      <c r="D822">
        <v>86626425</v>
      </c>
      <c r="E822" t="s">
        <v>24</v>
      </c>
      <c r="F822">
        <v>716</v>
      </c>
      <c r="G822">
        <v>622</v>
      </c>
      <c r="H822">
        <v>802</v>
      </c>
      <c r="I822">
        <v>540</v>
      </c>
      <c r="J822">
        <v>53.512999999999998</v>
      </c>
      <c r="K822">
        <v>59.762</v>
      </c>
      <c r="L822">
        <v>6.2488443948416004</v>
      </c>
      <c r="M822">
        <v>3.7155348640512198E-3</v>
      </c>
      <c r="N822">
        <v>0.26758995709245098</v>
      </c>
      <c r="O822">
        <v>3.95125881338797</v>
      </c>
      <c r="P822">
        <v>0.60977709550460502</v>
      </c>
      <c r="Q822">
        <v>1</v>
      </c>
    </row>
    <row r="823" spans="1:17" ht="15" x14ac:dyDescent="0.25">
      <c r="A823" t="s">
        <v>16884</v>
      </c>
      <c r="B823" t="s">
        <v>52</v>
      </c>
      <c r="C823">
        <v>86635152</v>
      </c>
      <c r="D823">
        <v>86637152</v>
      </c>
      <c r="E823" t="s">
        <v>20</v>
      </c>
      <c r="F823">
        <v>241</v>
      </c>
      <c r="G823">
        <v>741</v>
      </c>
      <c r="H823">
        <v>338</v>
      </c>
      <c r="I823">
        <v>720</v>
      </c>
      <c r="J823">
        <v>24.542000000000002</v>
      </c>
      <c r="K823">
        <v>31.946999999999999</v>
      </c>
      <c r="L823">
        <v>7.4053184157942997</v>
      </c>
      <c r="M823">
        <v>8.6629399611162599E-4</v>
      </c>
      <c r="N823">
        <v>2.5121980550279299</v>
      </c>
      <c r="O823">
        <v>-1.0286208946878901</v>
      </c>
      <c r="P823">
        <v>1.8605068489300901E-2</v>
      </c>
      <c r="Q823">
        <v>0.41100440019511197</v>
      </c>
    </row>
    <row r="824" spans="1:17" ht="15" x14ac:dyDescent="0.25">
      <c r="A824" t="s">
        <v>3497</v>
      </c>
      <c r="B824" t="s">
        <v>52</v>
      </c>
      <c r="C824">
        <v>86705290</v>
      </c>
      <c r="D824">
        <v>86707290</v>
      </c>
      <c r="E824" t="s">
        <v>20</v>
      </c>
      <c r="F824">
        <v>772</v>
      </c>
      <c r="G824">
        <v>831</v>
      </c>
      <c r="H824">
        <v>912</v>
      </c>
      <c r="I824">
        <v>811</v>
      </c>
      <c r="J824">
        <v>48.16</v>
      </c>
      <c r="K824">
        <v>52.930999999999997</v>
      </c>
      <c r="L824">
        <v>4.7712338552676998</v>
      </c>
      <c r="M824">
        <v>1.4501827613030401E-2</v>
      </c>
      <c r="N824">
        <v>-0.602871302933358</v>
      </c>
      <c r="O824">
        <v>5.7018044953406504</v>
      </c>
      <c r="P824">
        <v>0.52239436039392395</v>
      </c>
      <c r="Q824">
        <v>1</v>
      </c>
    </row>
    <row r="825" spans="1:17" ht="15" x14ac:dyDescent="0.25">
      <c r="A825" t="s">
        <v>3498</v>
      </c>
      <c r="B825" t="s">
        <v>52</v>
      </c>
      <c r="C825">
        <v>86738343</v>
      </c>
      <c r="D825">
        <v>86740343</v>
      </c>
      <c r="E825" t="s">
        <v>20</v>
      </c>
      <c r="F825">
        <v>1567</v>
      </c>
      <c r="G825">
        <v>264</v>
      </c>
      <c r="H825">
        <v>1660</v>
      </c>
      <c r="I825">
        <v>220</v>
      </c>
      <c r="J825">
        <v>85.581999999999994</v>
      </c>
      <c r="K825">
        <v>88.298000000000002</v>
      </c>
      <c r="L825">
        <v>2.7162229684976</v>
      </c>
      <c r="M825">
        <v>2.98356766901977E-2</v>
      </c>
      <c r="N825">
        <v>2.24571230615279E-2</v>
      </c>
      <c r="O825">
        <v>-1.5171411913337001</v>
      </c>
      <c r="P825">
        <v>1</v>
      </c>
      <c r="Q825">
        <v>1</v>
      </c>
    </row>
    <row r="826" spans="1:17" ht="15" x14ac:dyDescent="0.25">
      <c r="A826" t="s">
        <v>16885</v>
      </c>
      <c r="B826" t="s">
        <v>52</v>
      </c>
      <c r="C826">
        <v>86747080</v>
      </c>
      <c r="D826">
        <v>86749080</v>
      </c>
      <c r="E826" t="s">
        <v>20</v>
      </c>
      <c r="F826">
        <v>691</v>
      </c>
      <c r="G826">
        <v>561</v>
      </c>
      <c r="H826">
        <v>770</v>
      </c>
      <c r="I826">
        <v>483</v>
      </c>
      <c r="J826">
        <v>55.192</v>
      </c>
      <c r="K826">
        <v>61.453000000000003</v>
      </c>
      <c r="L826">
        <v>6.2608206757455998</v>
      </c>
      <c r="M826">
        <v>4.6241736436335602E-3</v>
      </c>
      <c r="N826">
        <v>-0.12713413335816101</v>
      </c>
      <c r="O826">
        <v>5.2561106998346396</v>
      </c>
      <c r="P826">
        <v>0.67663006946244197</v>
      </c>
      <c r="Q826">
        <v>1</v>
      </c>
    </row>
    <row r="827" spans="1:17" ht="15" x14ac:dyDescent="0.25">
      <c r="A827" t="s">
        <v>16886</v>
      </c>
      <c r="B827" t="s">
        <v>52</v>
      </c>
      <c r="C827">
        <v>86746847</v>
      </c>
      <c r="D827">
        <v>86748847</v>
      </c>
      <c r="E827" t="s">
        <v>24</v>
      </c>
      <c r="F827">
        <v>684</v>
      </c>
      <c r="G827">
        <v>282</v>
      </c>
      <c r="H827">
        <v>763</v>
      </c>
      <c r="I827">
        <v>191</v>
      </c>
      <c r="J827">
        <v>70.807000000000002</v>
      </c>
      <c r="K827">
        <v>79.978999999999999</v>
      </c>
      <c r="L827">
        <v>9.1715822232639006</v>
      </c>
      <c r="M827">
        <v>1.8693468067488E-5</v>
      </c>
      <c r="N827">
        <v>-0.357909172575751</v>
      </c>
      <c r="O827">
        <v>3.68630919527943</v>
      </c>
      <c r="P827">
        <v>0.39536237319592399</v>
      </c>
      <c r="Q827">
        <v>1</v>
      </c>
    </row>
    <row r="828" spans="1:17" ht="15" x14ac:dyDescent="0.25">
      <c r="A828" t="s">
        <v>3499</v>
      </c>
      <c r="B828" t="s">
        <v>52</v>
      </c>
      <c r="C828">
        <v>86770113</v>
      </c>
      <c r="D828">
        <v>86772113</v>
      </c>
      <c r="E828" t="s">
        <v>24</v>
      </c>
      <c r="F828">
        <v>588</v>
      </c>
      <c r="G828">
        <v>268</v>
      </c>
      <c r="H828">
        <v>584</v>
      </c>
      <c r="I828">
        <v>201</v>
      </c>
      <c r="J828">
        <v>68.691999999999993</v>
      </c>
      <c r="K828">
        <v>74.394999999999996</v>
      </c>
      <c r="L828">
        <v>5.7033156735519999</v>
      </c>
      <c r="M828">
        <v>2.5002611977670699E-2</v>
      </c>
      <c r="N828">
        <v>-7.0042173658524998E-2</v>
      </c>
      <c r="O828">
        <v>3.4860159096075201</v>
      </c>
      <c r="P828">
        <v>0.88992240617041296</v>
      </c>
      <c r="Q828">
        <v>1</v>
      </c>
    </row>
    <row r="829" spans="1:17" ht="15" x14ac:dyDescent="0.25">
      <c r="A829" t="s">
        <v>3500</v>
      </c>
      <c r="B829" t="s">
        <v>52</v>
      </c>
      <c r="C829">
        <v>86783925</v>
      </c>
      <c r="D829">
        <v>86785925</v>
      </c>
      <c r="E829" t="s">
        <v>24</v>
      </c>
      <c r="F829">
        <v>402</v>
      </c>
      <c r="G829">
        <v>810</v>
      </c>
      <c r="H829">
        <v>441</v>
      </c>
      <c r="I829">
        <v>665</v>
      </c>
      <c r="J829">
        <v>33.167999999999999</v>
      </c>
      <c r="K829">
        <v>39.872999999999998</v>
      </c>
      <c r="L829">
        <v>6.7051008898358004</v>
      </c>
      <c r="M829">
        <v>2.79163673237132E-3</v>
      </c>
      <c r="N829">
        <v>-0.73895389413429902</v>
      </c>
      <c r="O829">
        <v>-0.63536102751948498</v>
      </c>
      <c r="P829">
        <v>0.558984602099734</v>
      </c>
      <c r="Q829">
        <v>1</v>
      </c>
    </row>
    <row r="830" spans="1:17" ht="15" x14ac:dyDescent="0.25">
      <c r="A830" t="s">
        <v>16887</v>
      </c>
      <c r="B830" t="s">
        <v>52</v>
      </c>
      <c r="C830">
        <v>86838900</v>
      </c>
      <c r="D830">
        <v>86840900</v>
      </c>
      <c r="E830" t="s">
        <v>20</v>
      </c>
      <c r="F830">
        <v>330</v>
      </c>
      <c r="G830">
        <v>1160</v>
      </c>
      <c r="H830">
        <v>418</v>
      </c>
      <c r="I830">
        <v>1178</v>
      </c>
      <c r="J830">
        <v>22.148</v>
      </c>
      <c r="K830">
        <v>26.19</v>
      </c>
      <c r="L830">
        <v>4.0428251837648004</v>
      </c>
      <c r="M830">
        <v>2.0294769774327901E-2</v>
      </c>
      <c r="N830">
        <v>1.01090263238869</v>
      </c>
      <c r="O830">
        <v>-1.29805917893582</v>
      </c>
      <c r="P830">
        <v>0.41047731579979002</v>
      </c>
      <c r="Q830">
        <v>1</v>
      </c>
    </row>
    <row r="831" spans="1:17" ht="15" x14ac:dyDescent="0.25">
      <c r="A831" t="s">
        <v>3502</v>
      </c>
      <c r="B831" t="s">
        <v>52</v>
      </c>
      <c r="C831">
        <v>86843880</v>
      </c>
      <c r="D831">
        <v>86845880</v>
      </c>
      <c r="E831" t="s">
        <v>20</v>
      </c>
      <c r="F831">
        <v>467</v>
      </c>
      <c r="G831">
        <v>397</v>
      </c>
      <c r="H831">
        <v>553</v>
      </c>
      <c r="I831">
        <v>228</v>
      </c>
      <c r="J831">
        <v>54.051000000000002</v>
      </c>
      <c r="K831">
        <v>70.807000000000002</v>
      </c>
      <c r="L831">
        <v>16.755732204676001</v>
      </c>
      <c r="M831">
        <v>4.3503430407604699E-11</v>
      </c>
      <c r="N831">
        <v>3.1366396754028001</v>
      </c>
      <c r="O831">
        <v>-3.5265269088205602</v>
      </c>
      <c r="P831">
        <v>0.55486292696838302</v>
      </c>
      <c r="Q831">
        <v>1</v>
      </c>
    </row>
    <row r="832" spans="1:17" ht="15" x14ac:dyDescent="0.25">
      <c r="A832" t="s">
        <v>3503</v>
      </c>
      <c r="B832" t="s">
        <v>52</v>
      </c>
      <c r="C832">
        <v>86847418</v>
      </c>
      <c r="D832">
        <v>86849418</v>
      </c>
      <c r="E832" t="s">
        <v>24</v>
      </c>
      <c r="F832">
        <v>340</v>
      </c>
      <c r="G832">
        <v>533</v>
      </c>
      <c r="H832">
        <v>435</v>
      </c>
      <c r="I832">
        <v>317</v>
      </c>
      <c r="J832">
        <v>38.945999999999998</v>
      </c>
      <c r="K832">
        <v>57.845999999999997</v>
      </c>
      <c r="L832">
        <v>18.899582023348</v>
      </c>
      <c r="M832">
        <v>6.2135586339133702E-13</v>
      </c>
      <c r="N832">
        <v>0.56512321488337502</v>
      </c>
      <c r="O832">
        <v>6.2945672216766697</v>
      </c>
      <c r="P832">
        <v>0.118645199346803</v>
      </c>
      <c r="Q832">
        <v>0.95868514990792397</v>
      </c>
    </row>
    <row r="833" spans="1:17" ht="15" x14ac:dyDescent="0.25">
      <c r="A833" t="s">
        <v>16888</v>
      </c>
      <c r="B833" t="s">
        <v>52</v>
      </c>
      <c r="C833">
        <v>86886019</v>
      </c>
      <c r="D833">
        <v>86888019</v>
      </c>
      <c r="E833" t="s">
        <v>20</v>
      </c>
      <c r="F833">
        <v>257</v>
      </c>
      <c r="G833">
        <v>214</v>
      </c>
      <c r="H833">
        <v>382</v>
      </c>
      <c r="I833">
        <v>178</v>
      </c>
      <c r="J833">
        <v>54.564999999999998</v>
      </c>
      <c r="K833">
        <v>68.213999999999999</v>
      </c>
      <c r="L833">
        <v>13.649529875644999</v>
      </c>
      <c r="M833">
        <v>4.6939798189235301E-5</v>
      </c>
      <c r="N833">
        <v>-5.1254824061038698E-15</v>
      </c>
      <c r="O833">
        <v>-3.6568356916146398</v>
      </c>
      <c r="P833">
        <v>1</v>
      </c>
      <c r="Q833">
        <v>1</v>
      </c>
    </row>
    <row r="834" spans="1:17" ht="15" x14ac:dyDescent="0.25">
      <c r="A834" t="s">
        <v>16889</v>
      </c>
      <c r="B834" t="s">
        <v>52</v>
      </c>
      <c r="C834">
        <v>86886557</v>
      </c>
      <c r="D834">
        <v>86888557</v>
      </c>
      <c r="E834" t="s">
        <v>24</v>
      </c>
      <c r="F834">
        <v>330</v>
      </c>
      <c r="G834">
        <v>320</v>
      </c>
      <c r="H834">
        <v>420</v>
      </c>
      <c r="I834">
        <v>244</v>
      </c>
      <c r="J834">
        <v>50.768999999999998</v>
      </c>
      <c r="K834">
        <v>63.253</v>
      </c>
      <c r="L834">
        <v>12.483781278962001</v>
      </c>
      <c r="M834">
        <v>2.8411431802742501E-5</v>
      </c>
      <c r="N834">
        <v>-5.1254824061038698E-15</v>
      </c>
      <c r="O834">
        <v>-3.9108576074144299</v>
      </c>
      <c r="P834">
        <v>1</v>
      </c>
      <c r="Q834">
        <v>1</v>
      </c>
    </row>
    <row r="835" spans="1:17" ht="15" x14ac:dyDescent="0.25">
      <c r="A835" t="s">
        <v>3504</v>
      </c>
      <c r="B835" t="s">
        <v>52</v>
      </c>
      <c r="C835">
        <v>86944858</v>
      </c>
      <c r="D835">
        <v>86946858</v>
      </c>
      <c r="E835" t="s">
        <v>24</v>
      </c>
      <c r="F835">
        <v>495</v>
      </c>
      <c r="G835">
        <v>989</v>
      </c>
      <c r="H835">
        <v>633</v>
      </c>
      <c r="I835">
        <v>818</v>
      </c>
      <c r="J835">
        <v>33.356000000000002</v>
      </c>
      <c r="K835">
        <v>43.625</v>
      </c>
      <c r="L835">
        <v>10.269290999236</v>
      </c>
      <c r="M835">
        <v>1.14705726444878E-7</v>
      </c>
      <c r="N835">
        <v>-5.1254824061038698E-15</v>
      </c>
      <c r="O835">
        <v>-3.5617130503021901</v>
      </c>
      <c r="P835">
        <v>1</v>
      </c>
      <c r="Q835">
        <v>1</v>
      </c>
    </row>
    <row r="836" spans="1:17" ht="15" x14ac:dyDescent="0.25">
      <c r="A836" t="s">
        <v>16890</v>
      </c>
      <c r="B836" t="s">
        <v>52</v>
      </c>
      <c r="C836">
        <v>86968538</v>
      </c>
      <c r="D836">
        <v>86970538</v>
      </c>
      <c r="E836" t="s">
        <v>24</v>
      </c>
      <c r="F836">
        <v>716</v>
      </c>
      <c r="G836">
        <v>246</v>
      </c>
      <c r="H836">
        <v>826</v>
      </c>
      <c r="I836">
        <v>214</v>
      </c>
      <c r="J836">
        <v>74.427999999999997</v>
      </c>
      <c r="K836">
        <v>79.423000000000002</v>
      </c>
      <c r="L836">
        <v>4.9948024948025003</v>
      </c>
      <c r="M836">
        <v>2.0254387519190301E-2</v>
      </c>
      <c r="N836">
        <v>-0.231305149910393</v>
      </c>
      <c r="O836">
        <v>3.2425444501087002</v>
      </c>
      <c r="P836">
        <v>0.53165394210007899</v>
      </c>
      <c r="Q836">
        <v>1</v>
      </c>
    </row>
    <row r="837" spans="1:17" ht="15" x14ac:dyDescent="0.25">
      <c r="A837" t="s">
        <v>10661</v>
      </c>
      <c r="B837" t="s">
        <v>52</v>
      </c>
      <c r="C837">
        <v>86974470</v>
      </c>
      <c r="D837">
        <v>86976470</v>
      </c>
      <c r="E837" t="s">
        <v>24</v>
      </c>
      <c r="F837">
        <v>581</v>
      </c>
      <c r="G837">
        <v>567</v>
      </c>
      <c r="H837">
        <v>737</v>
      </c>
      <c r="I837">
        <v>544</v>
      </c>
      <c r="J837">
        <v>50.61</v>
      </c>
      <c r="K837">
        <v>57.533000000000001</v>
      </c>
      <c r="L837">
        <v>6.9234211077473997</v>
      </c>
      <c r="M837">
        <v>2.3434624115331701E-3</v>
      </c>
      <c r="N837">
        <v>-0.16748953995971799</v>
      </c>
      <c r="O837">
        <v>7.01534087929761</v>
      </c>
      <c r="P837">
        <v>0.60996731711367103</v>
      </c>
      <c r="Q837">
        <v>1</v>
      </c>
    </row>
    <row r="838" spans="1:17" ht="15" x14ac:dyDescent="0.25">
      <c r="A838" t="s">
        <v>13378</v>
      </c>
      <c r="B838" t="s">
        <v>52</v>
      </c>
      <c r="C838">
        <v>87019753</v>
      </c>
      <c r="D838">
        <v>87021753</v>
      </c>
      <c r="E838" t="s">
        <v>20</v>
      </c>
      <c r="F838">
        <v>286</v>
      </c>
      <c r="G838">
        <v>881</v>
      </c>
      <c r="H838">
        <v>431</v>
      </c>
      <c r="I838">
        <v>801</v>
      </c>
      <c r="J838">
        <v>24.507000000000001</v>
      </c>
      <c r="K838">
        <v>34.984000000000002</v>
      </c>
      <c r="L838">
        <v>10.476482600519001</v>
      </c>
      <c r="M838">
        <v>2.0771854479549099E-7</v>
      </c>
      <c r="N838">
        <v>-4.89900341809675E-2</v>
      </c>
      <c r="O838">
        <v>6.6015512701323003</v>
      </c>
      <c r="P838">
        <v>0.87821851883598001</v>
      </c>
      <c r="Q838">
        <v>1</v>
      </c>
    </row>
    <row r="839" spans="1:17" ht="15" x14ac:dyDescent="0.25">
      <c r="A839" t="s">
        <v>16891</v>
      </c>
      <c r="B839" t="s">
        <v>52</v>
      </c>
      <c r="C839">
        <v>87031871</v>
      </c>
      <c r="D839">
        <v>87033871</v>
      </c>
      <c r="E839" t="s">
        <v>24</v>
      </c>
      <c r="F839">
        <v>289</v>
      </c>
      <c r="G839">
        <v>854</v>
      </c>
      <c r="H839">
        <v>297</v>
      </c>
      <c r="I839">
        <v>623</v>
      </c>
      <c r="J839">
        <v>25.283999999999999</v>
      </c>
      <c r="K839">
        <v>32.283000000000001</v>
      </c>
      <c r="L839">
        <v>6.9982692380843998</v>
      </c>
      <c r="M839">
        <v>1.6935830627950899E-3</v>
      </c>
      <c r="N839">
        <v>-1.6662560406837501E-2</v>
      </c>
      <c r="O839">
        <v>5.8949245340446597</v>
      </c>
      <c r="P839">
        <v>0.95620023125014197</v>
      </c>
      <c r="Q839">
        <v>1</v>
      </c>
    </row>
    <row r="840" spans="1:17" ht="15" x14ac:dyDescent="0.25">
      <c r="A840" t="s">
        <v>16892</v>
      </c>
      <c r="B840" t="s">
        <v>52</v>
      </c>
      <c r="C840">
        <v>87101971</v>
      </c>
      <c r="D840">
        <v>87103971</v>
      </c>
      <c r="E840" t="s">
        <v>20</v>
      </c>
      <c r="F840">
        <v>592</v>
      </c>
      <c r="G840">
        <v>350</v>
      </c>
      <c r="H840">
        <v>950</v>
      </c>
      <c r="I840">
        <v>190</v>
      </c>
      <c r="J840">
        <v>62.844999999999999</v>
      </c>
      <c r="K840">
        <v>83.332999999999998</v>
      </c>
      <c r="L840">
        <v>20.488322717622001</v>
      </c>
      <c r="M840">
        <v>1.2472440120304899E-24</v>
      </c>
      <c r="N840">
        <v>-5.63590503286251E-2</v>
      </c>
      <c r="O840">
        <v>5.1133786145613804</v>
      </c>
      <c r="P840">
        <v>0.876073229946986</v>
      </c>
      <c r="Q840">
        <v>1</v>
      </c>
    </row>
    <row r="841" spans="1:17" ht="15" x14ac:dyDescent="0.25">
      <c r="A841" t="s">
        <v>16893</v>
      </c>
      <c r="B841" t="s">
        <v>52</v>
      </c>
      <c r="C841">
        <v>87106802</v>
      </c>
      <c r="D841">
        <v>87108802</v>
      </c>
      <c r="E841" t="s">
        <v>24</v>
      </c>
      <c r="F841">
        <v>1267</v>
      </c>
      <c r="G841">
        <v>547</v>
      </c>
      <c r="H841">
        <v>1740</v>
      </c>
      <c r="I841">
        <v>594</v>
      </c>
      <c r="J841">
        <v>69.846000000000004</v>
      </c>
      <c r="K841">
        <v>74.55</v>
      </c>
      <c r="L841">
        <v>4.7044835512423999</v>
      </c>
      <c r="M841">
        <v>2.7762539572194398E-3</v>
      </c>
      <c r="N841">
        <v>0.27226490223595401</v>
      </c>
      <c r="O841">
        <v>-2.0939888083400202</v>
      </c>
      <c r="P841">
        <v>0.87662924283628096</v>
      </c>
      <c r="Q841">
        <v>1</v>
      </c>
    </row>
    <row r="842" spans="1:17" ht="15" x14ac:dyDescent="0.25">
      <c r="A842" t="s">
        <v>16894</v>
      </c>
      <c r="B842" t="s">
        <v>52</v>
      </c>
      <c r="C842">
        <v>87151885</v>
      </c>
      <c r="D842">
        <v>87153885</v>
      </c>
      <c r="E842" t="s">
        <v>20</v>
      </c>
      <c r="F842">
        <v>571</v>
      </c>
      <c r="G842">
        <v>640</v>
      </c>
      <c r="H842">
        <v>713</v>
      </c>
      <c r="I842">
        <v>530</v>
      </c>
      <c r="J842">
        <v>47.151000000000003</v>
      </c>
      <c r="K842">
        <v>57.360999999999997</v>
      </c>
      <c r="L842">
        <v>10.210108066776</v>
      </c>
      <c r="M842">
        <v>3.1162672591985001E-6</v>
      </c>
      <c r="N842">
        <v>3.4301393731102699E-2</v>
      </c>
      <c r="O842">
        <v>2.3237488901736301</v>
      </c>
      <c r="P842">
        <v>0.94854385443328604</v>
      </c>
      <c r="Q842">
        <v>1</v>
      </c>
    </row>
    <row r="843" spans="1:17" ht="15" x14ac:dyDescent="0.25">
      <c r="A843" t="s">
        <v>16895</v>
      </c>
      <c r="B843" t="s">
        <v>52</v>
      </c>
      <c r="C843">
        <v>87157840</v>
      </c>
      <c r="D843">
        <v>87159840</v>
      </c>
      <c r="E843" t="s">
        <v>24</v>
      </c>
      <c r="F843">
        <v>763</v>
      </c>
      <c r="G843">
        <v>616</v>
      </c>
      <c r="H843">
        <v>934</v>
      </c>
      <c r="I843">
        <v>498</v>
      </c>
      <c r="J843">
        <v>55.33</v>
      </c>
      <c r="K843">
        <v>65.222999999999999</v>
      </c>
      <c r="L843">
        <v>9.8935144485721995</v>
      </c>
      <c r="M843">
        <v>8.11789817683977E-7</v>
      </c>
      <c r="N843">
        <v>1.6491352048055501</v>
      </c>
      <c r="O843">
        <v>4.7845885336109797</v>
      </c>
      <c r="P843">
        <v>0.10631039079969801</v>
      </c>
      <c r="Q843">
        <v>0.91573475374041602</v>
      </c>
    </row>
    <row r="844" spans="1:17" ht="15" x14ac:dyDescent="0.25">
      <c r="A844" t="s">
        <v>3506</v>
      </c>
      <c r="B844" t="s">
        <v>52</v>
      </c>
      <c r="C844">
        <v>87195773</v>
      </c>
      <c r="D844">
        <v>87197773</v>
      </c>
      <c r="E844" t="s">
        <v>20</v>
      </c>
      <c r="F844">
        <v>54</v>
      </c>
      <c r="G844">
        <v>740</v>
      </c>
      <c r="H844">
        <v>87</v>
      </c>
      <c r="I844">
        <v>793</v>
      </c>
      <c r="J844">
        <v>6.8010000000000002</v>
      </c>
      <c r="K844">
        <v>9.8859999999999992</v>
      </c>
      <c r="L844">
        <v>3.0853560796886002</v>
      </c>
      <c r="M844">
        <v>4.8752233210116701E-2</v>
      </c>
      <c r="N844">
        <v>0.63823231314314599</v>
      </c>
      <c r="O844">
        <v>5.3914716191840197</v>
      </c>
      <c r="P844">
        <v>4.9774604353072897E-2</v>
      </c>
      <c r="Q844">
        <v>0.67848248799569799</v>
      </c>
    </row>
    <row r="845" spans="1:17" ht="15" x14ac:dyDescent="0.25">
      <c r="A845" t="s">
        <v>3508</v>
      </c>
      <c r="B845" t="s">
        <v>52</v>
      </c>
      <c r="C845">
        <v>87211224</v>
      </c>
      <c r="D845">
        <v>87213224</v>
      </c>
      <c r="E845" t="s">
        <v>20</v>
      </c>
      <c r="F845">
        <v>37</v>
      </c>
      <c r="G845">
        <v>341</v>
      </c>
      <c r="H845">
        <v>58</v>
      </c>
      <c r="I845">
        <v>243</v>
      </c>
      <c r="J845">
        <v>9.7880000000000003</v>
      </c>
      <c r="K845">
        <v>19.268999999999998</v>
      </c>
      <c r="L845">
        <v>9.4807432016734001</v>
      </c>
      <c r="M845">
        <v>1.77203565259153E-3</v>
      </c>
      <c r="N845">
        <v>-5.1254824061038698E-15</v>
      </c>
      <c r="O845">
        <v>-3.9108576074144299</v>
      </c>
      <c r="P845">
        <v>1</v>
      </c>
      <c r="Q845">
        <v>1</v>
      </c>
    </row>
    <row r="846" spans="1:17" ht="15" x14ac:dyDescent="0.25">
      <c r="A846" t="s">
        <v>16896</v>
      </c>
      <c r="B846" t="s">
        <v>52</v>
      </c>
      <c r="C846">
        <v>87266918</v>
      </c>
      <c r="D846">
        <v>87268918</v>
      </c>
      <c r="E846" t="s">
        <v>20</v>
      </c>
      <c r="F846">
        <v>134</v>
      </c>
      <c r="G846">
        <v>705</v>
      </c>
      <c r="H846">
        <v>239</v>
      </c>
      <c r="I846">
        <v>609</v>
      </c>
      <c r="J846">
        <v>15.971</v>
      </c>
      <c r="K846">
        <v>28.184000000000001</v>
      </c>
      <c r="L846">
        <v>12.212567746868</v>
      </c>
      <c r="M846">
        <v>1.46879423369372E-8</v>
      </c>
      <c r="N846">
        <v>0.31000749518308102</v>
      </c>
      <c r="O846">
        <v>4.9837623213695004</v>
      </c>
      <c r="P846">
        <v>0.50728436561212198</v>
      </c>
      <c r="Q846">
        <v>1</v>
      </c>
    </row>
    <row r="847" spans="1:17" ht="15" x14ac:dyDescent="0.25">
      <c r="A847" t="s">
        <v>3511</v>
      </c>
      <c r="B847" t="s">
        <v>52</v>
      </c>
      <c r="C847">
        <v>87374121</v>
      </c>
      <c r="D847">
        <v>87376121</v>
      </c>
      <c r="E847" t="s">
        <v>24</v>
      </c>
      <c r="F847">
        <v>1720</v>
      </c>
      <c r="G847">
        <v>504</v>
      </c>
      <c r="H847">
        <v>2171</v>
      </c>
      <c r="I847">
        <v>533</v>
      </c>
      <c r="J847">
        <v>77.337999999999994</v>
      </c>
      <c r="K847">
        <v>80.287999999999997</v>
      </c>
      <c r="L847">
        <v>2.9503320420587</v>
      </c>
      <c r="M847">
        <v>2.63286743818049E-2</v>
      </c>
      <c r="N847">
        <v>-1.60621452798829</v>
      </c>
      <c r="O847">
        <v>1.6832178684285199</v>
      </c>
      <c r="P847">
        <v>2.9698129393670898E-3</v>
      </c>
      <c r="Q847">
        <v>0.13278033651910301</v>
      </c>
    </row>
    <row r="848" spans="1:17" ht="15" x14ac:dyDescent="0.25">
      <c r="A848" t="s">
        <v>10665</v>
      </c>
      <c r="B848" t="s">
        <v>52</v>
      </c>
      <c r="C848">
        <v>87396320</v>
      </c>
      <c r="D848">
        <v>87398320</v>
      </c>
      <c r="E848" t="s">
        <v>24</v>
      </c>
      <c r="F848">
        <v>585</v>
      </c>
      <c r="G848">
        <v>629</v>
      </c>
      <c r="H848">
        <v>679</v>
      </c>
      <c r="I848">
        <v>520</v>
      </c>
      <c r="J848">
        <v>48.188000000000002</v>
      </c>
      <c r="K848">
        <v>56.631</v>
      </c>
      <c r="L848">
        <v>8.4427165416540007</v>
      </c>
      <c r="M848">
        <v>1.8065575050667799E-4</v>
      </c>
      <c r="N848">
        <v>-0.87153467148407004</v>
      </c>
      <c r="O848">
        <v>3.9909718164378201</v>
      </c>
      <c r="P848">
        <v>0.44942040515866799</v>
      </c>
      <c r="Q848">
        <v>1</v>
      </c>
    </row>
    <row r="849" spans="1:17" ht="15" x14ac:dyDescent="0.25">
      <c r="A849" t="s">
        <v>3512</v>
      </c>
      <c r="B849" t="s">
        <v>52</v>
      </c>
      <c r="C849">
        <v>87421733</v>
      </c>
      <c r="D849">
        <v>87423733</v>
      </c>
      <c r="E849" t="s">
        <v>24</v>
      </c>
      <c r="F849">
        <v>181</v>
      </c>
      <c r="G849">
        <v>667</v>
      </c>
      <c r="H849">
        <v>209</v>
      </c>
      <c r="I849">
        <v>558</v>
      </c>
      <c r="J849">
        <v>21.344000000000001</v>
      </c>
      <c r="K849">
        <v>27.248999999999999</v>
      </c>
      <c r="L849">
        <v>5.9046825416348998</v>
      </c>
      <c r="M849">
        <v>1.46371128076611E-2</v>
      </c>
      <c r="N849">
        <v>0.42765148847685902</v>
      </c>
      <c r="O849">
        <v>3.4757104426269398</v>
      </c>
      <c r="P849">
        <v>0.246591339703113</v>
      </c>
      <c r="Q849">
        <v>1</v>
      </c>
    </row>
    <row r="850" spans="1:17" ht="15" x14ac:dyDescent="0.25">
      <c r="A850" t="s">
        <v>16897</v>
      </c>
      <c r="B850" t="s">
        <v>52</v>
      </c>
      <c r="C850">
        <v>87433476</v>
      </c>
      <c r="D850">
        <v>87435476</v>
      </c>
      <c r="E850" t="s">
        <v>24</v>
      </c>
      <c r="F850">
        <v>44</v>
      </c>
      <c r="G850">
        <v>590</v>
      </c>
      <c r="H850">
        <v>86</v>
      </c>
      <c r="I850">
        <v>436</v>
      </c>
      <c r="J850">
        <v>6.94</v>
      </c>
      <c r="K850">
        <v>16.475000000000001</v>
      </c>
      <c r="L850">
        <v>9.5350326939579997</v>
      </c>
      <c r="M850">
        <v>2.5580874670115701E-6</v>
      </c>
      <c r="N850">
        <v>-0.23634215233858699</v>
      </c>
      <c r="O850">
        <v>3.0718631399038601</v>
      </c>
      <c r="P850">
        <v>0.56646985320557397</v>
      </c>
      <c r="Q850">
        <v>1</v>
      </c>
    </row>
    <row r="851" spans="1:17" ht="15" x14ac:dyDescent="0.25">
      <c r="A851" t="s">
        <v>3513</v>
      </c>
      <c r="B851" t="s">
        <v>52</v>
      </c>
      <c r="C851">
        <v>87505027</v>
      </c>
      <c r="D851">
        <v>87507027</v>
      </c>
      <c r="E851" t="s">
        <v>20</v>
      </c>
      <c r="F851">
        <v>279</v>
      </c>
      <c r="G851">
        <v>361</v>
      </c>
      <c r="H851">
        <v>248</v>
      </c>
      <c r="I851">
        <v>244</v>
      </c>
      <c r="J851">
        <v>43.594000000000001</v>
      </c>
      <c r="K851">
        <v>50.406999999999996</v>
      </c>
      <c r="L851">
        <v>6.8127540650406999</v>
      </c>
      <c r="M851">
        <v>4.7022604778136003E-2</v>
      </c>
      <c r="N851">
        <v>-0.41768736104676701</v>
      </c>
      <c r="O851">
        <v>4.98674048787354</v>
      </c>
      <c r="P851">
        <v>0.22729527287828699</v>
      </c>
      <c r="Q851">
        <v>1</v>
      </c>
    </row>
    <row r="852" spans="1:17" ht="15" x14ac:dyDescent="0.25">
      <c r="A852" t="s">
        <v>16898</v>
      </c>
      <c r="B852" t="s">
        <v>52</v>
      </c>
      <c r="C852">
        <v>87556542</v>
      </c>
      <c r="D852">
        <v>87558542</v>
      </c>
      <c r="E852" t="s">
        <v>24</v>
      </c>
      <c r="F852">
        <v>814</v>
      </c>
      <c r="G852">
        <v>502</v>
      </c>
      <c r="H852">
        <v>1027</v>
      </c>
      <c r="I852">
        <v>489</v>
      </c>
      <c r="J852">
        <v>61.853999999999999</v>
      </c>
      <c r="K852">
        <v>67.744</v>
      </c>
      <c r="L852">
        <v>5.8899599810731997</v>
      </c>
      <c r="M852">
        <v>3.6692534591225099E-3</v>
      </c>
      <c r="N852">
        <v>0.35443474795601998</v>
      </c>
      <c r="O852">
        <v>4.8070410209067296</v>
      </c>
      <c r="P852">
        <v>0.24467095246811801</v>
      </c>
      <c r="Q852">
        <v>1</v>
      </c>
    </row>
    <row r="853" spans="1:17" ht="15" x14ac:dyDescent="0.25">
      <c r="A853" t="s">
        <v>10668</v>
      </c>
      <c r="B853" t="s">
        <v>52</v>
      </c>
      <c r="C853">
        <v>87608692</v>
      </c>
      <c r="D853">
        <v>87610692</v>
      </c>
      <c r="E853" t="s">
        <v>20</v>
      </c>
      <c r="F853">
        <v>516</v>
      </c>
      <c r="G853">
        <v>288</v>
      </c>
      <c r="H853">
        <v>559</v>
      </c>
      <c r="I853">
        <v>205</v>
      </c>
      <c r="J853">
        <v>64.179000000000002</v>
      </c>
      <c r="K853">
        <v>73.168000000000006</v>
      </c>
      <c r="L853">
        <v>8.9884347894036996</v>
      </c>
      <c r="M853">
        <v>5.6230759484292997E-4</v>
      </c>
      <c r="N853">
        <v>0.30990683003321201</v>
      </c>
      <c r="O853">
        <v>6.3023097172923999</v>
      </c>
      <c r="P853">
        <v>0.21383068646094999</v>
      </c>
      <c r="Q853">
        <v>1</v>
      </c>
    </row>
    <row r="854" spans="1:17" ht="15" x14ac:dyDescent="0.25">
      <c r="A854" t="s">
        <v>3514</v>
      </c>
      <c r="B854" t="s">
        <v>52</v>
      </c>
      <c r="C854">
        <v>87633782</v>
      </c>
      <c r="D854">
        <v>87635782</v>
      </c>
      <c r="E854" t="s">
        <v>20</v>
      </c>
      <c r="F854">
        <v>553</v>
      </c>
      <c r="G854">
        <v>681</v>
      </c>
      <c r="H854">
        <v>645</v>
      </c>
      <c r="I854">
        <v>661</v>
      </c>
      <c r="J854">
        <v>44.814</v>
      </c>
      <c r="K854">
        <v>49.387</v>
      </c>
      <c r="L854">
        <v>4.5738283101804003</v>
      </c>
      <c r="M854">
        <v>3.97929435274108E-2</v>
      </c>
      <c r="N854">
        <v>-0.73901467182332703</v>
      </c>
      <c r="O854">
        <v>2.68331227965741</v>
      </c>
      <c r="P854">
        <v>0.37562869524870302</v>
      </c>
      <c r="Q854">
        <v>1</v>
      </c>
    </row>
    <row r="855" spans="1:17" ht="15" x14ac:dyDescent="0.25">
      <c r="A855" t="s">
        <v>3515</v>
      </c>
      <c r="B855" t="s">
        <v>52</v>
      </c>
      <c r="C855">
        <v>87622530</v>
      </c>
      <c r="D855">
        <v>87624530</v>
      </c>
      <c r="E855" t="s">
        <v>20</v>
      </c>
      <c r="F855">
        <v>1856</v>
      </c>
      <c r="G855">
        <v>933</v>
      </c>
      <c r="H855">
        <v>2068</v>
      </c>
      <c r="I855">
        <v>864</v>
      </c>
      <c r="J855">
        <v>66.546999999999997</v>
      </c>
      <c r="K855">
        <v>70.531999999999996</v>
      </c>
      <c r="L855">
        <v>3.9849105113296002</v>
      </c>
      <c r="M855">
        <v>3.8957470862836601E-3</v>
      </c>
      <c r="N855">
        <v>0.48353674816764503</v>
      </c>
      <c r="O855">
        <v>1.1872799167377499</v>
      </c>
      <c r="P855">
        <v>0.66272512600542899</v>
      </c>
      <c r="Q855">
        <v>1</v>
      </c>
    </row>
    <row r="856" spans="1:17" ht="15" x14ac:dyDescent="0.25">
      <c r="A856" t="s">
        <v>16899</v>
      </c>
      <c r="B856" t="s">
        <v>52</v>
      </c>
      <c r="C856">
        <v>87670185</v>
      </c>
      <c r="D856">
        <v>87672185</v>
      </c>
      <c r="E856" t="s">
        <v>20</v>
      </c>
      <c r="F856">
        <v>496</v>
      </c>
      <c r="G856">
        <v>354</v>
      </c>
      <c r="H856">
        <v>689</v>
      </c>
      <c r="I856">
        <v>346</v>
      </c>
      <c r="J856">
        <v>58.353000000000002</v>
      </c>
      <c r="K856">
        <v>66.569999999999993</v>
      </c>
      <c r="L856">
        <v>8.2171071327082004</v>
      </c>
      <c r="M856">
        <v>1.01059048580157E-3</v>
      </c>
      <c r="N856">
        <v>-3.1800795046449299</v>
      </c>
      <c r="O856">
        <v>-3.1209300083537901</v>
      </c>
      <c r="P856">
        <v>0.17763149846689799</v>
      </c>
      <c r="Q856">
        <v>1</v>
      </c>
    </row>
    <row r="857" spans="1:17" ht="15" x14ac:dyDescent="0.25">
      <c r="A857" t="s">
        <v>16900</v>
      </c>
      <c r="B857" t="s">
        <v>52</v>
      </c>
      <c r="C857">
        <v>87669226</v>
      </c>
      <c r="D857">
        <v>87671226</v>
      </c>
      <c r="E857" t="s">
        <v>24</v>
      </c>
      <c r="F857">
        <v>707</v>
      </c>
      <c r="G857">
        <v>780</v>
      </c>
      <c r="H857">
        <v>920</v>
      </c>
      <c r="I857">
        <v>866</v>
      </c>
      <c r="J857">
        <v>47.545000000000002</v>
      </c>
      <c r="K857">
        <v>51.512</v>
      </c>
      <c r="L857">
        <v>3.9663647091516001</v>
      </c>
      <c r="M857">
        <v>4.4875437802180097E-2</v>
      </c>
      <c r="N857">
        <v>0.107966060404682</v>
      </c>
      <c r="O857">
        <v>4.5846689235531999</v>
      </c>
      <c r="P857">
        <v>0.75238886476842104</v>
      </c>
      <c r="Q857">
        <v>1</v>
      </c>
    </row>
    <row r="858" spans="1:17" ht="15" x14ac:dyDescent="0.25">
      <c r="A858" t="s">
        <v>3516</v>
      </c>
      <c r="B858" t="s">
        <v>52</v>
      </c>
      <c r="C858">
        <v>87690376</v>
      </c>
      <c r="D858">
        <v>87692376</v>
      </c>
      <c r="E858" t="s">
        <v>24</v>
      </c>
      <c r="F858">
        <v>736</v>
      </c>
      <c r="G858">
        <v>1066</v>
      </c>
      <c r="H858">
        <v>810</v>
      </c>
      <c r="I858">
        <v>971</v>
      </c>
      <c r="J858">
        <v>40.844000000000001</v>
      </c>
      <c r="K858">
        <v>45.48</v>
      </c>
      <c r="L858">
        <v>4.6365601636712004</v>
      </c>
      <c r="M858">
        <v>1.2529617927654601E-2</v>
      </c>
      <c r="N858">
        <v>1.02005735012146</v>
      </c>
      <c r="O858">
        <v>-2.3558719346210899</v>
      </c>
      <c r="P858">
        <v>0.63471803943983296</v>
      </c>
      <c r="Q858">
        <v>1</v>
      </c>
    </row>
    <row r="859" spans="1:17" ht="15" x14ac:dyDescent="0.25">
      <c r="A859" t="s">
        <v>3517</v>
      </c>
      <c r="B859" t="s">
        <v>52</v>
      </c>
      <c r="C859">
        <v>87713156</v>
      </c>
      <c r="D859">
        <v>87715156</v>
      </c>
      <c r="E859" t="s">
        <v>20</v>
      </c>
      <c r="F859">
        <v>426</v>
      </c>
      <c r="G859">
        <v>679</v>
      </c>
      <c r="H859">
        <v>485</v>
      </c>
      <c r="I859">
        <v>533</v>
      </c>
      <c r="J859">
        <v>38.552</v>
      </c>
      <c r="K859">
        <v>47.642000000000003</v>
      </c>
      <c r="L859">
        <v>9.0903999502173001</v>
      </c>
      <c r="M859">
        <v>1.2483599494226701E-4</v>
      </c>
      <c r="N859">
        <v>-0.129238073868712</v>
      </c>
      <c r="O859">
        <v>5.2868387074839198</v>
      </c>
      <c r="P859">
        <v>0.78514305745250401</v>
      </c>
      <c r="Q859">
        <v>1</v>
      </c>
    </row>
    <row r="860" spans="1:17" ht="15" x14ac:dyDescent="0.25">
      <c r="A860" t="s">
        <v>16901</v>
      </c>
      <c r="B860" t="s">
        <v>52</v>
      </c>
      <c r="C860">
        <v>87838876</v>
      </c>
      <c r="D860">
        <v>87840876</v>
      </c>
      <c r="E860" t="s">
        <v>20</v>
      </c>
      <c r="F860">
        <v>648</v>
      </c>
      <c r="G860">
        <v>242</v>
      </c>
      <c r="H860">
        <v>746</v>
      </c>
      <c r="I860">
        <v>175</v>
      </c>
      <c r="J860">
        <v>72.808999999999997</v>
      </c>
      <c r="K860">
        <v>80.998999999999995</v>
      </c>
      <c r="L860">
        <v>8.189925459625</v>
      </c>
      <c r="M860">
        <v>1.7098460412764001E-4</v>
      </c>
      <c r="N860">
        <v>0.160892209676961</v>
      </c>
      <c r="O860">
        <v>2.4271370883766501</v>
      </c>
      <c r="P860">
        <v>0.69104179058534398</v>
      </c>
      <c r="Q860">
        <v>1</v>
      </c>
    </row>
    <row r="861" spans="1:17" ht="15" x14ac:dyDescent="0.25">
      <c r="A861" t="s">
        <v>16902</v>
      </c>
      <c r="B861" t="s">
        <v>52</v>
      </c>
      <c r="C861">
        <v>87901919</v>
      </c>
      <c r="D861">
        <v>87903919</v>
      </c>
      <c r="E861" t="s">
        <v>20</v>
      </c>
      <c r="F861">
        <v>172</v>
      </c>
      <c r="G861">
        <v>316</v>
      </c>
      <c r="H861">
        <v>225</v>
      </c>
      <c r="I861">
        <v>236</v>
      </c>
      <c r="J861">
        <v>35.246000000000002</v>
      </c>
      <c r="K861">
        <v>48.807000000000002</v>
      </c>
      <c r="L861">
        <v>13.561039792326</v>
      </c>
      <c r="M861">
        <v>1.2425002906939699E-4</v>
      </c>
      <c r="N861">
        <v>1.82270117578277</v>
      </c>
      <c r="O861">
        <v>-3.8734227041784699</v>
      </c>
      <c r="P861">
        <v>0.999999999999999</v>
      </c>
      <c r="Q861">
        <v>1</v>
      </c>
    </row>
    <row r="862" spans="1:17" ht="15" x14ac:dyDescent="0.25">
      <c r="A862" t="s">
        <v>16903</v>
      </c>
      <c r="B862" t="s">
        <v>52</v>
      </c>
      <c r="C862">
        <v>87901919</v>
      </c>
      <c r="D862">
        <v>87903919</v>
      </c>
      <c r="E862" t="s">
        <v>20</v>
      </c>
      <c r="F862">
        <v>172</v>
      </c>
      <c r="G862">
        <v>316</v>
      </c>
      <c r="H862">
        <v>225</v>
      </c>
      <c r="I862">
        <v>236</v>
      </c>
      <c r="J862">
        <v>35.246000000000002</v>
      </c>
      <c r="K862">
        <v>48.807000000000002</v>
      </c>
      <c r="L862">
        <v>13.561039792326</v>
      </c>
      <c r="M862">
        <v>1.2425002906939699E-4</v>
      </c>
      <c r="N862">
        <v>2.1057176405397899</v>
      </c>
      <c r="O862">
        <v>-2.8983375361701702</v>
      </c>
      <c r="P862">
        <v>0.40428009771309598</v>
      </c>
      <c r="Q862">
        <v>1</v>
      </c>
    </row>
    <row r="863" spans="1:17" ht="15" x14ac:dyDescent="0.25">
      <c r="A863" t="s">
        <v>3521</v>
      </c>
      <c r="B863" t="s">
        <v>52</v>
      </c>
      <c r="C863">
        <v>87915766</v>
      </c>
      <c r="D863">
        <v>87917766</v>
      </c>
      <c r="E863" t="s">
        <v>20</v>
      </c>
      <c r="F863">
        <v>213</v>
      </c>
      <c r="G863">
        <v>260</v>
      </c>
      <c r="H863">
        <v>633</v>
      </c>
      <c r="I863">
        <v>207</v>
      </c>
      <c r="J863">
        <v>45.031999999999996</v>
      </c>
      <c r="K863">
        <v>75.356999999999999</v>
      </c>
      <c r="L863">
        <v>30.325430383570001</v>
      </c>
      <c r="M863">
        <v>3.59988415259546E-26</v>
      </c>
      <c r="N863">
        <v>0.89059489140219805</v>
      </c>
      <c r="O863">
        <v>-3.7015897914078302</v>
      </c>
      <c r="P863">
        <v>0.86938963416693604</v>
      </c>
      <c r="Q863">
        <v>1</v>
      </c>
    </row>
    <row r="864" spans="1:17" ht="15" x14ac:dyDescent="0.25">
      <c r="A864" t="s">
        <v>13384</v>
      </c>
      <c r="B864" t="s">
        <v>52</v>
      </c>
      <c r="C864">
        <v>87925016</v>
      </c>
      <c r="D864">
        <v>87927016</v>
      </c>
      <c r="E864" t="s">
        <v>20</v>
      </c>
      <c r="F864">
        <v>21</v>
      </c>
      <c r="G864">
        <v>171</v>
      </c>
      <c r="H864">
        <v>9</v>
      </c>
      <c r="I864">
        <v>12</v>
      </c>
      <c r="J864">
        <v>10.938000000000001</v>
      </c>
      <c r="K864">
        <v>42.856999999999999</v>
      </c>
      <c r="L864">
        <v>31.919642857143</v>
      </c>
      <c r="M864">
        <v>2.06242614673725E-3</v>
      </c>
      <c r="N864">
        <v>-2.7838150189483901</v>
      </c>
      <c r="O864">
        <v>-3.8321687240317099</v>
      </c>
      <c r="P864">
        <v>0.67306945411214703</v>
      </c>
      <c r="Q864">
        <v>1</v>
      </c>
    </row>
    <row r="865" spans="1:17" ht="15" x14ac:dyDescent="0.25">
      <c r="A865" t="s">
        <v>16904</v>
      </c>
      <c r="B865" t="s">
        <v>52</v>
      </c>
      <c r="C865">
        <v>87950390</v>
      </c>
      <c r="D865">
        <v>87952390</v>
      </c>
      <c r="E865" t="s">
        <v>20</v>
      </c>
      <c r="F865">
        <v>1479</v>
      </c>
      <c r="G865">
        <v>402</v>
      </c>
      <c r="H865">
        <v>1748</v>
      </c>
      <c r="I865">
        <v>367</v>
      </c>
      <c r="J865">
        <v>78.628</v>
      </c>
      <c r="K865">
        <v>82.647999999999996</v>
      </c>
      <c r="L865">
        <v>4.0193649824108997</v>
      </c>
      <c r="M865">
        <v>4.4092459514973202E-3</v>
      </c>
      <c r="N865">
        <v>0.130249336383196</v>
      </c>
      <c r="O865">
        <v>0.61484874746094298</v>
      </c>
      <c r="P865">
        <v>0.89992311936797198</v>
      </c>
      <c r="Q865">
        <v>1</v>
      </c>
    </row>
    <row r="866" spans="1:17" ht="15" x14ac:dyDescent="0.25">
      <c r="A866" t="s">
        <v>3522</v>
      </c>
      <c r="B866" t="s">
        <v>52</v>
      </c>
      <c r="C866">
        <v>87966675</v>
      </c>
      <c r="D866">
        <v>87968675</v>
      </c>
      <c r="E866" t="s">
        <v>24</v>
      </c>
      <c r="F866">
        <v>150</v>
      </c>
      <c r="G866">
        <v>697</v>
      </c>
      <c r="H866">
        <v>169</v>
      </c>
      <c r="I866">
        <v>542</v>
      </c>
      <c r="J866">
        <v>17.71</v>
      </c>
      <c r="K866">
        <v>23.768999999999998</v>
      </c>
      <c r="L866">
        <v>6.0597757951037998</v>
      </c>
      <c r="M866">
        <v>9.5402474620829899E-3</v>
      </c>
      <c r="N866">
        <v>0.22251571710960699</v>
      </c>
      <c r="O866">
        <v>3.5876765652439602</v>
      </c>
      <c r="P866">
        <v>0.53130306985856302</v>
      </c>
      <c r="Q866">
        <v>1</v>
      </c>
    </row>
    <row r="867" spans="1:17" ht="15" x14ac:dyDescent="0.25">
      <c r="A867" t="s">
        <v>16905</v>
      </c>
      <c r="B867" t="s">
        <v>52</v>
      </c>
      <c r="C867">
        <v>87991772</v>
      </c>
      <c r="D867">
        <v>87993772</v>
      </c>
      <c r="E867" t="s">
        <v>24</v>
      </c>
      <c r="F867">
        <v>991</v>
      </c>
      <c r="G867">
        <v>450</v>
      </c>
      <c r="H867">
        <v>1340</v>
      </c>
      <c r="I867">
        <v>492</v>
      </c>
      <c r="J867">
        <v>68.772000000000006</v>
      </c>
      <c r="K867">
        <v>73.144000000000005</v>
      </c>
      <c r="L867">
        <v>4.3724184745552002</v>
      </c>
      <c r="M867">
        <v>1.51854375718529E-2</v>
      </c>
      <c r="N867">
        <v>0.26525851849348903</v>
      </c>
      <c r="O867">
        <v>5.2318961674518603</v>
      </c>
      <c r="P867">
        <v>0.36683094872411398</v>
      </c>
      <c r="Q867">
        <v>1</v>
      </c>
    </row>
    <row r="868" spans="1:17" ht="15" x14ac:dyDescent="0.25">
      <c r="A868" t="s">
        <v>16906</v>
      </c>
      <c r="B868" t="s">
        <v>52</v>
      </c>
      <c r="C868">
        <v>87994816</v>
      </c>
      <c r="D868">
        <v>87996816</v>
      </c>
      <c r="E868" t="s">
        <v>24</v>
      </c>
      <c r="F868">
        <v>3</v>
      </c>
      <c r="G868">
        <v>156</v>
      </c>
      <c r="H868">
        <v>9</v>
      </c>
      <c r="I868">
        <v>80</v>
      </c>
      <c r="J868">
        <v>1.887</v>
      </c>
      <c r="K868">
        <v>10.112</v>
      </c>
      <c r="L868">
        <v>8.2255670977316004</v>
      </c>
      <c r="M868">
        <v>2.1409242766170199E-2</v>
      </c>
      <c r="N868">
        <v>1.8862465816303799</v>
      </c>
      <c r="O868">
        <v>-3.6724708279329801</v>
      </c>
      <c r="P868">
        <v>1</v>
      </c>
      <c r="Q868">
        <v>1</v>
      </c>
    </row>
    <row r="869" spans="1:17" ht="15" x14ac:dyDescent="0.25">
      <c r="A869" t="s">
        <v>16907</v>
      </c>
      <c r="B869" t="s">
        <v>52</v>
      </c>
      <c r="C869">
        <v>88056392</v>
      </c>
      <c r="D869">
        <v>88058392</v>
      </c>
      <c r="E869" t="s">
        <v>20</v>
      </c>
      <c r="F869">
        <v>493</v>
      </c>
      <c r="G869">
        <v>812</v>
      </c>
      <c r="H869">
        <v>664</v>
      </c>
      <c r="I869">
        <v>878</v>
      </c>
      <c r="J869">
        <v>37.777999999999999</v>
      </c>
      <c r="K869">
        <v>43.061</v>
      </c>
      <c r="L869">
        <v>5.2831820146995003</v>
      </c>
      <c r="M869">
        <v>1.14367078601168E-2</v>
      </c>
      <c r="N869">
        <v>1.8178238545646901</v>
      </c>
      <c r="O869">
        <v>4.7326428103765901</v>
      </c>
      <c r="P869">
        <v>4.9881633609574601E-2</v>
      </c>
      <c r="Q869">
        <v>0.67942356090908695</v>
      </c>
    </row>
    <row r="870" spans="1:17" ht="15" x14ac:dyDescent="0.25">
      <c r="A870" t="s">
        <v>3528</v>
      </c>
      <c r="B870" t="s">
        <v>52</v>
      </c>
      <c r="C870">
        <v>88059539</v>
      </c>
      <c r="D870">
        <v>88061539</v>
      </c>
      <c r="E870" t="s">
        <v>20</v>
      </c>
      <c r="F870">
        <v>524</v>
      </c>
      <c r="G870">
        <v>505</v>
      </c>
      <c r="H870">
        <v>592</v>
      </c>
      <c r="I870">
        <v>344</v>
      </c>
      <c r="J870">
        <v>50.923000000000002</v>
      </c>
      <c r="K870">
        <v>63.247999999999998</v>
      </c>
      <c r="L870">
        <v>12.324636814432999</v>
      </c>
      <c r="M870">
        <v>3.7178526494935701E-7</v>
      </c>
      <c r="N870">
        <v>3.5410293356509102</v>
      </c>
      <c r="O870">
        <v>-0.90202201979252905</v>
      </c>
      <c r="P870">
        <v>0.24399730943460199</v>
      </c>
      <c r="Q870">
        <v>1</v>
      </c>
    </row>
    <row r="871" spans="1:17" ht="15" x14ac:dyDescent="0.25">
      <c r="A871" t="s">
        <v>16908</v>
      </c>
      <c r="B871" t="s">
        <v>52</v>
      </c>
      <c r="C871">
        <v>88131960</v>
      </c>
      <c r="D871">
        <v>88133960</v>
      </c>
      <c r="E871" t="s">
        <v>24</v>
      </c>
      <c r="F871">
        <v>319</v>
      </c>
      <c r="G871">
        <v>71</v>
      </c>
      <c r="H871">
        <v>430</v>
      </c>
      <c r="I871">
        <v>54</v>
      </c>
      <c r="J871">
        <v>81.795000000000002</v>
      </c>
      <c r="K871">
        <v>88.843000000000004</v>
      </c>
      <c r="L871">
        <v>7.0481034117397998</v>
      </c>
      <c r="M871">
        <v>9.1077510018758596E-3</v>
      </c>
      <c r="N871">
        <v>0.18200371150689201</v>
      </c>
      <c r="O871">
        <v>4.2257228680579102</v>
      </c>
      <c r="P871">
        <v>0.59716992692939297</v>
      </c>
      <c r="Q871">
        <v>1</v>
      </c>
    </row>
    <row r="872" spans="1:17" ht="15" x14ac:dyDescent="0.25">
      <c r="A872" t="s">
        <v>3529</v>
      </c>
      <c r="B872" t="s">
        <v>52</v>
      </c>
      <c r="C872">
        <v>88140785</v>
      </c>
      <c r="D872">
        <v>88142785</v>
      </c>
      <c r="E872" t="s">
        <v>24</v>
      </c>
      <c r="F872">
        <v>480</v>
      </c>
      <c r="G872">
        <v>658</v>
      </c>
      <c r="H872">
        <v>521</v>
      </c>
      <c r="I872">
        <v>467</v>
      </c>
      <c r="J872">
        <v>42.179000000000002</v>
      </c>
      <c r="K872">
        <v>52.732999999999997</v>
      </c>
      <c r="L872">
        <v>10.55353165935</v>
      </c>
      <c r="M872">
        <v>8.5985402845085602E-6</v>
      </c>
      <c r="N872">
        <v>-0.358287852424023</v>
      </c>
      <c r="O872">
        <v>1.88685035229245</v>
      </c>
      <c r="P872">
        <v>0.71815894376541101</v>
      </c>
      <c r="Q872">
        <v>1</v>
      </c>
    </row>
    <row r="873" spans="1:17" ht="15" x14ac:dyDescent="0.25">
      <c r="A873" t="s">
        <v>16909</v>
      </c>
      <c r="B873" t="s">
        <v>52</v>
      </c>
      <c r="C873">
        <v>88236827</v>
      </c>
      <c r="D873">
        <v>88238827</v>
      </c>
      <c r="E873" t="s">
        <v>24</v>
      </c>
      <c r="F873">
        <v>754</v>
      </c>
      <c r="G873">
        <v>250</v>
      </c>
      <c r="H873">
        <v>1010</v>
      </c>
      <c r="I873">
        <v>263</v>
      </c>
      <c r="J873">
        <v>75.099999999999994</v>
      </c>
      <c r="K873">
        <v>79.34</v>
      </c>
      <c r="L873">
        <v>4.2405398046462999</v>
      </c>
      <c r="M873">
        <v>3.4232543750134903E-2</v>
      </c>
      <c r="N873">
        <v>-5.1254824061038698E-15</v>
      </c>
      <c r="O873">
        <v>-3.9108576074144299</v>
      </c>
      <c r="P873">
        <v>1</v>
      </c>
      <c r="Q873">
        <v>1</v>
      </c>
    </row>
    <row r="874" spans="1:17" ht="15" x14ac:dyDescent="0.25">
      <c r="A874" t="s">
        <v>3532</v>
      </c>
      <c r="B874" t="s">
        <v>52</v>
      </c>
      <c r="C874">
        <v>88315518</v>
      </c>
      <c r="D874">
        <v>88317518</v>
      </c>
      <c r="E874" t="s">
        <v>24</v>
      </c>
      <c r="F874">
        <v>315</v>
      </c>
      <c r="G874">
        <v>514</v>
      </c>
      <c r="H874">
        <v>379</v>
      </c>
      <c r="I874">
        <v>445</v>
      </c>
      <c r="J874">
        <v>37.997999999999998</v>
      </c>
      <c r="K874">
        <v>45.994999999999997</v>
      </c>
      <c r="L874">
        <v>7.9975581763032002</v>
      </c>
      <c r="M874">
        <v>3.17373181392868E-3</v>
      </c>
      <c r="N874">
        <v>1.1318472130636199</v>
      </c>
      <c r="O874">
        <v>-3.7281732617243901</v>
      </c>
      <c r="P874">
        <v>0.78665121999512999</v>
      </c>
      <c r="Q874">
        <v>1</v>
      </c>
    </row>
    <row r="875" spans="1:17" ht="15" x14ac:dyDescent="0.25">
      <c r="A875" t="s">
        <v>3533</v>
      </c>
      <c r="B875" t="s">
        <v>52</v>
      </c>
      <c r="C875">
        <v>88320694</v>
      </c>
      <c r="D875">
        <v>88322694</v>
      </c>
      <c r="E875" t="s">
        <v>24</v>
      </c>
      <c r="F875">
        <v>105</v>
      </c>
      <c r="G875">
        <v>397</v>
      </c>
      <c r="H875">
        <v>314</v>
      </c>
      <c r="I875">
        <v>158</v>
      </c>
      <c r="J875">
        <v>20.916</v>
      </c>
      <c r="K875">
        <v>66.525000000000006</v>
      </c>
      <c r="L875">
        <v>45.609089067459003</v>
      </c>
      <c r="M875">
        <v>3.0625631344113101E-46</v>
      </c>
      <c r="N875">
        <v>1.34510842952748</v>
      </c>
      <c r="O875">
        <v>-2.2656335129793201</v>
      </c>
      <c r="P875">
        <v>0.27649782798344302</v>
      </c>
      <c r="Q875">
        <v>1</v>
      </c>
    </row>
    <row r="876" spans="1:17" ht="15" x14ac:dyDescent="0.25">
      <c r="A876" t="s">
        <v>16910</v>
      </c>
      <c r="B876" t="s">
        <v>52</v>
      </c>
      <c r="C876">
        <v>88324033</v>
      </c>
      <c r="D876">
        <v>88326033</v>
      </c>
      <c r="E876" t="s">
        <v>24</v>
      </c>
      <c r="F876">
        <v>35</v>
      </c>
      <c r="G876">
        <v>647</v>
      </c>
      <c r="H876">
        <v>77</v>
      </c>
      <c r="I876">
        <v>571</v>
      </c>
      <c r="J876">
        <v>5.1319999999999997</v>
      </c>
      <c r="K876">
        <v>11.882999999999999</v>
      </c>
      <c r="L876">
        <v>6.7507512399985998</v>
      </c>
      <c r="M876">
        <v>5.9191250789315899E-5</v>
      </c>
      <c r="N876">
        <v>-0.233940989909038</v>
      </c>
      <c r="O876">
        <v>-1.1747413153436299</v>
      </c>
      <c r="P876">
        <v>0.84697669760197003</v>
      </c>
      <c r="Q876">
        <v>1</v>
      </c>
    </row>
    <row r="877" spans="1:17" ht="15" x14ac:dyDescent="0.25">
      <c r="A877" t="s">
        <v>16911</v>
      </c>
      <c r="B877" t="s">
        <v>52</v>
      </c>
      <c r="C877">
        <v>88326201</v>
      </c>
      <c r="D877">
        <v>88328201</v>
      </c>
      <c r="E877" t="s">
        <v>24</v>
      </c>
      <c r="F877">
        <v>104</v>
      </c>
      <c r="G877">
        <v>450</v>
      </c>
      <c r="H877">
        <v>185</v>
      </c>
      <c r="I877">
        <v>486</v>
      </c>
      <c r="J877">
        <v>18.773</v>
      </c>
      <c r="K877">
        <v>27.571000000000002</v>
      </c>
      <c r="L877">
        <v>8.7982266889765004</v>
      </c>
      <c r="M877">
        <v>1.20978863584866E-3</v>
      </c>
      <c r="N877">
        <v>-0.12679369074952501</v>
      </c>
      <c r="O877">
        <v>1.7776908261894599</v>
      </c>
      <c r="P877">
        <v>0.81218829396428105</v>
      </c>
      <c r="Q877">
        <v>1</v>
      </c>
    </row>
    <row r="878" spans="1:17" ht="15" x14ac:dyDescent="0.25">
      <c r="A878" t="s">
        <v>16912</v>
      </c>
      <c r="B878" t="s">
        <v>52</v>
      </c>
      <c r="C878">
        <v>88329554</v>
      </c>
      <c r="D878">
        <v>88331554</v>
      </c>
      <c r="E878" t="s">
        <v>24</v>
      </c>
      <c r="F878">
        <v>2</v>
      </c>
      <c r="G878">
        <v>191</v>
      </c>
      <c r="H878">
        <v>8</v>
      </c>
      <c r="I878">
        <v>96</v>
      </c>
      <c r="J878">
        <v>1.036</v>
      </c>
      <c r="K878">
        <v>7.6920000000000002</v>
      </c>
      <c r="L878">
        <v>6.6560382622559002</v>
      </c>
      <c r="M878">
        <v>1.0650721995051E-2</v>
      </c>
      <c r="N878">
        <v>8.41127463115105E-2</v>
      </c>
      <c r="O878">
        <v>1.8904869422989501</v>
      </c>
      <c r="P878">
        <v>0.84836033000411104</v>
      </c>
      <c r="Q878">
        <v>1</v>
      </c>
    </row>
    <row r="879" spans="1:17" ht="15" x14ac:dyDescent="0.25">
      <c r="A879" t="s">
        <v>3534</v>
      </c>
      <c r="B879" t="s">
        <v>52</v>
      </c>
      <c r="C879">
        <v>88370118</v>
      </c>
      <c r="D879">
        <v>88372118</v>
      </c>
      <c r="E879" t="s">
        <v>24</v>
      </c>
      <c r="F879">
        <v>149</v>
      </c>
      <c r="G879">
        <v>554</v>
      </c>
      <c r="H879">
        <v>136</v>
      </c>
      <c r="I879">
        <v>363</v>
      </c>
      <c r="J879">
        <v>21.195</v>
      </c>
      <c r="K879">
        <v>27.254999999999999</v>
      </c>
      <c r="L879">
        <v>6.0596299284201001</v>
      </c>
      <c r="M879">
        <v>3.1920330687868502E-2</v>
      </c>
      <c r="N879">
        <v>-5.1254824061038698E-15</v>
      </c>
      <c r="O879">
        <v>-3.9108576074144299</v>
      </c>
      <c r="P879">
        <v>1</v>
      </c>
      <c r="Q879">
        <v>1</v>
      </c>
    </row>
    <row r="880" spans="1:17" ht="15" x14ac:dyDescent="0.25">
      <c r="A880" t="s">
        <v>3535</v>
      </c>
      <c r="B880" t="s">
        <v>52</v>
      </c>
      <c r="C880">
        <v>88403697</v>
      </c>
      <c r="D880">
        <v>88405697</v>
      </c>
      <c r="E880" t="s">
        <v>20</v>
      </c>
      <c r="F880">
        <v>35</v>
      </c>
      <c r="G880">
        <v>187</v>
      </c>
      <c r="H880">
        <v>60</v>
      </c>
      <c r="I880">
        <v>158</v>
      </c>
      <c r="J880">
        <v>15.766</v>
      </c>
      <c r="K880">
        <v>27.523</v>
      </c>
      <c r="L880">
        <v>11.757170014051001</v>
      </c>
      <c r="M880">
        <v>9.3889037101413005E-3</v>
      </c>
      <c r="N880">
        <v>0.35566980101359202</v>
      </c>
      <c r="O880">
        <v>-2.0140176749791499</v>
      </c>
      <c r="P880">
        <v>0.81578960708926695</v>
      </c>
      <c r="Q880">
        <v>1</v>
      </c>
    </row>
    <row r="881" spans="1:17" ht="15" x14ac:dyDescent="0.25">
      <c r="A881" t="s">
        <v>3536</v>
      </c>
      <c r="B881" t="s">
        <v>52</v>
      </c>
      <c r="C881">
        <v>88405173</v>
      </c>
      <c r="D881">
        <v>88407173</v>
      </c>
      <c r="E881" t="s">
        <v>20</v>
      </c>
      <c r="F881">
        <v>148</v>
      </c>
      <c r="G881">
        <v>1038</v>
      </c>
      <c r="H881">
        <v>166</v>
      </c>
      <c r="I881">
        <v>826</v>
      </c>
      <c r="J881">
        <v>12.478999999999999</v>
      </c>
      <c r="K881">
        <v>16.734000000000002</v>
      </c>
      <c r="L881">
        <v>4.2549502257520002</v>
      </c>
      <c r="M881">
        <v>1.38706954681855E-2</v>
      </c>
      <c r="N881">
        <v>-5.1254824061038698E-15</v>
      </c>
      <c r="O881">
        <v>-3.9108576074144299</v>
      </c>
      <c r="P881">
        <v>1</v>
      </c>
      <c r="Q881">
        <v>1</v>
      </c>
    </row>
    <row r="882" spans="1:17" ht="15" x14ac:dyDescent="0.25">
      <c r="A882" t="s">
        <v>3538</v>
      </c>
      <c r="B882" t="s">
        <v>52</v>
      </c>
      <c r="C882">
        <v>88482966</v>
      </c>
      <c r="D882">
        <v>88484966</v>
      </c>
      <c r="E882" t="s">
        <v>24</v>
      </c>
      <c r="F882">
        <v>202</v>
      </c>
      <c r="G882">
        <v>681</v>
      </c>
      <c r="H882">
        <v>357</v>
      </c>
      <c r="I882">
        <v>525</v>
      </c>
      <c r="J882">
        <v>22.876999999999999</v>
      </c>
      <c r="K882">
        <v>40.475999999999999</v>
      </c>
      <c r="L882">
        <v>17.599633284797001</v>
      </c>
      <c r="M882">
        <v>3.6545298659024801E-14</v>
      </c>
      <c r="N882">
        <v>-1.9338270975073</v>
      </c>
      <c r="O882">
        <v>-3.87150960665568</v>
      </c>
      <c r="P882">
        <v>0.999999999999999</v>
      </c>
      <c r="Q882">
        <v>1</v>
      </c>
    </row>
    <row r="883" spans="1:17" ht="15" x14ac:dyDescent="0.25">
      <c r="A883" t="s">
        <v>3541</v>
      </c>
      <c r="B883" t="s">
        <v>52</v>
      </c>
      <c r="C883">
        <v>88527921</v>
      </c>
      <c r="D883">
        <v>88529921</v>
      </c>
      <c r="E883" t="s">
        <v>20</v>
      </c>
      <c r="F883">
        <v>855</v>
      </c>
      <c r="G883">
        <v>1242</v>
      </c>
      <c r="H883">
        <v>988</v>
      </c>
      <c r="I883">
        <v>937</v>
      </c>
      <c r="J883">
        <v>40.773000000000003</v>
      </c>
      <c r="K883">
        <v>51.325000000000003</v>
      </c>
      <c r="L883">
        <v>10.552143135833999</v>
      </c>
      <c r="M883">
        <v>3.1300369302086101E-10</v>
      </c>
      <c r="N883">
        <v>-5.1254824061038698E-15</v>
      </c>
      <c r="O883">
        <v>-3.8324060355021001</v>
      </c>
      <c r="P883">
        <v>1</v>
      </c>
      <c r="Q883">
        <v>1</v>
      </c>
    </row>
    <row r="884" spans="1:17" ht="15" x14ac:dyDescent="0.25">
      <c r="A884" t="s">
        <v>3542</v>
      </c>
      <c r="B884" t="s">
        <v>52</v>
      </c>
      <c r="C884">
        <v>88543141</v>
      </c>
      <c r="D884">
        <v>88545141</v>
      </c>
      <c r="E884" t="s">
        <v>20</v>
      </c>
      <c r="F884">
        <v>1997</v>
      </c>
      <c r="G884">
        <v>323</v>
      </c>
      <c r="H884">
        <v>2041</v>
      </c>
      <c r="I884">
        <v>242</v>
      </c>
      <c r="J884">
        <v>86.078000000000003</v>
      </c>
      <c r="K884">
        <v>89.4</v>
      </c>
      <c r="L884">
        <v>3.3223261890737001</v>
      </c>
      <c r="M884">
        <v>2.1292123394615202E-3</v>
      </c>
      <c r="N884">
        <v>-5.1254824061038698E-15</v>
      </c>
      <c r="O884">
        <v>-3.9108576074144299</v>
      </c>
      <c r="P884">
        <v>1</v>
      </c>
      <c r="Q884">
        <v>1</v>
      </c>
    </row>
    <row r="885" spans="1:17" ht="15" x14ac:dyDescent="0.25">
      <c r="A885" t="s">
        <v>16913</v>
      </c>
      <c r="B885" t="s">
        <v>52</v>
      </c>
      <c r="C885">
        <v>88556480</v>
      </c>
      <c r="D885">
        <v>88558480</v>
      </c>
      <c r="E885" t="s">
        <v>20</v>
      </c>
      <c r="F885">
        <v>203</v>
      </c>
      <c r="G885">
        <v>367</v>
      </c>
      <c r="H885">
        <v>319</v>
      </c>
      <c r="I885">
        <v>411</v>
      </c>
      <c r="J885">
        <v>35.613999999999997</v>
      </c>
      <c r="K885">
        <v>43.698999999999998</v>
      </c>
      <c r="L885">
        <v>8.0845950492669996</v>
      </c>
      <c r="M885">
        <v>9.3727044032003003E-3</v>
      </c>
      <c r="N885">
        <v>-0.78582898037541604</v>
      </c>
      <c r="O885">
        <v>3.4823403497839398</v>
      </c>
      <c r="P885">
        <v>4.1210265491190001E-2</v>
      </c>
      <c r="Q885">
        <v>0.62168231804676699</v>
      </c>
    </row>
    <row r="886" spans="1:17" ht="15" x14ac:dyDescent="0.25">
      <c r="A886" t="s">
        <v>3544</v>
      </c>
      <c r="B886" t="s">
        <v>52</v>
      </c>
      <c r="C886">
        <v>88677949</v>
      </c>
      <c r="D886">
        <v>88679949</v>
      </c>
      <c r="E886" t="s">
        <v>20</v>
      </c>
      <c r="F886">
        <v>833</v>
      </c>
      <c r="G886">
        <v>711</v>
      </c>
      <c r="H886">
        <v>994</v>
      </c>
      <c r="I886">
        <v>682</v>
      </c>
      <c r="J886">
        <v>53.951000000000001</v>
      </c>
      <c r="K886">
        <v>59.308</v>
      </c>
      <c r="L886">
        <v>5.3570986929154998</v>
      </c>
      <c r="M886">
        <v>6.1653777277427199E-3</v>
      </c>
      <c r="N886">
        <v>0.472182618495332</v>
      </c>
      <c r="O886">
        <v>4.7967848105674999</v>
      </c>
      <c r="P886">
        <v>0.128227028423299</v>
      </c>
      <c r="Q886">
        <v>0.98887976555509804</v>
      </c>
    </row>
    <row r="887" spans="1:17" ht="15" x14ac:dyDescent="0.25">
      <c r="A887" t="s">
        <v>3546</v>
      </c>
      <c r="B887" t="s">
        <v>52</v>
      </c>
      <c r="C887">
        <v>88679181</v>
      </c>
      <c r="D887">
        <v>88681181</v>
      </c>
      <c r="E887" t="s">
        <v>24</v>
      </c>
      <c r="F887">
        <v>730</v>
      </c>
      <c r="G887">
        <v>930</v>
      </c>
      <c r="H887">
        <v>892</v>
      </c>
      <c r="I887">
        <v>887</v>
      </c>
      <c r="J887">
        <v>43.975999999999999</v>
      </c>
      <c r="K887">
        <v>50.140999999999998</v>
      </c>
      <c r="L887">
        <v>6.1646247722762997</v>
      </c>
      <c r="M887">
        <v>1.2065473609455099E-3</v>
      </c>
      <c r="N887">
        <v>0.33116758333081803</v>
      </c>
      <c r="O887">
        <v>4.70155757155253</v>
      </c>
      <c r="P887">
        <v>0.293239676157868</v>
      </c>
      <c r="Q887">
        <v>1</v>
      </c>
    </row>
    <row r="888" spans="1:17" ht="15" x14ac:dyDescent="0.25">
      <c r="A888" t="s">
        <v>16914</v>
      </c>
      <c r="B888" t="s">
        <v>52</v>
      </c>
      <c r="C888">
        <v>88703533</v>
      </c>
      <c r="D888">
        <v>88705533</v>
      </c>
      <c r="E888" t="s">
        <v>24</v>
      </c>
      <c r="F888">
        <v>579</v>
      </c>
      <c r="G888">
        <v>253</v>
      </c>
      <c r="H888">
        <v>723</v>
      </c>
      <c r="I888">
        <v>247</v>
      </c>
      <c r="J888">
        <v>69.590999999999994</v>
      </c>
      <c r="K888">
        <v>74.536000000000001</v>
      </c>
      <c r="L888">
        <v>4.9447363203806001</v>
      </c>
      <c r="M888">
        <v>3.8411864929896497E-2</v>
      </c>
      <c r="N888">
        <v>-9.1962937065748304E-2</v>
      </c>
      <c r="O888">
        <v>4.7683024521435096</v>
      </c>
      <c r="P888">
        <v>0.79132851333325005</v>
      </c>
      <c r="Q888">
        <v>1</v>
      </c>
    </row>
    <row r="889" spans="1:17" ht="15" x14ac:dyDescent="0.25">
      <c r="A889" t="s">
        <v>16915</v>
      </c>
      <c r="B889" t="s">
        <v>52</v>
      </c>
      <c r="C889">
        <v>88721099</v>
      </c>
      <c r="D889">
        <v>88723099</v>
      </c>
      <c r="E889" t="s">
        <v>20</v>
      </c>
      <c r="F889">
        <v>595</v>
      </c>
      <c r="G889">
        <v>421</v>
      </c>
      <c r="H889">
        <v>695</v>
      </c>
      <c r="I889">
        <v>384</v>
      </c>
      <c r="J889">
        <v>58.563000000000002</v>
      </c>
      <c r="K889">
        <v>64.411000000000001</v>
      </c>
      <c r="L889">
        <v>5.8484999963512996</v>
      </c>
      <c r="M889">
        <v>1.4535149252537899E-2</v>
      </c>
      <c r="N889">
        <v>1.82271546827557</v>
      </c>
      <c r="O889">
        <v>-3.8734227041784699</v>
      </c>
      <c r="P889">
        <v>0.999999999999999</v>
      </c>
      <c r="Q889">
        <v>1</v>
      </c>
    </row>
    <row r="890" spans="1:17" ht="15" x14ac:dyDescent="0.25">
      <c r="A890" t="s">
        <v>13387</v>
      </c>
      <c r="B890" t="s">
        <v>52</v>
      </c>
      <c r="C890">
        <v>88785753</v>
      </c>
      <c r="D890">
        <v>88787753</v>
      </c>
      <c r="E890" t="s">
        <v>20</v>
      </c>
      <c r="F890">
        <v>547</v>
      </c>
      <c r="G890">
        <v>634</v>
      </c>
      <c r="H890">
        <v>784</v>
      </c>
      <c r="I890">
        <v>660</v>
      </c>
      <c r="J890">
        <v>46.317</v>
      </c>
      <c r="K890">
        <v>54.293999999999997</v>
      </c>
      <c r="L890">
        <v>7.9769480298633999</v>
      </c>
      <c r="M890">
        <v>2.4088491928231999E-4</v>
      </c>
      <c r="N890">
        <v>-0.20059775361082599</v>
      </c>
      <c r="O890">
        <v>5.5235282799409999</v>
      </c>
      <c r="P890">
        <v>0.53626354712239799</v>
      </c>
      <c r="Q890">
        <v>1</v>
      </c>
    </row>
    <row r="891" spans="1:17" ht="15" x14ac:dyDescent="0.25">
      <c r="A891" t="s">
        <v>16916</v>
      </c>
      <c r="B891" t="s">
        <v>52</v>
      </c>
      <c r="C891">
        <v>88799257</v>
      </c>
      <c r="D891">
        <v>88801257</v>
      </c>
      <c r="E891" t="s">
        <v>20</v>
      </c>
      <c r="F891">
        <v>724</v>
      </c>
      <c r="G891">
        <v>897</v>
      </c>
      <c r="H891">
        <v>913</v>
      </c>
      <c r="I891">
        <v>914</v>
      </c>
      <c r="J891">
        <v>44.664000000000001</v>
      </c>
      <c r="K891">
        <v>49.972999999999999</v>
      </c>
      <c r="L891">
        <v>5.3088449459357001</v>
      </c>
      <c r="M891">
        <v>5.3697797452457096E-3</v>
      </c>
      <c r="N891">
        <v>4.0191379152731799E-2</v>
      </c>
      <c r="O891">
        <v>4.2937771512099401</v>
      </c>
      <c r="P891">
        <v>0.94474116442487299</v>
      </c>
      <c r="Q891">
        <v>1</v>
      </c>
    </row>
    <row r="892" spans="1:17" ht="15" x14ac:dyDescent="0.25">
      <c r="A892" t="s">
        <v>10679</v>
      </c>
      <c r="B892" t="s">
        <v>52</v>
      </c>
      <c r="C892">
        <v>88825757</v>
      </c>
      <c r="D892">
        <v>88827757</v>
      </c>
      <c r="E892" t="s">
        <v>20</v>
      </c>
      <c r="F892">
        <v>513</v>
      </c>
      <c r="G892">
        <v>485</v>
      </c>
      <c r="H892">
        <v>585</v>
      </c>
      <c r="I892">
        <v>368</v>
      </c>
      <c r="J892">
        <v>51.402999999999999</v>
      </c>
      <c r="K892">
        <v>61.384999999999998</v>
      </c>
      <c r="L892">
        <v>9.9822940739821995</v>
      </c>
      <c r="M892">
        <v>5.1289932177176801E-5</v>
      </c>
      <c r="N892">
        <v>0.221733828870433</v>
      </c>
      <c r="O892">
        <v>6.0172592731984604</v>
      </c>
      <c r="P892">
        <v>0.46292666222631101</v>
      </c>
      <c r="Q892">
        <v>1</v>
      </c>
    </row>
    <row r="893" spans="1:17" ht="15" x14ac:dyDescent="0.25">
      <c r="A893" t="s">
        <v>16917</v>
      </c>
      <c r="B893" t="s">
        <v>52</v>
      </c>
      <c r="C893">
        <v>88895939</v>
      </c>
      <c r="D893">
        <v>88897939</v>
      </c>
      <c r="E893" t="s">
        <v>20</v>
      </c>
      <c r="F893">
        <v>7</v>
      </c>
      <c r="G893">
        <v>556</v>
      </c>
      <c r="H893">
        <v>17</v>
      </c>
      <c r="I893">
        <v>454</v>
      </c>
      <c r="J893">
        <v>1.2430000000000001</v>
      </c>
      <c r="K893">
        <v>3.609</v>
      </c>
      <c r="L893">
        <v>2.3660025719058999</v>
      </c>
      <c r="M893">
        <v>2.6966363253548301E-2</v>
      </c>
      <c r="N893">
        <v>0.19670374261479801</v>
      </c>
      <c r="O893">
        <v>3.8260819300650102</v>
      </c>
      <c r="P893">
        <v>0.69307921555551999</v>
      </c>
      <c r="Q893">
        <v>1</v>
      </c>
    </row>
    <row r="894" spans="1:17" ht="15" x14ac:dyDescent="0.25">
      <c r="A894" t="s">
        <v>3549</v>
      </c>
      <c r="B894" t="s">
        <v>52</v>
      </c>
      <c r="C894">
        <v>88948935</v>
      </c>
      <c r="D894">
        <v>88950935</v>
      </c>
      <c r="E894" t="s">
        <v>24</v>
      </c>
      <c r="F894">
        <v>212</v>
      </c>
      <c r="G894">
        <v>631</v>
      </c>
      <c r="H894">
        <v>301</v>
      </c>
      <c r="I894">
        <v>491</v>
      </c>
      <c r="J894">
        <v>25.148</v>
      </c>
      <c r="K894">
        <v>38.005000000000003</v>
      </c>
      <c r="L894">
        <v>12.8567705525</v>
      </c>
      <c r="M894">
        <v>2.4104296514210799E-7</v>
      </c>
      <c r="N894">
        <v>-5.1254824061038698E-15</v>
      </c>
      <c r="O894">
        <v>-3.9108576074144299</v>
      </c>
      <c r="P894">
        <v>1</v>
      </c>
      <c r="Q894">
        <v>1</v>
      </c>
    </row>
    <row r="895" spans="1:17" ht="15" x14ac:dyDescent="0.25">
      <c r="A895" t="s">
        <v>16918</v>
      </c>
      <c r="B895" t="s">
        <v>52</v>
      </c>
      <c r="C895">
        <v>89025321</v>
      </c>
      <c r="D895">
        <v>89027321</v>
      </c>
      <c r="E895" t="s">
        <v>24</v>
      </c>
      <c r="F895">
        <v>161</v>
      </c>
      <c r="G895">
        <v>511</v>
      </c>
      <c r="H895">
        <v>140</v>
      </c>
      <c r="I895">
        <v>272</v>
      </c>
      <c r="J895">
        <v>23.957999999999998</v>
      </c>
      <c r="K895">
        <v>33.981000000000002</v>
      </c>
      <c r="L895">
        <v>10.022249190938</v>
      </c>
      <c r="M895">
        <v>1.62469829563617E-3</v>
      </c>
      <c r="N895">
        <v>4.8716180261544899</v>
      </c>
      <c r="O895">
        <v>-3.4533080867113299</v>
      </c>
      <c r="P895">
        <v>5.3755361562255903E-2</v>
      </c>
      <c r="Q895">
        <v>0.70328345166059203</v>
      </c>
    </row>
    <row r="896" spans="1:17" ht="15" x14ac:dyDescent="0.25">
      <c r="A896" t="s">
        <v>3551</v>
      </c>
      <c r="B896" t="s">
        <v>52</v>
      </c>
      <c r="C896">
        <v>89043133</v>
      </c>
      <c r="D896">
        <v>89045133</v>
      </c>
      <c r="E896" t="s">
        <v>24</v>
      </c>
      <c r="F896">
        <v>1113</v>
      </c>
      <c r="G896">
        <v>443</v>
      </c>
      <c r="H896">
        <v>1170</v>
      </c>
      <c r="I896">
        <v>366</v>
      </c>
      <c r="J896">
        <v>71.53</v>
      </c>
      <c r="K896">
        <v>76.171999999999997</v>
      </c>
      <c r="L896">
        <v>4.6423120179947999</v>
      </c>
      <c r="M896">
        <v>9.4410650439400307E-3</v>
      </c>
      <c r="N896">
        <v>0.23327868804827201</v>
      </c>
      <c r="O896">
        <v>4.6894173414126499</v>
      </c>
      <c r="P896">
        <v>0.60443811684295801</v>
      </c>
      <c r="Q896">
        <v>1</v>
      </c>
    </row>
    <row r="897" spans="1:17" ht="15" x14ac:dyDescent="0.25">
      <c r="A897" t="s">
        <v>3554</v>
      </c>
      <c r="B897" t="s">
        <v>52</v>
      </c>
      <c r="C897">
        <v>89058282</v>
      </c>
      <c r="D897">
        <v>89060282</v>
      </c>
      <c r="E897" t="s">
        <v>24</v>
      </c>
      <c r="F897">
        <v>899</v>
      </c>
      <c r="G897">
        <v>722</v>
      </c>
      <c r="H897">
        <v>1034</v>
      </c>
      <c r="I897">
        <v>622</v>
      </c>
      <c r="J897">
        <v>55.46</v>
      </c>
      <c r="K897">
        <v>62.44</v>
      </c>
      <c r="L897">
        <v>6.9800206826464999</v>
      </c>
      <c r="M897">
        <v>2.3490704665246899E-4</v>
      </c>
      <c r="N897">
        <v>-2.2694762214095599E-2</v>
      </c>
      <c r="O897">
        <v>3.5754160696945898</v>
      </c>
      <c r="P897">
        <v>0.95720355239883204</v>
      </c>
      <c r="Q897">
        <v>1</v>
      </c>
    </row>
    <row r="898" spans="1:17" ht="15" x14ac:dyDescent="0.25">
      <c r="A898" t="s">
        <v>16919</v>
      </c>
      <c r="B898" t="s">
        <v>52</v>
      </c>
      <c r="C898">
        <v>89104253</v>
      </c>
      <c r="D898">
        <v>89106253</v>
      </c>
      <c r="E898" t="s">
        <v>20</v>
      </c>
      <c r="F898">
        <v>303</v>
      </c>
      <c r="G898">
        <v>722</v>
      </c>
      <c r="H898">
        <v>354</v>
      </c>
      <c r="I898">
        <v>647</v>
      </c>
      <c r="J898">
        <v>29.561</v>
      </c>
      <c r="K898">
        <v>35.365000000000002</v>
      </c>
      <c r="L898">
        <v>5.8036597548793001</v>
      </c>
      <c r="M898">
        <v>1.4052697805953E-2</v>
      </c>
      <c r="N898">
        <v>0.91982644528934299</v>
      </c>
      <c r="O898">
        <v>-2.2604242496167299</v>
      </c>
      <c r="P898">
        <v>0.49271894050969101</v>
      </c>
      <c r="Q898">
        <v>1</v>
      </c>
    </row>
    <row r="899" spans="1:17" ht="15" x14ac:dyDescent="0.25">
      <c r="A899" t="s">
        <v>3557</v>
      </c>
      <c r="B899" t="s">
        <v>52</v>
      </c>
      <c r="C899">
        <v>89103756</v>
      </c>
      <c r="D899">
        <v>89105756</v>
      </c>
      <c r="E899" t="s">
        <v>24</v>
      </c>
      <c r="F899">
        <v>269</v>
      </c>
      <c r="G899">
        <v>565</v>
      </c>
      <c r="H899">
        <v>322</v>
      </c>
      <c r="I899">
        <v>309</v>
      </c>
      <c r="J899">
        <v>32.253999999999998</v>
      </c>
      <c r="K899">
        <v>51.03</v>
      </c>
      <c r="L899">
        <v>18.775914292338001</v>
      </c>
      <c r="M899">
        <v>8.4482236351807792E-12</v>
      </c>
      <c r="N899">
        <v>0.91819773556793804</v>
      </c>
      <c r="O899">
        <v>0.330910174808276</v>
      </c>
      <c r="P899">
        <v>0.24979747658093801</v>
      </c>
      <c r="Q899">
        <v>1</v>
      </c>
    </row>
    <row r="900" spans="1:17" ht="15" x14ac:dyDescent="0.25">
      <c r="A900" t="s">
        <v>274</v>
      </c>
      <c r="B900" t="s">
        <v>52</v>
      </c>
      <c r="C900">
        <v>89107892</v>
      </c>
      <c r="D900">
        <v>89109892</v>
      </c>
      <c r="E900" t="s">
        <v>24</v>
      </c>
      <c r="F900">
        <v>456</v>
      </c>
      <c r="G900">
        <v>523</v>
      </c>
      <c r="H900">
        <v>535</v>
      </c>
      <c r="I900">
        <v>493</v>
      </c>
      <c r="J900">
        <v>46.578000000000003</v>
      </c>
      <c r="K900">
        <v>52.042999999999999</v>
      </c>
      <c r="L900">
        <v>5.4646605962567998</v>
      </c>
      <c r="M900">
        <v>3.1629534046674797E-2</v>
      </c>
      <c r="N900">
        <v>0.28193220504109301</v>
      </c>
      <c r="O900">
        <v>4.1635263240640299</v>
      </c>
      <c r="P900">
        <v>0.35800868328498497</v>
      </c>
      <c r="Q900">
        <v>1</v>
      </c>
    </row>
    <row r="901" spans="1:17" ht="15" x14ac:dyDescent="0.25">
      <c r="A901" t="s">
        <v>16920</v>
      </c>
      <c r="B901" t="s">
        <v>52</v>
      </c>
      <c r="C901">
        <v>89113227</v>
      </c>
      <c r="D901">
        <v>89115227</v>
      </c>
      <c r="E901" t="s">
        <v>24</v>
      </c>
      <c r="F901">
        <v>306</v>
      </c>
      <c r="G901">
        <v>377</v>
      </c>
      <c r="H901">
        <v>478</v>
      </c>
      <c r="I901">
        <v>396</v>
      </c>
      <c r="J901">
        <v>44.802</v>
      </c>
      <c r="K901">
        <v>54.691000000000003</v>
      </c>
      <c r="L901">
        <v>9.8887329087247995</v>
      </c>
      <c r="M901">
        <v>5.2173839863666903E-4</v>
      </c>
      <c r="N901">
        <v>8.2265027300051197E-2</v>
      </c>
      <c r="O901">
        <v>4.36304293154679</v>
      </c>
      <c r="P901">
        <v>0.82489333756669903</v>
      </c>
      <c r="Q901">
        <v>1</v>
      </c>
    </row>
    <row r="902" spans="1:17" ht="15" x14ac:dyDescent="0.25">
      <c r="A902" t="s">
        <v>3559</v>
      </c>
      <c r="B902" t="s">
        <v>52</v>
      </c>
      <c r="C902">
        <v>89123944</v>
      </c>
      <c r="D902">
        <v>89125944</v>
      </c>
      <c r="E902" t="s">
        <v>24</v>
      </c>
      <c r="F902">
        <v>41</v>
      </c>
      <c r="G902">
        <v>381</v>
      </c>
      <c r="H902">
        <v>53</v>
      </c>
      <c r="I902">
        <v>275</v>
      </c>
      <c r="J902">
        <v>9.7159999999999993</v>
      </c>
      <c r="K902">
        <v>16.158999999999999</v>
      </c>
      <c r="L902">
        <v>6.4428967749392996</v>
      </c>
      <c r="M902">
        <v>2.2342663163561999E-2</v>
      </c>
      <c r="N902">
        <v>-0.15639135221115899</v>
      </c>
      <c r="O902">
        <v>6.3586255372133396</v>
      </c>
      <c r="P902">
        <v>0.59069631621178498</v>
      </c>
      <c r="Q902">
        <v>1</v>
      </c>
    </row>
    <row r="903" spans="1:17" ht="15" x14ac:dyDescent="0.25">
      <c r="A903" t="s">
        <v>16921</v>
      </c>
      <c r="B903" t="s">
        <v>52</v>
      </c>
      <c r="C903">
        <v>89161944</v>
      </c>
      <c r="D903">
        <v>89163944</v>
      </c>
      <c r="E903" t="s">
        <v>24</v>
      </c>
      <c r="F903">
        <v>706</v>
      </c>
      <c r="G903">
        <v>377</v>
      </c>
      <c r="H903">
        <v>876</v>
      </c>
      <c r="I903">
        <v>334</v>
      </c>
      <c r="J903">
        <v>65.188999999999993</v>
      </c>
      <c r="K903">
        <v>72.397000000000006</v>
      </c>
      <c r="L903">
        <v>7.2074052028722999</v>
      </c>
      <c r="M903">
        <v>8.0719918422827097E-4</v>
      </c>
      <c r="N903">
        <v>0.17279087218653999</v>
      </c>
      <c r="O903">
        <v>7.6123683150627297</v>
      </c>
      <c r="P903">
        <v>0.503574053704539</v>
      </c>
      <c r="Q903">
        <v>1</v>
      </c>
    </row>
    <row r="904" spans="1:17" ht="15" x14ac:dyDescent="0.25">
      <c r="A904" t="s">
        <v>3560</v>
      </c>
      <c r="B904" t="s">
        <v>52</v>
      </c>
      <c r="C904">
        <v>89220207</v>
      </c>
      <c r="D904">
        <v>89222207</v>
      </c>
      <c r="E904" t="s">
        <v>20</v>
      </c>
      <c r="F904">
        <v>843</v>
      </c>
      <c r="G904">
        <v>1142</v>
      </c>
      <c r="H904">
        <v>1504</v>
      </c>
      <c r="I904">
        <v>625</v>
      </c>
      <c r="J904">
        <v>42.469000000000001</v>
      </c>
      <c r="K904">
        <v>70.643000000000001</v>
      </c>
      <c r="L904">
        <v>28.174980744498999</v>
      </c>
      <c r="M904">
        <v>6.8797623690105298E-73</v>
      </c>
      <c r="N904">
        <v>-0.194826318729691</v>
      </c>
      <c r="O904">
        <v>-4.76662006912374E-2</v>
      </c>
      <c r="P904">
        <v>0.86347234671371897</v>
      </c>
      <c r="Q904">
        <v>1</v>
      </c>
    </row>
    <row r="905" spans="1:17" ht="15" x14ac:dyDescent="0.25">
      <c r="A905" t="s">
        <v>3561</v>
      </c>
      <c r="B905" t="s">
        <v>52</v>
      </c>
      <c r="C905">
        <v>89219885</v>
      </c>
      <c r="D905">
        <v>89221885</v>
      </c>
      <c r="E905" t="s">
        <v>24</v>
      </c>
      <c r="F905">
        <v>843</v>
      </c>
      <c r="G905">
        <v>1145</v>
      </c>
      <c r="H905">
        <v>1504</v>
      </c>
      <c r="I905">
        <v>572</v>
      </c>
      <c r="J905">
        <v>42.404000000000003</v>
      </c>
      <c r="K905">
        <v>72.447000000000003</v>
      </c>
      <c r="L905">
        <v>30.042586928119999</v>
      </c>
      <c r="M905">
        <v>1.9353998626620199E-82</v>
      </c>
      <c r="N905">
        <v>-0.48549875466324999</v>
      </c>
      <c r="O905">
        <v>5.0766739284988498</v>
      </c>
      <c r="P905">
        <v>0.12246428258429901</v>
      </c>
      <c r="Q905">
        <v>0.969560611938031</v>
      </c>
    </row>
    <row r="906" spans="1:17" ht="15" x14ac:dyDescent="0.25">
      <c r="A906" t="s">
        <v>3563</v>
      </c>
      <c r="B906" t="s">
        <v>52</v>
      </c>
      <c r="C906">
        <v>89321737</v>
      </c>
      <c r="D906">
        <v>89323737</v>
      </c>
      <c r="E906" t="s">
        <v>24</v>
      </c>
      <c r="F906">
        <v>145</v>
      </c>
      <c r="G906">
        <v>260</v>
      </c>
      <c r="H906">
        <v>212</v>
      </c>
      <c r="I906">
        <v>232</v>
      </c>
      <c r="J906">
        <v>35.802</v>
      </c>
      <c r="K906">
        <v>47.747999999999998</v>
      </c>
      <c r="L906">
        <v>11.945278611945</v>
      </c>
      <c r="M906">
        <v>1.71456134829378E-3</v>
      </c>
      <c r="N906">
        <v>-5.1254824061038698E-15</v>
      </c>
      <c r="O906">
        <v>-3.9108576074144299</v>
      </c>
      <c r="P906">
        <v>1</v>
      </c>
      <c r="Q906">
        <v>1</v>
      </c>
    </row>
    <row r="907" spans="1:17" ht="15" x14ac:dyDescent="0.25">
      <c r="A907" t="s">
        <v>3564</v>
      </c>
      <c r="B907" t="s">
        <v>52</v>
      </c>
      <c r="C907">
        <v>89383687</v>
      </c>
      <c r="D907">
        <v>89385687</v>
      </c>
      <c r="E907" t="s">
        <v>24</v>
      </c>
      <c r="F907">
        <v>80</v>
      </c>
      <c r="G907">
        <v>747</v>
      </c>
      <c r="H907">
        <v>81</v>
      </c>
      <c r="I907">
        <v>515</v>
      </c>
      <c r="J907">
        <v>9.6739999999999995</v>
      </c>
      <c r="K907">
        <v>13.590999999999999</v>
      </c>
      <c r="L907">
        <v>3.9170852844030999</v>
      </c>
      <c r="M907">
        <v>4.1354691884040999E-2</v>
      </c>
      <c r="N907">
        <v>1.8297089995453999</v>
      </c>
      <c r="O907">
        <v>-3.7233426811497901</v>
      </c>
      <c r="P907">
        <v>0.999999999999999</v>
      </c>
      <c r="Q907">
        <v>1</v>
      </c>
    </row>
    <row r="908" spans="1:17" ht="15" x14ac:dyDescent="0.25">
      <c r="A908" t="s">
        <v>3565</v>
      </c>
      <c r="B908" t="s">
        <v>52</v>
      </c>
      <c r="C908">
        <v>89405528</v>
      </c>
      <c r="D908">
        <v>89407528</v>
      </c>
      <c r="E908" t="s">
        <v>24</v>
      </c>
      <c r="F908">
        <v>788</v>
      </c>
      <c r="G908">
        <v>480</v>
      </c>
      <c r="H908">
        <v>830</v>
      </c>
      <c r="I908">
        <v>401</v>
      </c>
      <c r="J908">
        <v>62.145000000000003</v>
      </c>
      <c r="K908">
        <v>67.424999999999997</v>
      </c>
      <c r="L908">
        <v>5.2797474290605004</v>
      </c>
      <c r="M908">
        <v>1.51723413019298E-2</v>
      </c>
      <c r="N908">
        <v>0.25382598832094899</v>
      </c>
      <c r="O908">
        <v>3.2782372823263302</v>
      </c>
      <c r="P908">
        <v>0.53369519036787905</v>
      </c>
      <c r="Q908">
        <v>1</v>
      </c>
    </row>
    <row r="909" spans="1:17" ht="15" x14ac:dyDescent="0.25">
      <c r="A909" t="s">
        <v>3566</v>
      </c>
      <c r="B909" t="s">
        <v>52</v>
      </c>
      <c r="C909">
        <v>89425468</v>
      </c>
      <c r="D909">
        <v>89427468</v>
      </c>
      <c r="E909" t="s">
        <v>20</v>
      </c>
      <c r="F909">
        <v>1003</v>
      </c>
      <c r="G909">
        <v>389</v>
      </c>
      <c r="H909">
        <v>1012</v>
      </c>
      <c r="I909">
        <v>238</v>
      </c>
      <c r="J909">
        <v>72.055000000000007</v>
      </c>
      <c r="K909">
        <v>80.959999999999994</v>
      </c>
      <c r="L909">
        <v>8.9054022988505999</v>
      </c>
      <c r="M909">
        <v>6.5537649801994899E-7</v>
      </c>
      <c r="N909">
        <v>1.1169644309686599</v>
      </c>
      <c r="O909">
        <v>-2.1340539040743498</v>
      </c>
      <c r="P909">
        <v>0.38334337316872003</v>
      </c>
      <c r="Q909">
        <v>1</v>
      </c>
    </row>
    <row r="910" spans="1:17" ht="15" x14ac:dyDescent="0.25">
      <c r="A910" t="s">
        <v>16922</v>
      </c>
      <c r="B910" t="s">
        <v>52</v>
      </c>
      <c r="C910">
        <v>89453220</v>
      </c>
      <c r="D910">
        <v>89455220</v>
      </c>
      <c r="E910" t="s">
        <v>20</v>
      </c>
      <c r="F910">
        <v>2</v>
      </c>
      <c r="G910">
        <v>251</v>
      </c>
      <c r="H910">
        <v>21</v>
      </c>
      <c r="I910">
        <v>234</v>
      </c>
      <c r="J910">
        <v>0.79100000000000004</v>
      </c>
      <c r="K910">
        <v>8.2349999999999994</v>
      </c>
      <c r="L910">
        <v>7.4447802836549997</v>
      </c>
      <c r="M910">
        <v>2.1496750329642701E-4</v>
      </c>
      <c r="N910">
        <v>1.18324531963482</v>
      </c>
      <c r="O910">
        <v>3.8792647736311401</v>
      </c>
      <c r="P910">
        <v>2.1688177048372299E-2</v>
      </c>
      <c r="Q910">
        <v>0.44996677300822602</v>
      </c>
    </row>
    <row r="911" spans="1:17" ht="15" x14ac:dyDescent="0.25">
      <c r="A911" t="s">
        <v>16923</v>
      </c>
      <c r="B911" t="s">
        <v>52</v>
      </c>
      <c r="C911">
        <v>89490234</v>
      </c>
      <c r="D911">
        <v>89492234</v>
      </c>
      <c r="E911" t="s">
        <v>24</v>
      </c>
      <c r="F911">
        <v>737</v>
      </c>
      <c r="G911">
        <v>566</v>
      </c>
      <c r="H911">
        <v>934</v>
      </c>
      <c r="I911">
        <v>570</v>
      </c>
      <c r="J911">
        <v>56.561999999999998</v>
      </c>
      <c r="K911">
        <v>62.100999999999999</v>
      </c>
      <c r="L911">
        <v>5.5392833232637999</v>
      </c>
      <c r="M911">
        <v>7.9711557106819705E-3</v>
      </c>
      <c r="N911">
        <v>-0.84406885342132998</v>
      </c>
      <c r="O911">
        <v>-1.10828582888767</v>
      </c>
      <c r="P911">
        <v>0.516650600025786</v>
      </c>
      <c r="Q911">
        <v>1</v>
      </c>
    </row>
    <row r="912" spans="1:17" ht="15" x14ac:dyDescent="0.25">
      <c r="A912" t="s">
        <v>13389</v>
      </c>
      <c r="B912" t="s">
        <v>52</v>
      </c>
      <c r="C912">
        <v>89498756</v>
      </c>
      <c r="D912">
        <v>89500756</v>
      </c>
      <c r="E912" t="s">
        <v>24</v>
      </c>
      <c r="F912">
        <v>783</v>
      </c>
      <c r="G912">
        <v>599</v>
      </c>
      <c r="H912">
        <v>1020</v>
      </c>
      <c r="I912">
        <v>558</v>
      </c>
      <c r="J912">
        <v>56.656999999999996</v>
      </c>
      <c r="K912">
        <v>64.638999999999996</v>
      </c>
      <c r="L912">
        <v>7.9817644566479</v>
      </c>
      <c r="M912">
        <v>5.3768477566230299E-5</v>
      </c>
      <c r="N912">
        <v>-0.34601807783713101</v>
      </c>
      <c r="O912">
        <v>4.7476778785204496</v>
      </c>
      <c r="P912">
        <v>0.28571067767432201</v>
      </c>
      <c r="Q912">
        <v>1</v>
      </c>
    </row>
    <row r="913" spans="1:17" ht="15" x14ac:dyDescent="0.25">
      <c r="A913" t="s">
        <v>279</v>
      </c>
      <c r="B913" t="s">
        <v>52</v>
      </c>
      <c r="C913">
        <v>89520023</v>
      </c>
      <c r="D913">
        <v>89522023</v>
      </c>
      <c r="E913" t="s">
        <v>24</v>
      </c>
      <c r="F913">
        <v>679</v>
      </c>
      <c r="G913">
        <v>478</v>
      </c>
      <c r="H913">
        <v>1030</v>
      </c>
      <c r="I913">
        <v>441</v>
      </c>
      <c r="J913">
        <v>58.686</v>
      </c>
      <c r="K913">
        <v>70.02</v>
      </c>
      <c r="L913">
        <v>11.334136726937</v>
      </c>
      <c r="M913">
        <v>1.8617030420133699E-8</v>
      </c>
      <c r="N913">
        <v>0.59333650912761904</v>
      </c>
      <c r="O913">
        <v>4.8100146373854598</v>
      </c>
      <c r="P913">
        <v>5.1556545619673599E-2</v>
      </c>
      <c r="Q913">
        <v>0.69169896240894202</v>
      </c>
    </row>
    <row r="914" spans="1:17" ht="15" x14ac:dyDescent="0.25">
      <c r="A914" t="s">
        <v>16924</v>
      </c>
      <c r="B914" t="s">
        <v>52</v>
      </c>
      <c r="C914">
        <v>89534646</v>
      </c>
      <c r="D914">
        <v>89536646</v>
      </c>
      <c r="E914" t="s">
        <v>24</v>
      </c>
      <c r="F914">
        <v>366</v>
      </c>
      <c r="G914">
        <v>1013</v>
      </c>
      <c r="H914">
        <v>414</v>
      </c>
      <c r="I914">
        <v>923</v>
      </c>
      <c r="J914">
        <v>26.541</v>
      </c>
      <c r="K914">
        <v>30.965</v>
      </c>
      <c r="L914">
        <v>4.4238749530163002</v>
      </c>
      <c r="M914">
        <v>2.3481136139390901E-2</v>
      </c>
      <c r="N914">
        <v>-0.100910216815531</v>
      </c>
      <c r="O914">
        <v>8.7920145071667299</v>
      </c>
      <c r="P914">
        <v>0.84766271483032896</v>
      </c>
      <c r="Q914">
        <v>1</v>
      </c>
    </row>
    <row r="915" spans="1:17" ht="15" x14ac:dyDescent="0.25">
      <c r="A915" t="s">
        <v>16925</v>
      </c>
      <c r="B915" t="s">
        <v>52</v>
      </c>
      <c r="C915">
        <v>89543642</v>
      </c>
      <c r="D915">
        <v>89545642</v>
      </c>
      <c r="E915" t="s">
        <v>24</v>
      </c>
      <c r="F915">
        <v>657</v>
      </c>
      <c r="G915">
        <v>790</v>
      </c>
      <c r="H915">
        <v>581</v>
      </c>
      <c r="I915">
        <v>578</v>
      </c>
      <c r="J915">
        <v>45.404000000000003</v>
      </c>
      <c r="K915">
        <v>50.128999999999998</v>
      </c>
      <c r="L915">
        <v>4.7251371884228996</v>
      </c>
      <c r="M915">
        <v>3.4675129895473299E-2</v>
      </c>
      <c r="N915">
        <v>0.28089688555486098</v>
      </c>
      <c r="O915">
        <v>6.8887191051963699</v>
      </c>
      <c r="P915">
        <v>0.286986925348166</v>
      </c>
      <c r="Q915">
        <v>1</v>
      </c>
    </row>
    <row r="916" spans="1:17" ht="15" x14ac:dyDescent="0.25">
      <c r="A916" t="s">
        <v>10686</v>
      </c>
      <c r="B916" t="s">
        <v>52</v>
      </c>
      <c r="C916">
        <v>89555629</v>
      </c>
      <c r="D916">
        <v>89557629</v>
      </c>
      <c r="E916" t="s">
        <v>20</v>
      </c>
      <c r="F916">
        <v>1287</v>
      </c>
      <c r="G916">
        <v>769</v>
      </c>
      <c r="H916">
        <v>1388</v>
      </c>
      <c r="I916">
        <v>659</v>
      </c>
      <c r="J916">
        <v>62.597000000000001</v>
      </c>
      <c r="K916">
        <v>67.807000000000002</v>
      </c>
      <c r="L916">
        <v>5.2092699005282004</v>
      </c>
      <c r="M916">
        <v>1.7597230162363E-3</v>
      </c>
      <c r="N916">
        <v>-5.1254824061038698E-15</v>
      </c>
      <c r="O916">
        <v>-3.9108576074144299</v>
      </c>
      <c r="P916">
        <v>1</v>
      </c>
      <c r="Q916">
        <v>1</v>
      </c>
    </row>
    <row r="917" spans="1:17" ht="15" x14ac:dyDescent="0.25">
      <c r="A917" t="s">
        <v>16926</v>
      </c>
      <c r="B917" t="s">
        <v>52</v>
      </c>
      <c r="C917">
        <v>89559594</v>
      </c>
      <c r="D917">
        <v>89561594</v>
      </c>
      <c r="E917" t="s">
        <v>24</v>
      </c>
      <c r="F917">
        <v>291</v>
      </c>
      <c r="G917">
        <v>388</v>
      </c>
      <c r="H917">
        <v>350</v>
      </c>
      <c r="I917">
        <v>342</v>
      </c>
      <c r="J917">
        <v>42.856999999999999</v>
      </c>
      <c r="K917">
        <v>50.578000000000003</v>
      </c>
      <c r="L917">
        <v>7.7208918249381</v>
      </c>
      <c r="M917">
        <v>1.19949024891875E-2</v>
      </c>
      <c r="N917">
        <v>7.5875836908348795E-4</v>
      </c>
      <c r="O917">
        <v>-0.27488726170363398</v>
      </c>
      <c r="P917">
        <v>1</v>
      </c>
      <c r="Q917">
        <v>1</v>
      </c>
    </row>
    <row r="918" spans="1:17" ht="15" x14ac:dyDescent="0.25">
      <c r="A918" t="s">
        <v>16927</v>
      </c>
      <c r="B918" t="s">
        <v>52</v>
      </c>
      <c r="C918">
        <v>89606242</v>
      </c>
      <c r="D918">
        <v>89608242</v>
      </c>
      <c r="E918" t="s">
        <v>24</v>
      </c>
      <c r="F918">
        <v>19</v>
      </c>
      <c r="G918">
        <v>730</v>
      </c>
      <c r="H918">
        <v>25</v>
      </c>
      <c r="I918">
        <v>405</v>
      </c>
      <c r="J918">
        <v>2.5369999999999999</v>
      </c>
      <c r="K918">
        <v>5.8140000000000001</v>
      </c>
      <c r="L918">
        <v>3.2772378675442999</v>
      </c>
      <c r="M918">
        <v>1.4504219122737199E-2</v>
      </c>
      <c r="N918">
        <v>0.58063141883464897</v>
      </c>
      <c r="O918">
        <v>-2.43434517984945</v>
      </c>
      <c r="P918">
        <v>0.76956109248503302</v>
      </c>
      <c r="Q918">
        <v>1</v>
      </c>
    </row>
    <row r="919" spans="1:17" ht="15" x14ac:dyDescent="0.25">
      <c r="A919" t="s">
        <v>16928</v>
      </c>
      <c r="B919" t="s">
        <v>52</v>
      </c>
      <c r="C919">
        <v>89606855</v>
      </c>
      <c r="D919">
        <v>89608855</v>
      </c>
      <c r="E919" t="s">
        <v>24</v>
      </c>
      <c r="F919">
        <v>22</v>
      </c>
      <c r="G919">
        <v>681</v>
      </c>
      <c r="H919">
        <v>26</v>
      </c>
      <c r="I919">
        <v>363</v>
      </c>
      <c r="J919">
        <v>3.129</v>
      </c>
      <c r="K919">
        <v>6.6840000000000002</v>
      </c>
      <c r="L919">
        <v>3.554359392541</v>
      </c>
      <c r="M919">
        <v>1.8669808065188798E-2</v>
      </c>
      <c r="N919">
        <v>-2.2561370325312899</v>
      </c>
      <c r="O919">
        <v>-0.92335322180521795</v>
      </c>
      <c r="P919">
        <v>5.7787001261330302E-2</v>
      </c>
      <c r="Q919">
        <v>0.72446484384219501</v>
      </c>
    </row>
    <row r="920" spans="1:17" ht="15" x14ac:dyDescent="0.25">
      <c r="A920" t="s">
        <v>3571</v>
      </c>
      <c r="B920" t="s">
        <v>52</v>
      </c>
      <c r="C920">
        <v>89669478</v>
      </c>
      <c r="D920">
        <v>89671478</v>
      </c>
      <c r="E920" t="s">
        <v>20</v>
      </c>
      <c r="F920">
        <v>556</v>
      </c>
      <c r="G920">
        <v>599</v>
      </c>
      <c r="H920">
        <v>657</v>
      </c>
      <c r="I920">
        <v>572</v>
      </c>
      <c r="J920">
        <v>48.139000000000003</v>
      </c>
      <c r="K920">
        <v>53.457999999999998</v>
      </c>
      <c r="L920">
        <v>5.3195678744906001</v>
      </c>
      <c r="M920">
        <v>2.1472455369418299E-2</v>
      </c>
      <c r="N920">
        <v>-0.66223707802250698</v>
      </c>
      <c r="O920">
        <v>6.6783130622909299</v>
      </c>
      <c r="P920">
        <v>0.117357595180373</v>
      </c>
      <c r="Q920">
        <v>0.95396389078588995</v>
      </c>
    </row>
    <row r="921" spans="1:17" ht="15" x14ac:dyDescent="0.25">
      <c r="A921" t="s">
        <v>16929</v>
      </c>
      <c r="B921" t="s">
        <v>52</v>
      </c>
      <c r="C921">
        <v>89703203</v>
      </c>
      <c r="D921">
        <v>89705203</v>
      </c>
      <c r="E921" t="s">
        <v>20</v>
      </c>
      <c r="F921">
        <v>386</v>
      </c>
      <c r="G921">
        <v>584</v>
      </c>
      <c r="H921">
        <v>490</v>
      </c>
      <c r="I921">
        <v>476</v>
      </c>
      <c r="J921">
        <v>39.793999999999997</v>
      </c>
      <c r="K921">
        <v>50.725000000000001</v>
      </c>
      <c r="L921">
        <v>10.93082324817</v>
      </c>
      <c r="M921">
        <v>1.0308971447020299E-5</v>
      </c>
      <c r="N921">
        <v>-0.56063648506477604</v>
      </c>
      <c r="O921">
        <v>-1.21448053372354</v>
      </c>
      <c r="P921">
        <v>0.73597791731613404</v>
      </c>
      <c r="Q921">
        <v>1</v>
      </c>
    </row>
    <row r="922" spans="1:17" ht="15" x14ac:dyDescent="0.25">
      <c r="A922" t="s">
        <v>10688</v>
      </c>
      <c r="B922" t="s">
        <v>52</v>
      </c>
      <c r="C922">
        <v>89704396</v>
      </c>
      <c r="D922">
        <v>89706396</v>
      </c>
      <c r="E922" t="s">
        <v>20</v>
      </c>
      <c r="F922">
        <v>585</v>
      </c>
      <c r="G922">
        <v>331</v>
      </c>
      <c r="H922">
        <v>763</v>
      </c>
      <c r="I922">
        <v>314</v>
      </c>
      <c r="J922">
        <v>63.865000000000002</v>
      </c>
      <c r="K922">
        <v>70.844999999999999</v>
      </c>
      <c r="L922">
        <v>6.9803108262073996</v>
      </c>
      <c r="M922">
        <v>2.9374198537086499E-3</v>
      </c>
      <c r="N922">
        <v>0.81443511566629201</v>
      </c>
      <c r="O922">
        <v>3.2794339378764499</v>
      </c>
      <c r="P922">
        <v>4.9196770333721898E-2</v>
      </c>
      <c r="Q922">
        <v>0.67417884165484798</v>
      </c>
    </row>
    <row r="923" spans="1:17" ht="15" x14ac:dyDescent="0.25">
      <c r="A923" t="s">
        <v>3573</v>
      </c>
      <c r="B923" t="s">
        <v>52</v>
      </c>
      <c r="C923">
        <v>89731040</v>
      </c>
      <c r="D923">
        <v>89733040</v>
      </c>
      <c r="E923" t="s">
        <v>24</v>
      </c>
      <c r="F923">
        <v>1205</v>
      </c>
      <c r="G923">
        <v>345</v>
      </c>
      <c r="H923">
        <v>1555</v>
      </c>
      <c r="I923">
        <v>333</v>
      </c>
      <c r="J923">
        <v>77.742000000000004</v>
      </c>
      <c r="K923">
        <v>82.361999999999995</v>
      </c>
      <c r="L923">
        <v>4.6203526517222002</v>
      </c>
      <c r="M923">
        <v>2.52755033720602E-3</v>
      </c>
      <c r="N923">
        <v>-0.31258551612240998</v>
      </c>
      <c r="O923">
        <v>8.0158021757147093</v>
      </c>
      <c r="P923">
        <v>0.30989349661654098</v>
      </c>
      <c r="Q923">
        <v>1</v>
      </c>
    </row>
    <row r="924" spans="1:17" ht="15" x14ac:dyDescent="0.25">
      <c r="A924" t="s">
        <v>3575</v>
      </c>
      <c r="B924" t="s">
        <v>52</v>
      </c>
      <c r="C924">
        <v>89782869</v>
      </c>
      <c r="D924">
        <v>89784869</v>
      </c>
      <c r="E924" t="s">
        <v>24</v>
      </c>
      <c r="F924">
        <v>340</v>
      </c>
      <c r="G924">
        <v>200</v>
      </c>
      <c r="H924">
        <v>502</v>
      </c>
      <c r="I924">
        <v>108</v>
      </c>
      <c r="J924">
        <v>62.963000000000001</v>
      </c>
      <c r="K924">
        <v>82.295000000000002</v>
      </c>
      <c r="L924">
        <v>19.33211900425</v>
      </c>
      <c r="M924">
        <v>2.66361357441154E-12</v>
      </c>
      <c r="N924">
        <v>0.52404858844737301</v>
      </c>
      <c r="O924">
        <v>7.8454142649486602</v>
      </c>
      <c r="P924">
        <v>4.7901271277672401E-2</v>
      </c>
      <c r="Q924">
        <v>0.66441764625926403</v>
      </c>
    </row>
    <row r="925" spans="1:17" ht="15" x14ac:dyDescent="0.25">
      <c r="A925" t="s">
        <v>10689</v>
      </c>
      <c r="B925" t="s">
        <v>52</v>
      </c>
      <c r="C925">
        <v>89879837</v>
      </c>
      <c r="D925">
        <v>89881837</v>
      </c>
      <c r="E925" t="s">
        <v>20</v>
      </c>
      <c r="F925">
        <v>220</v>
      </c>
      <c r="G925">
        <v>911</v>
      </c>
      <c r="H925">
        <v>439</v>
      </c>
      <c r="I925">
        <v>864</v>
      </c>
      <c r="J925">
        <v>19.452000000000002</v>
      </c>
      <c r="K925">
        <v>33.691000000000003</v>
      </c>
      <c r="L925">
        <v>14.239668641975999</v>
      </c>
      <c r="M925">
        <v>4.3938406506716197E-14</v>
      </c>
      <c r="N925">
        <v>-5.1254824061038698E-15</v>
      </c>
      <c r="O925">
        <v>-3.9108576074144299</v>
      </c>
      <c r="P925">
        <v>1</v>
      </c>
      <c r="Q925">
        <v>1</v>
      </c>
    </row>
    <row r="926" spans="1:17" ht="15" x14ac:dyDescent="0.25">
      <c r="A926" t="s">
        <v>3580</v>
      </c>
      <c r="B926" t="s">
        <v>52</v>
      </c>
      <c r="C926">
        <v>89890786</v>
      </c>
      <c r="D926">
        <v>89892786</v>
      </c>
      <c r="E926" t="s">
        <v>20</v>
      </c>
      <c r="F926">
        <v>232</v>
      </c>
      <c r="G926">
        <v>894</v>
      </c>
      <c r="H926">
        <v>302</v>
      </c>
      <c r="I926">
        <v>808</v>
      </c>
      <c r="J926">
        <v>20.603999999999999</v>
      </c>
      <c r="K926">
        <v>27.207000000000001</v>
      </c>
      <c r="L926">
        <v>6.6032995695518002</v>
      </c>
      <c r="M926">
        <v>1.07200799735047E-3</v>
      </c>
      <c r="N926">
        <v>4.8087059909508699E-2</v>
      </c>
      <c r="O926">
        <v>-0.37770278952671799</v>
      </c>
      <c r="P926">
        <v>1</v>
      </c>
      <c r="Q926">
        <v>1</v>
      </c>
    </row>
    <row r="927" spans="1:17" ht="15" x14ac:dyDescent="0.25">
      <c r="A927" t="s">
        <v>13390</v>
      </c>
      <c r="B927" t="s">
        <v>52</v>
      </c>
      <c r="C927">
        <v>89894040</v>
      </c>
      <c r="D927">
        <v>89896040</v>
      </c>
      <c r="E927" t="s">
        <v>24</v>
      </c>
      <c r="F927">
        <v>448</v>
      </c>
      <c r="G927">
        <v>715</v>
      </c>
      <c r="H927">
        <v>434</v>
      </c>
      <c r="I927">
        <v>558</v>
      </c>
      <c r="J927">
        <v>38.521000000000001</v>
      </c>
      <c r="K927">
        <v>43.75</v>
      </c>
      <c r="L927">
        <v>5.2289337919175001</v>
      </c>
      <c r="M927">
        <v>3.12081895648149E-2</v>
      </c>
      <c r="N927">
        <v>0.15872890349197299</v>
      </c>
      <c r="O927">
        <v>3.49455101151193</v>
      </c>
      <c r="P927">
        <v>0.69815875230619695</v>
      </c>
      <c r="Q927">
        <v>1</v>
      </c>
    </row>
    <row r="928" spans="1:17" ht="15" x14ac:dyDescent="0.25">
      <c r="A928" t="s">
        <v>16930</v>
      </c>
      <c r="B928" t="s">
        <v>52</v>
      </c>
      <c r="C928">
        <v>89921623</v>
      </c>
      <c r="D928">
        <v>89923623</v>
      </c>
      <c r="E928" t="s">
        <v>20</v>
      </c>
      <c r="F928">
        <v>224</v>
      </c>
      <c r="G928">
        <v>727</v>
      </c>
      <c r="H928">
        <v>277</v>
      </c>
      <c r="I928">
        <v>668</v>
      </c>
      <c r="J928">
        <v>23.553999999999998</v>
      </c>
      <c r="K928">
        <v>29.312000000000001</v>
      </c>
      <c r="L928">
        <v>5.7580157895615001</v>
      </c>
      <c r="M928">
        <v>1.20608587451953E-2</v>
      </c>
      <c r="N928">
        <v>0.42156219325531302</v>
      </c>
      <c r="O928">
        <v>4.9775416671616197</v>
      </c>
      <c r="P928">
        <v>0.16063523905117699</v>
      </c>
      <c r="Q928">
        <v>1</v>
      </c>
    </row>
    <row r="929" spans="1:17" ht="15" x14ac:dyDescent="0.25">
      <c r="A929" t="s">
        <v>3583</v>
      </c>
      <c r="B929" t="s">
        <v>52</v>
      </c>
      <c r="C929">
        <v>89984440</v>
      </c>
      <c r="D929">
        <v>89986440</v>
      </c>
      <c r="E929" t="s">
        <v>24</v>
      </c>
      <c r="F929">
        <v>211</v>
      </c>
      <c r="G929">
        <v>654</v>
      </c>
      <c r="H929">
        <v>226</v>
      </c>
      <c r="I929">
        <v>326</v>
      </c>
      <c r="J929">
        <v>24.393000000000001</v>
      </c>
      <c r="K929">
        <v>40.942</v>
      </c>
      <c r="L929">
        <v>16.548965401692001</v>
      </c>
      <c r="M929">
        <v>9.6566920857834601E-10</v>
      </c>
      <c r="N929">
        <v>0.27766215303221298</v>
      </c>
      <c r="O929">
        <v>3.4125441264694101</v>
      </c>
      <c r="P929">
        <v>0.60964473939994301</v>
      </c>
      <c r="Q929">
        <v>1</v>
      </c>
    </row>
    <row r="930" spans="1:17" ht="15" x14ac:dyDescent="0.25">
      <c r="A930" t="s">
        <v>16931</v>
      </c>
      <c r="B930" t="s">
        <v>52</v>
      </c>
      <c r="C930">
        <v>90057916</v>
      </c>
      <c r="D930">
        <v>90059916</v>
      </c>
      <c r="E930" t="s">
        <v>20</v>
      </c>
      <c r="F930">
        <v>416</v>
      </c>
      <c r="G930">
        <v>1132</v>
      </c>
      <c r="H930">
        <v>571</v>
      </c>
      <c r="I930">
        <v>973</v>
      </c>
      <c r="J930">
        <v>26.873000000000001</v>
      </c>
      <c r="K930">
        <v>36.981999999999999</v>
      </c>
      <c r="L930">
        <v>10.108480272054001</v>
      </c>
      <c r="M930">
        <v>1.8454685563491501E-8</v>
      </c>
      <c r="N930">
        <v>-5.1254824061038698E-15</v>
      </c>
      <c r="O930">
        <v>-3.79025828420016</v>
      </c>
      <c r="P930">
        <v>1</v>
      </c>
      <c r="Q930">
        <v>1</v>
      </c>
    </row>
    <row r="931" spans="1:17" ht="15" x14ac:dyDescent="0.25">
      <c r="A931" t="s">
        <v>3584</v>
      </c>
      <c r="B931" t="s">
        <v>52</v>
      </c>
      <c r="C931">
        <v>90095959</v>
      </c>
      <c r="D931">
        <v>90097959</v>
      </c>
      <c r="E931" t="s">
        <v>20</v>
      </c>
      <c r="F931">
        <v>311</v>
      </c>
      <c r="G931">
        <v>1218</v>
      </c>
      <c r="H931">
        <v>491</v>
      </c>
      <c r="I931">
        <v>1385</v>
      </c>
      <c r="J931">
        <v>20.34</v>
      </c>
      <c r="K931">
        <v>26.172999999999998</v>
      </c>
      <c r="L931">
        <v>5.8326163260125998</v>
      </c>
      <c r="M931">
        <v>3.0452354924911799E-4</v>
      </c>
      <c r="N931">
        <v>-6.2383812361120504E-3</v>
      </c>
      <c r="O931">
        <v>-3.3386371471787699</v>
      </c>
      <c r="P931">
        <v>1</v>
      </c>
      <c r="Q931">
        <v>1</v>
      </c>
    </row>
    <row r="932" spans="1:17" ht="15" x14ac:dyDescent="0.25">
      <c r="A932" t="s">
        <v>16932</v>
      </c>
      <c r="B932" t="s">
        <v>52</v>
      </c>
      <c r="C932">
        <v>90099486</v>
      </c>
      <c r="D932">
        <v>90101486</v>
      </c>
      <c r="E932" t="s">
        <v>24</v>
      </c>
      <c r="F932">
        <v>314</v>
      </c>
      <c r="G932">
        <v>521</v>
      </c>
      <c r="H932">
        <v>552</v>
      </c>
      <c r="I932">
        <v>624</v>
      </c>
      <c r="J932">
        <v>37.604999999999997</v>
      </c>
      <c r="K932">
        <v>46.939</v>
      </c>
      <c r="L932">
        <v>9.3339850910424005</v>
      </c>
      <c r="M932">
        <v>1.5461290713827901E-4</v>
      </c>
      <c r="N932">
        <v>0.23104661195274101</v>
      </c>
      <c r="O932">
        <v>5.0063306734714699</v>
      </c>
      <c r="P932">
        <v>0.43041321408873001</v>
      </c>
      <c r="Q932">
        <v>1</v>
      </c>
    </row>
    <row r="933" spans="1:17" ht="15" x14ac:dyDescent="0.25">
      <c r="A933" t="s">
        <v>16933</v>
      </c>
      <c r="B933" t="s">
        <v>52</v>
      </c>
      <c r="C933">
        <v>90124140</v>
      </c>
      <c r="D933">
        <v>90126140</v>
      </c>
      <c r="E933" t="s">
        <v>20</v>
      </c>
      <c r="F933">
        <v>405</v>
      </c>
      <c r="G933">
        <v>894</v>
      </c>
      <c r="H933">
        <v>493</v>
      </c>
      <c r="I933">
        <v>896</v>
      </c>
      <c r="J933">
        <v>31.178000000000001</v>
      </c>
      <c r="K933">
        <v>35.493000000000002</v>
      </c>
      <c r="L933">
        <v>4.3153314478490996</v>
      </c>
      <c r="M933">
        <v>3.7478414639663699E-2</v>
      </c>
      <c r="N933">
        <v>-6.9014193966333695E-2</v>
      </c>
      <c r="O933">
        <v>3.2895427281329699</v>
      </c>
      <c r="P933">
        <v>0.84834982225669298</v>
      </c>
      <c r="Q933">
        <v>1</v>
      </c>
    </row>
    <row r="934" spans="1:17" ht="15" x14ac:dyDescent="0.25">
      <c r="A934" t="s">
        <v>16934</v>
      </c>
      <c r="B934" t="s">
        <v>52</v>
      </c>
      <c r="C934">
        <v>90144452</v>
      </c>
      <c r="D934">
        <v>90146452</v>
      </c>
      <c r="E934" t="s">
        <v>20</v>
      </c>
      <c r="F934">
        <v>325</v>
      </c>
      <c r="G934">
        <v>456</v>
      </c>
      <c r="H934">
        <v>413</v>
      </c>
      <c r="I934">
        <v>398</v>
      </c>
      <c r="J934">
        <v>41.613</v>
      </c>
      <c r="K934">
        <v>50.924999999999997</v>
      </c>
      <c r="L934">
        <v>9.3114679558124003</v>
      </c>
      <c r="M934">
        <v>7.8126034720897098E-4</v>
      </c>
      <c r="N934">
        <v>3.0455523945168301</v>
      </c>
      <c r="O934">
        <v>-2.6771724552294498</v>
      </c>
      <c r="P934">
        <v>9.4263397236032997E-2</v>
      </c>
      <c r="Q934">
        <v>0.88176125809065298</v>
      </c>
    </row>
    <row r="935" spans="1:17" ht="15" x14ac:dyDescent="0.25">
      <c r="A935" t="s">
        <v>3587</v>
      </c>
      <c r="B935" t="s">
        <v>52</v>
      </c>
      <c r="C935">
        <v>90148039</v>
      </c>
      <c r="D935">
        <v>90150039</v>
      </c>
      <c r="E935" t="s">
        <v>20</v>
      </c>
      <c r="F935">
        <v>1624</v>
      </c>
      <c r="G935">
        <v>299</v>
      </c>
      <c r="H935">
        <v>1686</v>
      </c>
      <c r="I935">
        <v>245</v>
      </c>
      <c r="J935">
        <v>84.450999999999993</v>
      </c>
      <c r="K935">
        <v>87.311999999999998</v>
      </c>
      <c r="L935">
        <v>2.8608953783320001</v>
      </c>
      <c r="M935">
        <v>2.3466562960753199E-2</v>
      </c>
      <c r="N935">
        <v>-0.46061438501987401</v>
      </c>
      <c r="O935">
        <v>0.52861437801851396</v>
      </c>
      <c r="P935">
        <v>0.53998361399454897</v>
      </c>
      <c r="Q935">
        <v>1</v>
      </c>
    </row>
    <row r="936" spans="1:17" ht="15" x14ac:dyDescent="0.25">
      <c r="A936" t="s">
        <v>13392</v>
      </c>
      <c r="B936" t="s">
        <v>52</v>
      </c>
      <c r="C936">
        <v>90212007</v>
      </c>
      <c r="D936">
        <v>90214007</v>
      </c>
      <c r="E936" t="s">
        <v>24</v>
      </c>
      <c r="F936">
        <v>289</v>
      </c>
      <c r="G936">
        <v>865</v>
      </c>
      <c r="H936">
        <v>344</v>
      </c>
      <c r="I936">
        <v>820</v>
      </c>
      <c r="J936">
        <v>25.042999999999999</v>
      </c>
      <c r="K936">
        <v>29.553000000000001</v>
      </c>
      <c r="L936">
        <v>4.5099370484851997</v>
      </c>
      <c r="M936">
        <v>3.0802534363917999E-2</v>
      </c>
      <c r="N936">
        <v>-1.0867611037442</v>
      </c>
      <c r="O936">
        <v>0.86327902093715203</v>
      </c>
      <c r="P936">
        <v>4.47378611174305E-2</v>
      </c>
      <c r="Q936">
        <v>0.64916179166257804</v>
      </c>
    </row>
    <row r="937" spans="1:17" ht="15" x14ac:dyDescent="0.25">
      <c r="A937" t="s">
        <v>16935</v>
      </c>
      <c r="B937" t="s">
        <v>52</v>
      </c>
      <c r="C937">
        <v>90239976</v>
      </c>
      <c r="D937">
        <v>90241976</v>
      </c>
      <c r="E937" t="s">
        <v>24</v>
      </c>
      <c r="F937">
        <v>284</v>
      </c>
      <c r="G937">
        <v>222</v>
      </c>
      <c r="H937">
        <v>365</v>
      </c>
      <c r="I937">
        <v>188</v>
      </c>
      <c r="J937">
        <v>56.125999999999998</v>
      </c>
      <c r="K937">
        <v>66.004000000000005</v>
      </c>
      <c r="L937">
        <v>9.8771344230893003</v>
      </c>
      <c r="M937">
        <v>3.2268958855204799E-3</v>
      </c>
      <c r="N937">
        <v>0.34696265783044</v>
      </c>
      <c r="O937">
        <v>4.2552996122440199</v>
      </c>
      <c r="P937">
        <v>0.301100273584126</v>
      </c>
      <c r="Q937">
        <v>1</v>
      </c>
    </row>
    <row r="938" spans="1:17" ht="15" x14ac:dyDescent="0.25">
      <c r="A938" t="s">
        <v>3590</v>
      </c>
      <c r="B938" t="s">
        <v>52</v>
      </c>
      <c r="C938">
        <v>90293328</v>
      </c>
      <c r="D938">
        <v>90295328</v>
      </c>
      <c r="E938" t="s">
        <v>20</v>
      </c>
      <c r="F938">
        <v>421</v>
      </c>
      <c r="G938">
        <v>216</v>
      </c>
      <c r="H938">
        <v>524</v>
      </c>
      <c r="I938">
        <v>91</v>
      </c>
      <c r="J938">
        <v>66.090999999999994</v>
      </c>
      <c r="K938">
        <v>85.203000000000003</v>
      </c>
      <c r="L938">
        <v>19.112200227182999</v>
      </c>
      <c r="M938">
        <v>6.0750899026673295E-14</v>
      </c>
      <c r="N938">
        <v>0.42475072737295899</v>
      </c>
      <c r="O938">
        <v>8.62539649473994</v>
      </c>
      <c r="P938">
        <v>0.113810523149937</v>
      </c>
      <c r="Q938">
        <v>0.94370754978006199</v>
      </c>
    </row>
    <row r="939" spans="1:17" ht="15" x14ac:dyDescent="0.25">
      <c r="A939" t="s">
        <v>16936</v>
      </c>
      <c r="B939" t="s">
        <v>52</v>
      </c>
      <c r="C939">
        <v>90301497</v>
      </c>
      <c r="D939">
        <v>90303497</v>
      </c>
      <c r="E939" t="s">
        <v>20</v>
      </c>
      <c r="F939">
        <v>431</v>
      </c>
      <c r="G939">
        <v>528</v>
      </c>
      <c r="H939">
        <v>448</v>
      </c>
      <c r="I939">
        <v>400</v>
      </c>
      <c r="J939">
        <v>44.942999999999998</v>
      </c>
      <c r="K939">
        <v>52.83</v>
      </c>
      <c r="L939">
        <v>7.8875400869616001</v>
      </c>
      <c r="M939">
        <v>3.0298672441976299E-3</v>
      </c>
      <c r="N939">
        <v>-6.2134673408158599E-2</v>
      </c>
      <c r="O939">
        <v>6.6005139246494897</v>
      </c>
      <c r="P939">
        <v>0.84094094734375902</v>
      </c>
      <c r="Q939">
        <v>1</v>
      </c>
    </row>
    <row r="940" spans="1:17" ht="15" x14ac:dyDescent="0.25">
      <c r="A940" t="s">
        <v>3593</v>
      </c>
      <c r="B940" t="s">
        <v>52</v>
      </c>
      <c r="C940">
        <v>90350683</v>
      </c>
      <c r="D940">
        <v>90352683</v>
      </c>
      <c r="E940" t="s">
        <v>24</v>
      </c>
      <c r="F940">
        <v>400</v>
      </c>
      <c r="G940">
        <v>659</v>
      </c>
      <c r="H940">
        <v>506</v>
      </c>
      <c r="I940">
        <v>638</v>
      </c>
      <c r="J940">
        <v>37.771000000000001</v>
      </c>
      <c r="K940">
        <v>44.231000000000002</v>
      </c>
      <c r="L940">
        <v>6.4592867000799004</v>
      </c>
      <c r="M940">
        <v>5.9168684311029802E-3</v>
      </c>
      <c r="N940">
        <v>-0.87397488595079897</v>
      </c>
      <c r="O940">
        <v>1.0144668631312299</v>
      </c>
      <c r="P940">
        <v>0.109347153226055</v>
      </c>
      <c r="Q940">
        <v>0.928568133093434</v>
      </c>
    </row>
    <row r="941" spans="1:17" ht="15" x14ac:dyDescent="0.25">
      <c r="A941" t="s">
        <v>16937</v>
      </c>
      <c r="B941" t="s">
        <v>52</v>
      </c>
      <c r="C941">
        <v>90386495</v>
      </c>
      <c r="D941">
        <v>90388495</v>
      </c>
      <c r="E941" t="s">
        <v>20</v>
      </c>
      <c r="F941">
        <v>22</v>
      </c>
      <c r="G941">
        <v>310</v>
      </c>
      <c r="H941">
        <v>82</v>
      </c>
      <c r="I941">
        <v>304</v>
      </c>
      <c r="J941">
        <v>6.6269999999999998</v>
      </c>
      <c r="K941">
        <v>21.244</v>
      </c>
      <c r="L941">
        <v>14.617017291966</v>
      </c>
      <c r="M941">
        <v>1.6203698950857401E-7</v>
      </c>
      <c r="N941">
        <v>0.39077902893141903</v>
      </c>
      <c r="O941">
        <v>6.3257679973563903</v>
      </c>
      <c r="P941">
        <v>0.150820856269123</v>
      </c>
      <c r="Q941">
        <v>1</v>
      </c>
    </row>
    <row r="942" spans="1:17" ht="15" x14ac:dyDescent="0.25">
      <c r="A942" t="s">
        <v>10692</v>
      </c>
      <c r="B942" t="s">
        <v>52</v>
      </c>
      <c r="C942">
        <v>90440585</v>
      </c>
      <c r="D942">
        <v>90442585</v>
      </c>
      <c r="E942" t="s">
        <v>20</v>
      </c>
      <c r="F942">
        <v>661</v>
      </c>
      <c r="G942">
        <v>650</v>
      </c>
      <c r="H942">
        <v>778</v>
      </c>
      <c r="I942">
        <v>622</v>
      </c>
      <c r="J942">
        <v>50.42</v>
      </c>
      <c r="K942">
        <v>55.570999999999998</v>
      </c>
      <c r="L942">
        <v>5.1519014928626001</v>
      </c>
      <c r="M942">
        <v>1.7872029495878499E-2</v>
      </c>
      <c r="N942">
        <v>0.14074770548034601</v>
      </c>
      <c r="O942">
        <v>7.95773371432053</v>
      </c>
      <c r="P942">
        <v>0.59733863778101404</v>
      </c>
      <c r="Q942">
        <v>1</v>
      </c>
    </row>
    <row r="943" spans="1:17" ht="15" x14ac:dyDescent="0.25">
      <c r="A943" t="s">
        <v>16938</v>
      </c>
      <c r="B943" t="s">
        <v>52</v>
      </c>
      <c r="C943">
        <v>90441494</v>
      </c>
      <c r="D943">
        <v>90443494</v>
      </c>
      <c r="E943" t="s">
        <v>24</v>
      </c>
      <c r="F943">
        <v>613</v>
      </c>
      <c r="G943">
        <v>323</v>
      </c>
      <c r="H943">
        <v>654</v>
      </c>
      <c r="I943">
        <v>270</v>
      </c>
      <c r="J943">
        <v>65.491</v>
      </c>
      <c r="K943">
        <v>70.778999999999996</v>
      </c>
      <c r="L943">
        <v>5.2877677877678</v>
      </c>
      <c r="M943">
        <v>2.99102732948755E-2</v>
      </c>
      <c r="N943">
        <v>0.52312952597428197</v>
      </c>
      <c r="O943">
        <v>4.2954761906819297</v>
      </c>
      <c r="P943">
        <v>0.133614434299962</v>
      </c>
      <c r="Q943">
        <v>1</v>
      </c>
    </row>
    <row r="944" spans="1:17" ht="15" x14ac:dyDescent="0.25">
      <c r="A944" t="s">
        <v>3595</v>
      </c>
      <c r="B944" t="s">
        <v>52</v>
      </c>
      <c r="C944">
        <v>90453012</v>
      </c>
      <c r="D944">
        <v>90455012</v>
      </c>
      <c r="E944" t="s">
        <v>20</v>
      </c>
      <c r="F944">
        <v>591</v>
      </c>
      <c r="G944">
        <v>854</v>
      </c>
      <c r="H944">
        <v>759</v>
      </c>
      <c r="I944">
        <v>925</v>
      </c>
      <c r="J944">
        <v>40.9</v>
      </c>
      <c r="K944">
        <v>45.070999999999998</v>
      </c>
      <c r="L944">
        <v>4.1716049281247001</v>
      </c>
      <c r="M944">
        <v>3.8735202647459402E-2</v>
      </c>
      <c r="N944">
        <v>6.8702959613407596E-2</v>
      </c>
      <c r="O944">
        <v>5.8915046752068196</v>
      </c>
      <c r="P944">
        <v>0.83742475172744901</v>
      </c>
      <c r="Q944">
        <v>1</v>
      </c>
    </row>
    <row r="945" spans="1:17" ht="15" x14ac:dyDescent="0.25">
      <c r="A945" t="s">
        <v>16939</v>
      </c>
      <c r="B945" t="s">
        <v>52</v>
      </c>
      <c r="C945">
        <v>90474801</v>
      </c>
      <c r="D945">
        <v>90476801</v>
      </c>
      <c r="E945" t="s">
        <v>24</v>
      </c>
      <c r="F945">
        <v>333</v>
      </c>
      <c r="G945">
        <v>817</v>
      </c>
      <c r="H945">
        <v>350</v>
      </c>
      <c r="I945">
        <v>700</v>
      </c>
      <c r="J945">
        <v>28.957000000000001</v>
      </c>
      <c r="K945">
        <v>33.332999999999998</v>
      </c>
      <c r="L945">
        <v>4.3768115942029002</v>
      </c>
      <c r="M945">
        <v>4.82074461202988E-2</v>
      </c>
      <c r="N945">
        <v>-4.3541387828040401</v>
      </c>
      <c r="O945">
        <v>-1.2306216893370701</v>
      </c>
      <c r="P945">
        <v>8.1573438231489798E-4</v>
      </c>
      <c r="Q945">
        <v>5.3125305041088602E-2</v>
      </c>
    </row>
    <row r="946" spans="1:17" ht="15" x14ac:dyDescent="0.25">
      <c r="A946" t="s">
        <v>10693</v>
      </c>
      <c r="B946" t="s">
        <v>52</v>
      </c>
      <c r="C946">
        <v>90479529</v>
      </c>
      <c r="D946">
        <v>90481529</v>
      </c>
      <c r="E946" t="s">
        <v>24</v>
      </c>
      <c r="F946">
        <v>215</v>
      </c>
      <c r="G946">
        <v>499</v>
      </c>
      <c r="H946">
        <v>201</v>
      </c>
      <c r="I946">
        <v>286</v>
      </c>
      <c r="J946">
        <v>30.111999999999998</v>
      </c>
      <c r="K946">
        <v>41.273000000000003</v>
      </c>
      <c r="L946">
        <v>11.161055798089</v>
      </c>
      <c r="M946">
        <v>3.3447362009681798E-4</v>
      </c>
      <c r="N946">
        <v>-1.6842718797760101E-2</v>
      </c>
      <c r="O946">
        <v>3.57971675134401</v>
      </c>
      <c r="P946">
        <v>0.97453503908372197</v>
      </c>
      <c r="Q946">
        <v>1</v>
      </c>
    </row>
    <row r="947" spans="1:17" ht="15" x14ac:dyDescent="0.25">
      <c r="A947" t="s">
        <v>16940</v>
      </c>
      <c r="B947" t="s">
        <v>52</v>
      </c>
      <c r="C947">
        <v>90532948</v>
      </c>
      <c r="D947">
        <v>90534948</v>
      </c>
      <c r="E947" t="s">
        <v>24</v>
      </c>
      <c r="F947">
        <v>164</v>
      </c>
      <c r="G947">
        <v>506</v>
      </c>
      <c r="H947">
        <v>219</v>
      </c>
      <c r="I947">
        <v>511</v>
      </c>
      <c r="J947">
        <v>24.478000000000002</v>
      </c>
      <c r="K947">
        <v>30</v>
      </c>
      <c r="L947">
        <v>5.5223880597015</v>
      </c>
      <c r="M947">
        <v>4.1826001066943598E-2</v>
      </c>
      <c r="N947">
        <v>1.8491706853560601</v>
      </c>
      <c r="O947">
        <v>-3.8326194391136901</v>
      </c>
      <c r="P947">
        <v>1</v>
      </c>
      <c r="Q947">
        <v>1</v>
      </c>
    </row>
    <row r="948" spans="1:17" ht="15" x14ac:dyDescent="0.25">
      <c r="A948" t="s">
        <v>3597</v>
      </c>
      <c r="B948" t="s">
        <v>52</v>
      </c>
      <c r="C948">
        <v>90545827</v>
      </c>
      <c r="D948">
        <v>90547827</v>
      </c>
      <c r="E948" t="s">
        <v>20</v>
      </c>
      <c r="F948">
        <v>958</v>
      </c>
      <c r="G948">
        <v>819</v>
      </c>
      <c r="H948">
        <v>1145</v>
      </c>
      <c r="I948">
        <v>636</v>
      </c>
      <c r="J948">
        <v>53.911000000000001</v>
      </c>
      <c r="K948">
        <v>64.290000000000006</v>
      </c>
      <c r="L948">
        <v>10.378638773498</v>
      </c>
      <c r="M948">
        <v>4.0413447272776698E-9</v>
      </c>
      <c r="N948">
        <v>2.7764837792905099E-3</v>
      </c>
      <c r="O948">
        <v>4.6207901852701401</v>
      </c>
      <c r="P948">
        <v>0.99483300599373603</v>
      </c>
      <c r="Q948">
        <v>1</v>
      </c>
    </row>
    <row r="949" spans="1:17" ht="15" x14ac:dyDescent="0.25">
      <c r="A949" t="s">
        <v>16941</v>
      </c>
      <c r="B949" t="s">
        <v>52</v>
      </c>
      <c r="C949">
        <v>90584534</v>
      </c>
      <c r="D949">
        <v>90586534</v>
      </c>
      <c r="E949" t="s">
        <v>24</v>
      </c>
      <c r="F949">
        <v>272</v>
      </c>
      <c r="G949">
        <v>520</v>
      </c>
      <c r="H949">
        <v>327</v>
      </c>
      <c r="I949">
        <v>431</v>
      </c>
      <c r="J949">
        <v>34.343000000000004</v>
      </c>
      <c r="K949">
        <v>43.14</v>
      </c>
      <c r="L949">
        <v>8.7964073452200005</v>
      </c>
      <c r="M949">
        <v>1.38887837202436E-3</v>
      </c>
      <c r="N949">
        <v>0.84444394338236795</v>
      </c>
      <c r="O949">
        <v>0.31690014282011397</v>
      </c>
      <c r="P949">
        <v>0.36977140968579397</v>
      </c>
      <c r="Q949">
        <v>1</v>
      </c>
    </row>
    <row r="950" spans="1:17" ht="15" x14ac:dyDescent="0.25">
      <c r="A950" t="s">
        <v>13395</v>
      </c>
      <c r="B950" t="s">
        <v>52</v>
      </c>
      <c r="C950">
        <v>90606554</v>
      </c>
      <c r="D950">
        <v>90608554</v>
      </c>
      <c r="E950" t="s">
        <v>24</v>
      </c>
      <c r="F950">
        <v>1372</v>
      </c>
      <c r="G950">
        <v>359</v>
      </c>
      <c r="H950">
        <v>1709</v>
      </c>
      <c r="I950">
        <v>321</v>
      </c>
      <c r="J950">
        <v>79.260999999999996</v>
      </c>
      <c r="K950">
        <v>84.186999999999998</v>
      </c>
      <c r="L950">
        <v>4.9266490795206002</v>
      </c>
      <c r="M950">
        <v>4.5456885628731398E-4</v>
      </c>
      <c r="N950">
        <v>7.1966071154092398E-2</v>
      </c>
      <c r="O950">
        <v>-0.22920123956432301</v>
      </c>
      <c r="P950">
        <v>0.950046950423589</v>
      </c>
      <c r="Q950">
        <v>1</v>
      </c>
    </row>
    <row r="951" spans="1:17" ht="15" x14ac:dyDescent="0.25">
      <c r="A951" t="s">
        <v>16942</v>
      </c>
      <c r="B951" t="s">
        <v>52</v>
      </c>
      <c r="C951">
        <v>90628484</v>
      </c>
      <c r="D951">
        <v>90630484</v>
      </c>
      <c r="E951" t="s">
        <v>20</v>
      </c>
      <c r="F951">
        <v>6</v>
      </c>
      <c r="G951">
        <v>338</v>
      </c>
      <c r="H951">
        <v>40</v>
      </c>
      <c r="I951">
        <v>362</v>
      </c>
      <c r="J951">
        <v>1.744</v>
      </c>
      <c r="K951">
        <v>9.9499999999999993</v>
      </c>
      <c r="L951">
        <v>8.2060627097073002</v>
      </c>
      <c r="M951">
        <v>1.2454719109969799E-5</v>
      </c>
      <c r="N951">
        <v>0.24153404432940001</v>
      </c>
      <c r="O951">
        <v>4.8566461001613099</v>
      </c>
      <c r="P951">
        <v>0.406767928422895</v>
      </c>
      <c r="Q951">
        <v>1</v>
      </c>
    </row>
    <row r="952" spans="1:17" ht="15" x14ac:dyDescent="0.25">
      <c r="A952" t="s">
        <v>16943</v>
      </c>
      <c r="B952" t="s">
        <v>52</v>
      </c>
      <c r="C952">
        <v>90627567</v>
      </c>
      <c r="D952">
        <v>90629567</v>
      </c>
      <c r="E952" t="s">
        <v>24</v>
      </c>
      <c r="F952">
        <v>12</v>
      </c>
      <c r="G952">
        <v>412</v>
      </c>
      <c r="H952">
        <v>40</v>
      </c>
      <c r="I952">
        <v>604</v>
      </c>
      <c r="J952">
        <v>2.83</v>
      </c>
      <c r="K952">
        <v>6.2110000000000003</v>
      </c>
      <c r="L952">
        <v>3.3809914449782998</v>
      </c>
      <c r="M952">
        <v>2.6947049038228001E-2</v>
      </c>
      <c r="N952">
        <v>0.108104361218456</v>
      </c>
      <c r="O952">
        <v>-2.97571308777141</v>
      </c>
      <c r="P952">
        <v>1</v>
      </c>
      <c r="Q952">
        <v>1</v>
      </c>
    </row>
    <row r="953" spans="1:17" ht="15" x14ac:dyDescent="0.25">
      <c r="A953" t="s">
        <v>16944</v>
      </c>
      <c r="B953" t="s">
        <v>52</v>
      </c>
      <c r="C953">
        <v>90644189</v>
      </c>
      <c r="D953">
        <v>90646189</v>
      </c>
      <c r="E953" t="s">
        <v>20</v>
      </c>
      <c r="F953">
        <v>422</v>
      </c>
      <c r="G953">
        <v>558</v>
      </c>
      <c r="H953">
        <v>540</v>
      </c>
      <c r="I953">
        <v>542</v>
      </c>
      <c r="J953">
        <v>43.061</v>
      </c>
      <c r="K953">
        <v>49.908000000000001</v>
      </c>
      <c r="L953">
        <v>6.8463540684295996</v>
      </c>
      <c r="M953">
        <v>5.6034841966302804E-3</v>
      </c>
      <c r="N953">
        <v>0.33403520140418103</v>
      </c>
      <c r="O953">
        <v>8.4866398459733592</v>
      </c>
      <c r="P953">
        <v>0.21729963053857901</v>
      </c>
      <c r="Q953">
        <v>1</v>
      </c>
    </row>
    <row r="954" spans="1:17" ht="15" x14ac:dyDescent="0.25">
      <c r="A954" t="s">
        <v>3599</v>
      </c>
      <c r="B954" t="s">
        <v>52</v>
      </c>
      <c r="C954">
        <v>90650570</v>
      </c>
      <c r="D954">
        <v>90652570</v>
      </c>
      <c r="E954" t="s">
        <v>20</v>
      </c>
      <c r="F954">
        <v>719</v>
      </c>
      <c r="G954">
        <v>873</v>
      </c>
      <c r="H954">
        <v>930</v>
      </c>
      <c r="I954">
        <v>854</v>
      </c>
      <c r="J954">
        <v>45.162999999999997</v>
      </c>
      <c r="K954">
        <v>52.13</v>
      </c>
      <c r="L954">
        <v>6.9667282601347003</v>
      </c>
      <c r="M954">
        <v>2.4825376148621299E-4</v>
      </c>
      <c r="N954">
        <v>0.47340767635499498</v>
      </c>
      <c r="O954">
        <v>8.5039023457530796</v>
      </c>
      <c r="P954">
        <v>0.115512309487045</v>
      </c>
      <c r="Q954">
        <v>0.94822009804818796</v>
      </c>
    </row>
    <row r="955" spans="1:17" ht="15" x14ac:dyDescent="0.25">
      <c r="A955" t="s">
        <v>16945</v>
      </c>
      <c r="B955" t="s">
        <v>52</v>
      </c>
      <c r="C955">
        <v>90659788</v>
      </c>
      <c r="D955">
        <v>90661788</v>
      </c>
      <c r="E955" t="s">
        <v>24</v>
      </c>
      <c r="F955">
        <v>1548</v>
      </c>
      <c r="G955">
        <v>1035</v>
      </c>
      <c r="H955">
        <v>1983</v>
      </c>
      <c r="I955">
        <v>891</v>
      </c>
      <c r="J955">
        <v>59.93</v>
      </c>
      <c r="K955">
        <v>68.998000000000005</v>
      </c>
      <c r="L955">
        <v>9.0675987284776003</v>
      </c>
      <c r="M955">
        <v>4.4632216488770301E-11</v>
      </c>
      <c r="N955">
        <v>0.639922521171428</v>
      </c>
      <c r="O955">
        <v>-1.5908287000250101</v>
      </c>
      <c r="P955">
        <v>0.59683136945654502</v>
      </c>
      <c r="Q955">
        <v>1</v>
      </c>
    </row>
    <row r="956" spans="1:17" ht="15" x14ac:dyDescent="0.25">
      <c r="A956" t="s">
        <v>16946</v>
      </c>
      <c r="B956" t="s">
        <v>52</v>
      </c>
      <c r="C956">
        <v>90669052</v>
      </c>
      <c r="D956">
        <v>90671052</v>
      </c>
      <c r="E956" t="s">
        <v>24</v>
      </c>
      <c r="F956">
        <v>328</v>
      </c>
      <c r="G956">
        <v>629</v>
      </c>
      <c r="H956">
        <v>402</v>
      </c>
      <c r="I956">
        <v>569</v>
      </c>
      <c r="J956">
        <v>34.274000000000001</v>
      </c>
      <c r="K956">
        <v>41.401000000000003</v>
      </c>
      <c r="L956">
        <v>7.1268457148637996</v>
      </c>
      <c r="M956">
        <v>4.2051867109154503E-3</v>
      </c>
      <c r="N956">
        <v>-0.193044644348565</v>
      </c>
      <c r="O956">
        <v>1.7726509594248101</v>
      </c>
      <c r="P956">
        <v>0.84959861378726997</v>
      </c>
      <c r="Q956">
        <v>1</v>
      </c>
    </row>
    <row r="957" spans="1:17" ht="15" x14ac:dyDescent="0.25">
      <c r="A957" t="s">
        <v>16947</v>
      </c>
      <c r="B957" t="s">
        <v>52</v>
      </c>
      <c r="C957">
        <v>90682935</v>
      </c>
      <c r="D957">
        <v>90684935</v>
      </c>
      <c r="E957" t="s">
        <v>24</v>
      </c>
      <c r="F957">
        <v>476</v>
      </c>
      <c r="G957">
        <v>593</v>
      </c>
      <c r="H957">
        <v>580</v>
      </c>
      <c r="I957">
        <v>590</v>
      </c>
      <c r="J957">
        <v>44.527999999999999</v>
      </c>
      <c r="K957">
        <v>49.573</v>
      </c>
      <c r="L957">
        <v>5.0450536886458002</v>
      </c>
      <c r="M957">
        <v>3.4364129284402301E-2</v>
      </c>
      <c r="N957">
        <v>-0.140945837049198</v>
      </c>
      <c r="O957">
        <v>-2.09731935752799</v>
      </c>
      <c r="P957">
        <v>0.95675284666786198</v>
      </c>
      <c r="Q957">
        <v>1</v>
      </c>
    </row>
    <row r="958" spans="1:17" ht="15" x14ac:dyDescent="0.25">
      <c r="A958" t="s">
        <v>3600</v>
      </c>
      <c r="B958" t="s">
        <v>52</v>
      </c>
      <c r="C958">
        <v>90701316</v>
      </c>
      <c r="D958">
        <v>90703316</v>
      </c>
      <c r="E958" t="s">
        <v>24</v>
      </c>
      <c r="F958">
        <v>497</v>
      </c>
      <c r="G958">
        <v>1110</v>
      </c>
      <c r="H958">
        <v>647</v>
      </c>
      <c r="I958">
        <v>1189</v>
      </c>
      <c r="J958">
        <v>30.927</v>
      </c>
      <c r="K958">
        <v>35.24</v>
      </c>
      <c r="L958">
        <v>4.3124578878084003</v>
      </c>
      <c r="M958">
        <v>1.82842770923121E-2</v>
      </c>
      <c r="N958">
        <v>-0.463035003530403</v>
      </c>
      <c r="O958">
        <v>3.8199998127393502</v>
      </c>
      <c r="P958">
        <v>0.32209705310618603</v>
      </c>
      <c r="Q958">
        <v>1</v>
      </c>
    </row>
    <row r="959" spans="1:17" ht="15" x14ac:dyDescent="0.25">
      <c r="A959" t="s">
        <v>3601</v>
      </c>
      <c r="B959" t="s">
        <v>52</v>
      </c>
      <c r="C959">
        <v>90720945</v>
      </c>
      <c r="D959">
        <v>90722945</v>
      </c>
      <c r="E959" t="s">
        <v>20</v>
      </c>
      <c r="F959">
        <v>539</v>
      </c>
      <c r="G959">
        <v>1835</v>
      </c>
      <c r="H959">
        <v>642</v>
      </c>
      <c r="I959">
        <v>1183</v>
      </c>
      <c r="J959">
        <v>22.704000000000001</v>
      </c>
      <c r="K959">
        <v>35.177999999999997</v>
      </c>
      <c r="L959">
        <v>12.473785645867</v>
      </c>
      <c r="M959">
        <v>2.3520767467926501E-17</v>
      </c>
      <c r="N959">
        <v>0.47781307792074801</v>
      </c>
      <c r="O959">
        <v>5.0771580939382099</v>
      </c>
      <c r="P959">
        <v>9.4312990394798707E-2</v>
      </c>
      <c r="Q959">
        <v>0.88176125809065298</v>
      </c>
    </row>
    <row r="960" spans="1:17" ht="15" x14ac:dyDescent="0.25">
      <c r="A960" t="s">
        <v>3602</v>
      </c>
      <c r="B960" t="s">
        <v>52</v>
      </c>
      <c r="C960">
        <v>90721267</v>
      </c>
      <c r="D960">
        <v>90723267</v>
      </c>
      <c r="E960" t="s">
        <v>24</v>
      </c>
      <c r="F960">
        <v>622</v>
      </c>
      <c r="G960">
        <v>1880</v>
      </c>
      <c r="H960">
        <v>725</v>
      </c>
      <c r="I960">
        <v>1234</v>
      </c>
      <c r="J960">
        <v>24.86</v>
      </c>
      <c r="K960">
        <v>37.009</v>
      </c>
      <c r="L960">
        <v>12.148565986414001</v>
      </c>
      <c r="M960">
        <v>7.0398991474536504E-17</v>
      </c>
      <c r="N960">
        <v>0.35813609648355399</v>
      </c>
      <c r="O960">
        <v>8.7212876287367198</v>
      </c>
      <c r="P960">
        <v>0.22924929428011701</v>
      </c>
      <c r="Q960">
        <v>1</v>
      </c>
    </row>
    <row r="961" spans="1:17" ht="15" x14ac:dyDescent="0.25">
      <c r="A961" t="s">
        <v>285</v>
      </c>
      <c r="B961" t="s">
        <v>52</v>
      </c>
      <c r="C961">
        <v>90775837</v>
      </c>
      <c r="D961">
        <v>90777837</v>
      </c>
      <c r="E961" t="s">
        <v>20</v>
      </c>
      <c r="F961">
        <v>548</v>
      </c>
      <c r="G961">
        <v>675</v>
      </c>
      <c r="H961">
        <v>639</v>
      </c>
      <c r="I961">
        <v>518</v>
      </c>
      <c r="J961">
        <v>44.808</v>
      </c>
      <c r="K961">
        <v>55.228999999999999</v>
      </c>
      <c r="L961">
        <v>10.421191072013</v>
      </c>
      <c r="M961">
        <v>3.2043894858178502E-6</v>
      </c>
      <c r="N961">
        <v>0.69876958731608996</v>
      </c>
      <c r="O961">
        <v>-3.41566212143338</v>
      </c>
      <c r="P961">
        <v>0.81990994000637096</v>
      </c>
      <c r="Q961">
        <v>1</v>
      </c>
    </row>
    <row r="962" spans="1:17" ht="15" x14ac:dyDescent="0.25">
      <c r="A962" t="s">
        <v>16948</v>
      </c>
      <c r="B962" t="s">
        <v>52</v>
      </c>
      <c r="C962">
        <v>90775136</v>
      </c>
      <c r="D962">
        <v>90777136</v>
      </c>
      <c r="E962" t="s">
        <v>24</v>
      </c>
      <c r="F962">
        <v>608</v>
      </c>
      <c r="G962">
        <v>516</v>
      </c>
      <c r="H962">
        <v>696</v>
      </c>
      <c r="I962">
        <v>466</v>
      </c>
      <c r="J962">
        <v>54.093000000000004</v>
      </c>
      <c r="K962">
        <v>59.896999999999998</v>
      </c>
      <c r="L962">
        <v>5.8042030858564004</v>
      </c>
      <c r="M962">
        <v>1.2867483035055E-2</v>
      </c>
      <c r="N962">
        <v>-0.169662241124441</v>
      </c>
      <c r="O962">
        <v>7.5316501730078897</v>
      </c>
      <c r="P962">
        <v>0.50903568862236703</v>
      </c>
      <c r="Q962">
        <v>1</v>
      </c>
    </row>
    <row r="963" spans="1:17" ht="15" x14ac:dyDescent="0.25">
      <c r="A963" t="s">
        <v>3604</v>
      </c>
      <c r="B963" t="s">
        <v>52</v>
      </c>
      <c r="C963">
        <v>90793404</v>
      </c>
      <c r="D963">
        <v>90795404</v>
      </c>
      <c r="E963" t="s">
        <v>24</v>
      </c>
      <c r="F963">
        <v>215</v>
      </c>
      <c r="G963">
        <v>568</v>
      </c>
      <c r="H963">
        <v>319</v>
      </c>
      <c r="I963">
        <v>604</v>
      </c>
      <c r="J963">
        <v>27.457999999999998</v>
      </c>
      <c r="K963">
        <v>34.561</v>
      </c>
      <c r="L963">
        <v>7.1027204587185002</v>
      </c>
      <c r="M963">
        <v>4.8654734391756103E-3</v>
      </c>
      <c r="N963">
        <v>0.26271371088857798</v>
      </c>
      <c r="O963">
        <v>10.420961459349099</v>
      </c>
      <c r="P963">
        <v>0.46159289452432201</v>
      </c>
      <c r="Q963">
        <v>1</v>
      </c>
    </row>
    <row r="964" spans="1:17" ht="15" x14ac:dyDescent="0.25">
      <c r="A964" t="s">
        <v>16949</v>
      </c>
      <c r="B964" t="s">
        <v>52</v>
      </c>
      <c r="C964">
        <v>90810479</v>
      </c>
      <c r="D964">
        <v>90812479</v>
      </c>
      <c r="E964" t="s">
        <v>24</v>
      </c>
      <c r="F964">
        <v>142</v>
      </c>
      <c r="G964">
        <v>484</v>
      </c>
      <c r="H964">
        <v>194</v>
      </c>
      <c r="I964">
        <v>439</v>
      </c>
      <c r="J964">
        <v>22.684000000000001</v>
      </c>
      <c r="K964">
        <v>30.648</v>
      </c>
      <c r="L964">
        <v>7.9640032504076004</v>
      </c>
      <c r="M964">
        <v>4.3160783776961002E-3</v>
      </c>
      <c r="N964">
        <v>-5.1254824061038698E-15</v>
      </c>
      <c r="O964">
        <v>-3.9108576074144299</v>
      </c>
      <c r="P964">
        <v>1</v>
      </c>
      <c r="Q964">
        <v>1</v>
      </c>
    </row>
    <row r="965" spans="1:17" ht="15" x14ac:dyDescent="0.25">
      <c r="A965" t="s">
        <v>3605</v>
      </c>
      <c r="B965" t="s">
        <v>52</v>
      </c>
      <c r="C965">
        <v>90829283</v>
      </c>
      <c r="D965">
        <v>90831283</v>
      </c>
      <c r="E965" t="s">
        <v>20</v>
      </c>
      <c r="F965">
        <v>174</v>
      </c>
      <c r="G965">
        <v>875</v>
      </c>
      <c r="H965">
        <v>216</v>
      </c>
      <c r="I965">
        <v>697</v>
      </c>
      <c r="J965">
        <v>16.587</v>
      </c>
      <c r="K965">
        <v>23.658000000000001</v>
      </c>
      <c r="L965">
        <v>7.0710435119452999</v>
      </c>
      <c r="M965">
        <v>4.69536513938128E-4</v>
      </c>
      <c r="N965">
        <v>-0.56701984003182604</v>
      </c>
      <c r="O965">
        <v>4.88190657069394</v>
      </c>
      <c r="P965">
        <v>9.2338745288969196E-2</v>
      </c>
      <c r="Q965">
        <v>0.87243977112856697</v>
      </c>
    </row>
    <row r="966" spans="1:17" ht="15" x14ac:dyDescent="0.25">
      <c r="A966" t="s">
        <v>10696</v>
      </c>
      <c r="B966" t="s">
        <v>52</v>
      </c>
      <c r="C966">
        <v>90855999</v>
      </c>
      <c r="D966">
        <v>90857999</v>
      </c>
      <c r="E966" t="s">
        <v>20</v>
      </c>
      <c r="F966">
        <v>677</v>
      </c>
      <c r="G966">
        <v>840</v>
      </c>
      <c r="H966">
        <v>784</v>
      </c>
      <c r="I966">
        <v>778</v>
      </c>
      <c r="J966">
        <v>44.628</v>
      </c>
      <c r="K966">
        <v>50.192</v>
      </c>
      <c r="L966">
        <v>5.5645070760150999</v>
      </c>
      <c r="M966">
        <v>6.0326242629071998E-3</v>
      </c>
      <c r="N966">
        <v>-8.3639799066870496E-2</v>
      </c>
      <c r="O966">
        <v>3.1928155811802799</v>
      </c>
      <c r="P966">
        <v>0.88793991454919696</v>
      </c>
      <c r="Q966">
        <v>1</v>
      </c>
    </row>
    <row r="967" spans="1:17" ht="15" x14ac:dyDescent="0.25">
      <c r="A967" t="s">
        <v>3606</v>
      </c>
      <c r="B967" t="s">
        <v>52</v>
      </c>
      <c r="C967">
        <v>90910011</v>
      </c>
      <c r="D967">
        <v>90912011</v>
      </c>
      <c r="E967" t="s">
        <v>24</v>
      </c>
      <c r="F967">
        <v>272</v>
      </c>
      <c r="G967">
        <v>576</v>
      </c>
      <c r="H967">
        <v>410</v>
      </c>
      <c r="I967">
        <v>627</v>
      </c>
      <c r="J967">
        <v>32.075000000000003</v>
      </c>
      <c r="K967">
        <v>39.536999999999999</v>
      </c>
      <c r="L967">
        <v>7.4616546278270004</v>
      </c>
      <c r="M967">
        <v>2.8200757352830502E-3</v>
      </c>
      <c r="N967">
        <v>-5.1254824061038698E-15</v>
      </c>
      <c r="O967">
        <v>0.99461728076209799</v>
      </c>
      <c r="P967">
        <v>1</v>
      </c>
      <c r="Q967">
        <v>1</v>
      </c>
    </row>
    <row r="968" spans="1:17" ht="15" x14ac:dyDescent="0.25">
      <c r="A968" t="s">
        <v>16950</v>
      </c>
      <c r="B968" t="s">
        <v>52</v>
      </c>
      <c r="C968">
        <v>90980015</v>
      </c>
      <c r="D968">
        <v>90982015</v>
      </c>
      <c r="E968" t="s">
        <v>20</v>
      </c>
      <c r="F968">
        <v>356</v>
      </c>
      <c r="G968">
        <v>853</v>
      </c>
      <c r="H968">
        <v>498</v>
      </c>
      <c r="I968">
        <v>736</v>
      </c>
      <c r="J968">
        <v>29.446000000000002</v>
      </c>
      <c r="K968">
        <v>40.356999999999999</v>
      </c>
      <c r="L968">
        <v>10.910741025239</v>
      </c>
      <c r="M968">
        <v>1.49659530045368E-7</v>
      </c>
      <c r="N968">
        <v>0.25705818445427397</v>
      </c>
      <c r="O968">
        <v>9.3118667932208403</v>
      </c>
      <c r="P968">
        <v>0.50454268884333098</v>
      </c>
      <c r="Q968">
        <v>1</v>
      </c>
    </row>
    <row r="969" spans="1:17" ht="15" x14ac:dyDescent="0.25">
      <c r="A969" t="s">
        <v>16951</v>
      </c>
      <c r="B969" t="s">
        <v>52</v>
      </c>
      <c r="C969">
        <v>91008775</v>
      </c>
      <c r="D969">
        <v>91010775</v>
      </c>
      <c r="E969" t="s">
        <v>20</v>
      </c>
      <c r="F969">
        <v>307</v>
      </c>
      <c r="G969">
        <v>592</v>
      </c>
      <c r="H969">
        <v>339</v>
      </c>
      <c r="I969">
        <v>456</v>
      </c>
      <c r="J969">
        <v>34.149000000000001</v>
      </c>
      <c r="K969">
        <v>42.642000000000003</v>
      </c>
      <c r="L969">
        <v>8.4924549289567004</v>
      </c>
      <c r="M969">
        <v>1.33140766109178E-3</v>
      </c>
      <c r="N969">
        <v>-0.30303071372568302</v>
      </c>
      <c r="O969">
        <v>6.7229867094869498</v>
      </c>
      <c r="P969">
        <v>0.44830833940077602</v>
      </c>
      <c r="Q969">
        <v>1</v>
      </c>
    </row>
    <row r="970" spans="1:17" ht="15" x14ac:dyDescent="0.25">
      <c r="A970" t="s">
        <v>3607</v>
      </c>
      <c r="B970" t="s">
        <v>52</v>
      </c>
      <c r="C970">
        <v>91062557</v>
      </c>
      <c r="D970">
        <v>91064557</v>
      </c>
      <c r="E970" t="s">
        <v>20</v>
      </c>
      <c r="F970">
        <v>230</v>
      </c>
      <c r="G970">
        <v>942</v>
      </c>
      <c r="H970">
        <v>310</v>
      </c>
      <c r="I970">
        <v>966</v>
      </c>
      <c r="J970">
        <v>19.625</v>
      </c>
      <c r="K970">
        <v>24.295000000000002</v>
      </c>
      <c r="L970">
        <v>4.6700974675553999</v>
      </c>
      <c r="M970">
        <v>1.31632999632384E-2</v>
      </c>
      <c r="N970">
        <v>0.73483644205454801</v>
      </c>
      <c r="O970">
        <v>3.3965437698604299</v>
      </c>
      <c r="P970">
        <v>0.16895736912246601</v>
      </c>
      <c r="Q970">
        <v>1</v>
      </c>
    </row>
    <row r="971" spans="1:17" ht="15" x14ac:dyDescent="0.25">
      <c r="A971" t="s">
        <v>16952</v>
      </c>
      <c r="B971" t="s">
        <v>52</v>
      </c>
      <c r="C971">
        <v>91075544</v>
      </c>
      <c r="D971">
        <v>91077544</v>
      </c>
      <c r="E971" t="s">
        <v>24</v>
      </c>
      <c r="F971">
        <v>277</v>
      </c>
      <c r="G971">
        <v>450</v>
      </c>
      <c r="H971">
        <v>322</v>
      </c>
      <c r="I971">
        <v>376</v>
      </c>
      <c r="J971">
        <v>38.101999999999997</v>
      </c>
      <c r="K971">
        <v>46.131999999999998</v>
      </c>
      <c r="L971">
        <v>8.0300169870291995</v>
      </c>
      <c r="M971">
        <v>6.2063909177381398E-3</v>
      </c>
      <c r="N971">
        <v>0.56706060827654403</v>
      </c>
      <c r="O971">
        <v>4.8299303140920999</v>
      </c>
      <c r="P971">
        <v>6.0032522978276902E-2</v>
      </c>
      <c r="Q971">
        <v>0.73661862157358804</v>
      </c>
    </row>
    <row r="972" spans="1:17" ht="15" x14ac:dyDescent="0.25">
      <c r="A972" t="s">
        <v>16953</v>
      </c>
      <c r="B972" t="s">
        <v>52</v>
      </c>
      <c r="C972">
        <v>91096882</v>
      </c>
      <c r="D972">
        <v>91098882</v>
      </c>
      <c r="E972" t="s">
        <v>24</v>
      </c>
      <c r="F972">
        <v>415</v>
      </c>
      <c r="G972">
        <v>685</v>
      </c>
      <c r="H972">
        <v>528</v>
      </c>
      <c r="I972">
        <v>664</v>
      </c>
      <c r="J972">
        <v>37.726999999999997</v>
      </c>
      <c r="K972">
        <v>44.295000000000002</v>
      </c>
      <c r="L972">
        <v>6.5680292861501002</v>
      </c>
      <c r="M972">
        <v>4.3139567845499804E-3</v>
      </c>
      <c r="N972">
        <v>0.24933482078761801</v>
      </c>
      <c r="O972">
        <v>2.64759327958464</v>
      </c>
      <c r="P972">
        <v>0.68396623440308202</v>
      </c>
      <c r="Q972">
        <v>1</v>
      </c>
    </row>
    <row r="973" spans="1:17" ht="15" x14ac:dyDescent="0.25">
      <c r="A973" t="s">
        <v>13404</v>
      </c>
      <c r="B973" t="s">
        <v>52</v>
      </c>
      <c r="C973">
        <v>91151930</v>
      </c>
      <c r="D973">
        <v>91153930</v>
      </c>
      <c r="E973" t="s">
        <v>20</v>
      </c>
      <c r="F973">
        <v>567</v>
      </c>
      <c r="G973">
        <v>927</v>
      </c>
      <c r="H973">
        <v>759</v>
      </c>
      <c r="I973">
        <v>737</v>
      </c>
      <c r="J973">
        <v>37.951999999999998</v>
      </c>
      <c r="K973">
        <v>50.734999999999999</v>
      </c>
      <c r="L973">
        <v>12.783486888731</v>
      </c>
      <c r="M973">
        <v>3.1327556707415802E-11</v>
      </c>
      <c r="N973">
        <v>0.345333161751114</v>
      </c>
      <c r="O973">
        <v>5.5553062717121398</v>
      </c>
      <c r="P973">
        <v>0.17669580700482301</v>
      </c>
      <c r="Q973">
        <v>1</v>
      </c>
    </row>
    <row r="974" spans="1:17" ht="15" x14ac:dyDescent="0.25">
      <c r="A974" t="s">
        <v>16954</v>
      </c>
      <c r="B974" t="s">
        <v>52</v>
      </c>
      <c r="C974">
        <v>91184569</v>
      </c>
      <c r="D974">
        <v>91186569</v>
      </c>
      <c r="E974" t="s">
        <v>20</v>
      </c>
      <c r="F974">
        <v>935</v>
      </c>
      <c r="G974">
        <v>646</v>
      </c>
      <c r="H974">
        <v>1228</v>
      </c>
      <c r="I974">
        <v>538</v>
      </c>
      <c r="J974">
        <v>59.14</v>
      </c>
      <c r="K974">
        <v>69.536000000000001</v>
      </c>
      <c r="L974">
        <v>10.395888892947999</v>
      </c>
      <c r="M974">
        <v>4.32104595733356E-9</v>
      </c>
      <c r="N974">
        <v>-0.174001514310755</v>
      </c>
      <c r="O974">
        <v>6.0622850521957803</v>
      </c>
      <c r="P974">
        <v>0.55684701020318805</v>
      </c>
      <c r="Q974">
        <v>1</v>
      </c>
    </row>
    <row r="975" spans="1:17" ht="15" x14ac:dyDescent="0.25">
      <c r="A975" t="s">
        <v>16955</v>
      </c>
      <c r="B975" t="s">
        <v>52</v>
      </c>
      <c r="C975">
        <v>91184890</v>
      </c>
      <c r="D975">
        <v>91186890</v>
      </c>
      <c r="E975" t="s">
        <v>24</v>
      </c>
      <c r="F975">
        <v>1226</v>
      </c>
      <c r="G975">
        <v>522</v>
      </c>
      <c r="H975">
        <v>1578</v>
      </c>
      <c r="I975">
        <v>420</v>
      </c>
      <c r="J975">
        <v>70.137</v>
      </c>
      <c r="K975">
        <v>78.978999999999999</v>
      </c>
      <c r="L975">
        <v>8.8416792078119002</v>
      </c>
      <c r="M975">
        <v>6.4897241826953902E-9</v>
      </c>
      <c r="N975">
        <v>-0.49200471907055698</v>
      </c>
      <c r="O975">
        <v>-1.6993830928901901</v>
      </c>
      <c r="P975">
        <v>0.69588476618863004</v>
      </c>
      <c r="Q975">
        <v>1</v>
      </c>
    </row>
    <row r="976" spans="1:17" ht="15" x14ac:dyDescent="0.25">
      <c r="A976" t="s">
        <v>3609</v>
      </c>
      <c r="B976" t="s">
        <v>52</v>
      </c>
      <c r="C976">
        <v>91209283</v>
      </c>
      <c r="D976">
        <v>91211283</v>
      </c>
      <c r="E976" t="s">
        <v>20</v>
      </c>
      <c r="F976">
        <v>118</v>
      </c>
      <c r="G976">
        <v>455</v>
      </c>
      <c r="H976">
        <v>180</v>
      </c>
      <c r="I976">
        <v>341</v>
      </c>
      <c r="J976">
        <v>20.593</v>
      </c>
      <c r="K976">
        <v>34.548999999999999</v>
      </c>
      <c r="L976">
        <v>13.955576100465001</v>
      </c>
      <c r="M976">
        <v>2.27337988524029E-6</v>
      </c>
      <c r="N976">
        <v>6.3396871225014098E-2</v>
      </c>
      <c r="O976">
        <v>5.4161750330225198</v>
      </c>
      <c r="P976">
        <v>0.81689651640314398</v>
      </c>
      <c r="Q976">
        <v>1</v>
      </c>
    </row>
    <row r="977" spans="1:17" ht="15" x14ac:dyDescent="0.25">
      <c r="A977" t="s">
        <v>16956</v>
      </c>
      <c r="B977" t="s">
        <v>52</v>
      </c>
      <c r="C977">
        <v>91246955</v>
      </c>
      <c r="D977">
        <v>91248955</v>
      </c>
      <c r="E977" t="s">
        <v>20</v>
      </c>
      <c r="F977">
        <v>417</v>
      </c>
      <c r="G977">
        <v>671</v>
      </c>
      <c r="H977">
        <v>534</v>
      </c>
      <c r="I977">
        <v>631</v>
      </c>
      <c r="J977">
        <v>38.326999999999998</v>
      </c>
      <c r="K977">
        <v>45.837000000000003</v>
      </c>
      <c r="L977">
        <v>7.5097039888917001</v>
      </c>
      <c r="M977">
        <v>1.2214945940616801E-3</v>
      </c>
      <c r="N977">
        <v>9.3068676220575602E-2</v>
      </c>
      <c r="O977">
        <v>3.7779416632228502</v>
      </c>
      <c r="P977">
        <v>0.86641358897222998</v>
      </c>
      <c r="Q977">
        <v>1</v>
      </c>
    </row>
    <row r="978" spans="1:17" ht="15" x14ac:dyDescent="0.25">
      <c r="A978" t="s">
        <v>13406</v>
      </c>
      <c r="B978" t="s">
        <v>52</v>
      </c>
      <c r="C978">
        <v>91264580</v>
      </c>
      <c r="D978">
        <v>91266580</v>
      </c>
      <c r="E978" t="s">
        <v>20</v>
      </c>
      <c r="F978">
        <v>467</v>
      </c>
      <c r="G978">
        <v>726</v>
      </c>
      <c r="H978">
        <v>535</v>
      </c>
      <c r="I978">
        <v>678</v>
      </c>
      <c r="J978">
        <v>39.145000000000003</v>
      </c>
      <c r="K978">
        <v>44.106000000000002</v>
      </c>
      <c r="L978">
        <v>4.9605109221213004</v>
      </c>
      <c r="M978">
        <v>2.9681828388189301E-2</v>
      </c>
      <c r="N978">
        <v>1.8227157454254199</v>
      </c>
      <c r="O978">
        <v>-3.8734227041784699</v>
      </c>
      <c r="P978">
        <v>0.999999999999999</v>
      </c>
      <c r="Q978">
        <v>1</v>
      </c>
    </row>
    <row r="979" spans="1:17" ht="15" x14ac:dyDescent="0.25">
      <c r="A979" t="s">
        <v>16957</v>
      </c>
      <c r="B979" t="s">
        <v>52</v>
      </c>
      <c r="C979">
        <v>91290059</v>
      </c>
      <c r="D979">
        <v>91292059</v>
      </c>
      <c r="E979" t="s">
        <v>20</v>
      </c>
      <c r="F979">
        <v>683</v>
      </c>
      <c r="G979">
        <v>335</v>
      </c>
      <c r="H979">
        <v>764</v>
      </c>
      <c r="I979">
        <v>238</v>
      </c>
      <c r="J979">
        <v>67.091999999999999</v>
      </c>
      <c r="K979">
        <v>76.248000000000005</v>
      </c>
      <c r="L979">
        <v>9.1551670725347005</v>
      </c>
      <c r="M979">
        <v>3.1345514287398501E-5</v>
      </c>
      <c r="N979">
        <v>0.48478786858136202</v>
      </c>
      <c r="O979">
        <v>3.1759323048647099</v>
      </c>
      <c r="P979">
        <v>0.193946819203133</v>
      </c>
      <c r="Q979">
        <v>1</v>
      </c>
    </row>
    <row r="980" spans="1:17" ht="15" x14ac:dyDescent="0.25">
      <c r="A980" t="s">
        <v>16958</v>
      </c>
      <c r="B980" t="s">
        <v>52</v>
      </c>
      <c r="C980">
        <v>91289976</v>
      </c>
      <c r="D980">
        <v>91291976</v>
      </c>
      <c r="E980" t="s">
        <v>24</v>
      </c>
      <c r="F980">
        <v>683</v>
      </c>
      <c r="G980">
        <v>390</v>
      </c>
      <c r="H980">
        <v>766</v>
      </c>
      <c r="I980">
        <v>258</v>
      </c>
      <c r="J980">
        <v>63.652999999999999</v>
      </c>
      <c r="K980">
        <v>74.805000000000007</v>
      </c>
      <c r="L980">
        <v>11.151379019105001</v>
      </c>
      <c r="M980">
        <v>3.4101099239013798E-7</v>
      </c>
      <c r="N980">
        <v>-5.1254824061038698E-15</v>
      </c>
      <c r="O980">
        <v>-3.5863581387241901</v>
      </c>
      <c r="P980">
        <v>1</v>
      </c>
      <c r="Q980">
        <v>1</v>
      </c>
    </row>
    <row r="981" spans="1:17" ht="15" x14ac:dyDescent="0.25">
      <c r="A981" t="s">
        <v>16959</v>
      </c>
      <c r="B981" t="s">
        <v>52</v>
      </c>
      <c r="C981">
        <v>91307947</v>
      </c>
      <c r="D981">
        <v>91309947</v>
      </c>
      <c r="E981" t="s">
        <v>24</v>
      </c>
      <c r="F981">
        <v>1578</v>
      </c>
      <c r="G981">
        <v>850</v>
      </c>
      <c r="H981">
        <v>2107</v>
      </c>
      <c r="I981">
        <v>912</v>
      </c>
      <c r="J981">
        <v>64.992000000000004</v>
      </c>
      <c r="K981">
        <v>69.790999999999997</v>
      </c>
      <c r="L981">
        <v>4.7995588619687002</v>
      </c>
      <c r="M981">
        <v>6.8078377608515297E-4</v>
      </c>
      <c r="N981">
        <v>-0.34839744551122898</v>
      </c>
      <c r="O981">
        <v>2.5396240297076198</v>
      </c>
      <c r="P981">
        <v>0.58369986565788601</v>
      </c>
      <c r="Q981">
        <v>1</v>
      </c>
    </row>
    <row r="982" spans="1:17" ht="15" x14ac:dyDescent="0.25">
      <c r="A982" t="s">
        <v>3611</v>
      </c>
      <c r="B982" t="s">
        <v>52</v>
      </c>
      <c r="C982">
        <v>91376664</v>
      </c>
      <c r="D982">
        <v>91378664</v>
      </c>
      <c r="E982" t="s">
        <v>20</v>
      </c>
      <c r="F982">
        <v>22</v>
      </c>
      <c r="G982">
        <v>319</v>
      </c>
      <c r="H982">
        <v>35</v>
      </c>
      <c r="I982">
        <v>183</v>
      </c>
      <c r="J982">
        <v>6.452</v>
      </c>
      <c r="K982">
        <v>16.055</v>
      </c>
      <c r="L982">
        <v>9.6034329683338004</v>
      </c>
      <c r="M982">
        <v>1.67896540233237E-3</v>
      </c>
      <c r="N982">
        <v>-5.1254824061038698E-15</v>
      </c>
      <c r="O982">
        <v>-3.9108576074144299</v>
      </c>
      <c r="P982">
        <v>1</v>
      </c>
      <c r="Q982">
        <v>1</v>
      </c>
    </row>
    <row r="983" spans="1:17" ht="15" x14ac:dyDescent="0.25">
      <c r="A983" t="s">
        <v>3613</v>
      </c>
      <c r="B983" t="s">
        <v>52</v>
      </c>
      <c r="C983">
        <v>91406050</v>
      </c>
      <c r="D983">
        <v>91408050</v>
      </c>
      <c r="E983" t="s">
        <v>24</v>
      </c>
      <c r="F983">
        <v>9</v>
      </c>
      <c r="G983">
        <v>337</v>
      </c>
      <c r="H983">
        <v>19</v>
      </c>
      <c r="I983">
        <v>271</v>
      </c>
      <c r="J983">
        <v>2.601</v>
      </c>
      <c r="K983">
        <v>6.5519999999999996</v>
      </c>
      <c r="L983">
        <v>3.9505680685668998</v>
      </c>
      <c r="M983">
        <v>3.6747581009838499E-2</v>
      </c>
      <c r="N983">
        <v>-0.52583046018998403</v>
      </c>
      <c r="O983">
        <v>6.7290827145904002</v>
      </c>
      <c r="P983">
        <v>0.37728638403800302</v>
      </c>
      <c r="Q983">
        <v>1</v>
      </c>
    </row>
    <row r="984" spans="1:17" ht="15" x14ac:dyDescent="0.25">
      <c r="A984" t="s">
        <v>3614</v>
      </c>
      <c r="B984" t="s">
        <v>52</v>
      </c>
      <c r="C984">
        <v>91413131</v>
      </c>
      <c r="D984">
        <v>91415131</v>
      </c>
      <c r="E984" t="s">
        <v>24</v>
      </c>
      <c r="F984">
        <v>102</v>
      </c>
      <c r="G984">
        <v>610</v>
      </c>
      <c r="H984">
        <v>165</v>
      </c>
      <c r="I984">
        <v>479</v>
      </c>
      <c r="J984">
        <v>14.326000000000001</v>
      </c>
      <c r="K984">
        <v>25.620999999999999</v>
      </c>
      <c r="L984">
        <v>11.295275315793001</v>
      </c>
      <c r="M984">
        <v>1.41491583670657E-6</v>
      </c>
      <c r="N984">
        <v>-1.9623553790917401</v>
      </c>
      <c r="O984">
        <v>-3.5366818313664998</v>
      </c>
      <c r="P984">
        <v>1</v>
      </c>
      <c r="Q984">
        <v>1</v>
      </c>
    </row>
    <row r="985" spans="1:17" ht="15" x14ac:dyDescent="0.25">
      <c r="A985" t="s">
        <v>16960</v>
      </c>
      <c r="B985" t="s">
        <v>52</v>
      </c>
      <c r="C985">
        <v>91424346</v>
      </c>
      <c r="D985">
        <v>91426346</v>
      </c>
      <c r="E985" t="s">
        <v>24</v>
      </c>
      <c r="F985">
        <v>211</v>
      </c>
      <c r="G985">
        <v>1480</v>
      </c>
      <c r="H985">
        <v>237</v>
      </c>
      <c r="I985">
        <v>1135</v>
      </c>
      <c r="J985">
        <v>12.478</v>
      </c>
      <c r="K985">
        <v>17.274000000000001</v>
      </c>
      <c r="L985">
        <v>4.7962287052186996</v>
      </c>
      <c r="M985">
        <v>8.1454792376257803E-4</v>
      </c>
      <c r="N985">
        <v>-0.43657143132168702</v>
      </c>
      <c r="O985">
        <v>-0.43381243644723499</v>
      </c>
      <c r="P985">
        <v>0.70969728836280599</v>
      </c>
      <c r="Q985">
        <v>1</v>
      </c>
    </row>
    <row r="986" spans="1:17" ht="15" x14ac:dyDescent="0.25">
      <c r="A986" t="s">
        <v>3615</v>
      </c>
      <c r="B986" t="s">
        <v>52</v>
      </c>
      <c r="C986">
        <v>91447620</v>
      </c>
      <c r="D986">
        <v>91449620</v>
      </c>
      <c r="E986" t="s">
        <v>20</v>
      </c>
      <c r="F986">
        <v>886</v>
      </c>
      <c r="G986">
        <v>804</v>
      </c>
      <c r="H986">
        <v>1110</v>
      </c>
      <c r="I986">
        <v>701</v>
      </c>
      <c r="J986">
        <v>52.426000000000002</v>
      </c>
      <c r="K986">
        <v>61.292000000000002</v>
      </c>
      <c r="L986">
        <v>8.8660683070910995</v>
      </c>
      <c r="M986">
        <v>1.1168652618417E-6</v>
      </c>
      <c r="N986">
        <v>-5.1254824061038698E-15</v>
      </c>
      <c r="O986">
        <v>-3.9108576074144299</v>
      </c>
      <c r="P986">
        <v>1</v>
      </c>
      <c r="Q986">
        <v>1</v>
      </c>
    </row>
    <row r="987" spans="1:17" ht="15" x14ac:dyDescent="0.25">
      <c r="A987" t="s">
        <v>16961</v>
      </c>
      <c r="B987" t="s">
        <v>52</v>
      </c>
      <c r="C987">
        <v>91448975</v>
      </c>
      <c r="D987">
        <v>91450975</v>
      </c>
      <c r="E987" t="s">
        <v>24</v>
      </c>
      <c r="F987">
        <v>1360</v>
      </c>
      <c r="G987">
        <v>590</v>
      </c>
      <c r="H987">
        <v>1595</v>
      </c>
      <c r="I987">
        <v>540</v>
      </c>
      <c r="J987">
        <v>69.744</v>
      </c>
      <c r="K987">
        <v>74.706999999999994</v>
      </c>
      <c r="L987">
        <v>4.9636702095718999</v>
      </c>
      <c r="M987">
        <v>1.4376261304911099E-3</v>
      </c>
      <c r="N987">
        <v>-5.1254824061038698E-15</v>
      </c>
      <c r="O987">
        <v>-3.9108576074144299</v>
      </c>
      <c r="P987">
        <v>1</v>
      </c>
      <c r="Q987">
        <v>1</v>
      </c>
    </row>
    <row r="988" spans="1:17" ht="15" x14ac:dyDescent="0.25">
      <c r="A988" t="s">
        <v>3616</v>
      </c>
      <c r="B988" t="s">
        <v>52</v>
      </c>
      <c r="C988">
        <v>91453798</v>
      </c>
      <c r="D988">
        <v>91455798</v>
      </c>
      <c r="E988" t="s">
        <v>24</v>
      </c>
      <c r="F988">
        <v>358</v>
      </c>
      <c r="G988">
        <v>395</v>
      </c>
      <c r="H988">
        <v>536</v>
      </c>
      <c r="I988">
        <v>379</v>
      </c>
      <c r="J988">
        <v>47.542999999999999</v>
      </c>
      <c r="K988">
        <v>58.579000000000001</v>
      </c>
      <c r="L988">
        <v>11.036074282106</v>
      </c>
      <c r="M988">
        <v>4.0033758976167797E-5</v>
      </c>
      <c r="N988">
        <v>-5.1254824061038698E-15</v>
      </c>
      <c r="O988">
        <v>-3.9108576074144299</v>
      </c>
      <c r="P988">
        <v>1</v>
      </c>
      <c r="Q988">
        <v>1</v>
      </c>
    </row>
    <row r="989" spans="1:17" ht="15" x14ac:dyDescent="0.25">
      <c r="A989" t="s">
        <v>13409</v>
      </c>
      <c r="B989" t="s">
        <v>52</v>
      </c>
      <c r="C989">
        <v>91457218</v>
      </c>
      <c r="D989">
        <v>91459218</v>
      </c>
      <c r="E989" t="s">
        <v>24</v>
      </c>
      <c r="F989">
        <v>1029</v>
      </c>
      <c r="G989">
        <v>335</v>
      </c>
      <c r="H989">
        <v>1265</v>
      </c>
      <c r="I989">
        <v>339</v>
      </c>
      <c r="J989">
        <v>75.44</v>
      </c>
      <c r="K989">
        <v>78.864999999999995</v>
      </c>
      <c r="L989">
        <v>3.4254539604068999</v>
      </c>
      <c r="M989">
        <v>4.9653007136813102E-2</v>
      </c>
      <c r="N989">
        <v>-0.898805988164464</v>
      </c>
      <c r="O989">
        <v>-3.5162401661827198</v>
      </c>
      <c r="P989">
        <v>0.72804829707683905</v>
      </c>
      <c r="Q989">
        <v>1</v>
      </c>
    </row>
    <row r="990" spans="1:17" ht="15" x14ac:dyDescent="0.25">
      <c r="A990" t="s">
        <v>16962</v>
      </c>
      <c r="B990" t="s">
        <v>52</v>
      </c>
      <c r="C990">
        <v>91466948</v>
      </c>
      <c r="D990">
        <v>91468948</v>
      </c>
      <c r="E990" t="s">
        <v>24</v>
      </c>
      <c r="F990">
        <v>851</v>
      </c>
      <c r="G990">
        <v>1077</v>
      </c>
      <c r="H990">
        <v>928</v>
      </c>
      <c r="I990">
        <v>954</v>
      </c>
      <c r="J990">
        <v>44.139000000000003</v>
      </c>
      <c r="K990">
        <v>49.308999999999997</v>
      </c>
      <c r="L990">
        <v>5.1702413341506004</v>
      </c>
      <c r="M990">
        <v>4.3443664867002596E-3</v>
      </c>
      <c r="N990">
        <v>-1.3892160877051201</v>
      </c>
      <c r="O990">
        <v>3.3851513632677701</v>
      </c>
      <c r="P990">
        <v>2.4034165711916199E-2</v>
      </c>
      <c r="Q990">
        <v>0.47604822031364702</v>
      </c>
    </row>
    <row r="991" spans="1:17" ht="15" x14ac:dyDescent="0.25">
      <c r="A991" t="s">
        <v>16963</v>
      </c>
      <c r="B991" t="s">
        <v>52</v>
      </c>
      <c r="C991">
        <v>91601297</v>
      </c>
      <c r="D991">
        <v>91603297</v>
      </c>
      <c r="E991" t="s">
        <v>20</v>
      </c>
      <c r="F991">
        <v>526</v>
      </c>
      <c r="G991">
        <v>544</v>
      </c>
      <c r="H991">
        <v>650</v>
      </c>
      <c r="I991">
        <v>541</v>
      </c>
      <c r="J991">
        <v>49.158999999999999</v>
      </c>
      <c r="K991">
        <v>54.576000000000001</v>
      </c>
      <c r="L991">
        <v>5.4171080612380997</v>
      </c>
      <c r="M991">
        <v>2.2092273105448399E-2</v>
      </c>
      <c r="N991">
        <v>-4.6126946016785001E-3</v>
      </c>
      <c r="O991">
        <v>4.3073511944723597</v>
      </c>
      <c r="P991">
        <v>0.98904119538378898</v>
      </c>
      <c r="Q991">
        <v>1</v>
      </c>
    </row>
    <row r="992" spans="1:17" ht="15" x14ac:dyDescent="0.25">
      <c r="A992" t="s">
        <v>3618</v>
      </c>
      <c r="B992" t="s">
        <v>52</v>
      </c>
      <c r="C992">
        <v>91618435</v>
      </c>
      <c r="D992">
        <v>91620435</v>
      </c>
      <c r="E992" t="s">
        <v>24</v>
      </c>
      <c r="F992">
        <v>541</v>
      </c>
      <c r="G992">
        <v>754</v>
      </c>
      <c r="H992">
        <v>758</v>
      </c>
      <c r="I992">
        <v>742</v>
      </c>
      <c r="J992">
        <v>41.776000000000003</v>
      </c>
      <c r="K992">
        <v>50.533000000000001</v>
      </c>
      <c r="L992">
        <v>8.7572715572716007</v>
      </c>
      <c r="M992">
        <v>2.4474871262716798E-5</v>
      </c>
      <c r="N992">
        <v>-5.1254824061038698E-15</v>
      </c>
      <c r="O992">
        <v>-3.8278852602839399</v>
      </c>
      <c r="P992">
        <v>1</v>
      </c>
      <c r="Q992">
        <v>1</v>
      </c>
    </row>
    <row r="993" spans="1:17" ht="15" x14ac:dyDescent="0.25">
      <c r="A993" t="s">
        <v>16964</v>
      </c>
      <c r="B993" t="s">
        <v>52</v>
      </c>
      <c r="C993">
        <v>91631171</v>
      </c>
      <c r="D993">
        <v>91633171</v>
      </c>
      <c r="E993" t="s">
        <v>20</v>
      </c>
      <c r="F993">
        <v>469</v>
      </c>
      <c r="G993">
        <v>363</v>
      </c>
      <c r="H993">
        <v>423</v>
      </c>
      <c r="I993">
        <v>190</v>
      </c>
      <c r="J993">
        <v>56.37</v>
      </c>
      <c r="K993">
        <v>69.004999999999995</v>
      </c>
      <c r="L993">
        <v>12.634701656419001</v>
      </c>
      <c r="M993">
        <v>7.0948586886877396E-6</v>
      </c>
      <c r="N993">
        <v>-0.27085187731548899</v>
      </c>
      <c r="O993">
        <v>6.4068909302280703</v>
      </c>
      <c r="P993">
        <v>0.34096669325775603</v>
      </c>
      <c r="Q993">
        <v>1</v>
      </c>
    </row>
    <row r="994" spans="1:17" ht="15" x14ac:dyDescent="0.25">
      <c r="A994" t="s">
        <v>3621</v>
      </c>
      <c r="B994" t="s">
        <v>52</v>
      </c>
      <c r="C994">
        <v>91703558</v>
      </c>
      <c r="D994">
        <v>91705558</v>
      </c>
      <c r="E994" t="s">
        <v>20</v>
      </c>
      <c r="F994">
        <v>1638</v>
      </c>
      <c r="G994">
        <v>275</v>
      </c>
      <c r="H994">
        <v>1799</v>
      </c>
      <c r="I994">
        <v>242</v>
      </c>
      <c r="J994">
        <v>85.625</v>
      </c>
      <c r="K994">
        <v>88.143000000000001</v>
      </c>
      <c r="L994">
        <v>2.5183938359295999</v>
      </c>
      <c r="M994">
        <v>3.9033332509406E-2</v>
      </c>
      <c r="N994">
        <v>0.218160096332184</v>
      </c>
      <c r="O994">
        <v>3.3427362996639798</v>
      </c>
      <c r="P994">
        <v>0.670338748019638</v>
      </c>
      <c r="Q994">
        <v>1</v>
      </c>
    </row>
    <row r="995" spans="1:17" ht="15" x14ac:dyDescent="0.25">
      <c r="A995" t="s">
        <v>13414</v>
      </c>
      <c r="B995" t="s">
        <v>52</v>
      </c>
      <c r="C995">
        <v>91773652</v>
      </c>
      <c r="D995">
        <v>91775652</v>
      </c>
      <c r="E995" t="s">
        <v>24</v>
      </c>
      <c r="F995">
        <v>372</v>
      </c>
      <c r="G995">
        <v>659</v>
      </c>
      <c r="H995">
        <v>535</v>
      </c>
      <c r="I995">
        <v>731</v>
      </c>
      <c r="J995">
        <v>36.081000000000003</v>
      </c>
      <c r="K995">
        <v>42.259</v>
      </c>
      <c r="L995">
        <v>6.1776094314787997</v>
      </c>
      <c r="M995">
        <v>7.2354502465520497E-3</v>
      </c>
      <c r="N995">
        <v>0.29254875954873</v>
      </c>
      <c r="O995">
        <v>2.60434741627114</v>
      </c>
      <c r="P995">
        <v>0.60904837579724702</v>
      </c>
      <c r="Q995">
        <v>1</v>
      </c>
    </row>
    <row r="996" spans="1:17" ht="15" x14ac:dyDescent="0.25">
      <c r="A996" t="s">
        <v>16965</v>
      </c>
      <c r="B996" t="s">
        <v>52</v>
      </c>
      <c r="C996">
        <v>91785078</v>
      </c>
      <c r="D996">
        <v>91787078</v>
      </c>
      <c r="E996" t="s">
        <v>20</v>
      </c>
      <c r="F996">
        <v>358</v>
      </c>
      <c r="G996">
        <v>1246</v>
      </c>
      <c r="H996">
        <v>426</v>
      </c>
      <c r="I996">
        <v>1207</v>
      </c>
      <c r="J996">
        <v>22.318999999999999</v>
      </c>
      <c r="K996">
        <v>26.087</v>
      </c>
      <c r="L996">
        <v>3.7677545267267001</v>
      </c>
      <c r="M996">
        <v>2.82312695248738E-2</v>
      </c>
      <c r="N996">
        <v>-5.1254824061038698E-15</v>
      </c>
      <c r="O996">
        <v>-3.9108576074144299</v>
      </c>
      <c r="P996">
        <v>1</v>
      </c>
      <c r="Q996">
        <v>1</v>
      </c>
    </row>
    <row r="997" spans="1:17" ht="15" x14ac:dyDescent="0.25">
      <c r="A997" t="s">
        <v>16966</v>
      </c>
      <c r="B997" t="s">
        <v>52</v>
      </c>
      <c r="C997">
        <v>91882287</v>
      </c>
      <c r="D997">
        <v>91884287</v>
      </c>
      <c r="E997" t="s">
        <v>20</v>
      </c>
      <c r="F997">
        <v>863</v>
      </c>
      <c r="G997">
        <v>329</v>
      </c>
      <c r="H997">
        <v>957</v>
      </c>
      <c r="I997">
        <v>285</v>
      </c>
      <c r="J997">
        <v>72.399000000000001</v>
      </c>
      <c r="K997">
        <v>77.052999999999997</v>
      </c>
      <c r="L997">
        <v>4.6538112375580001</v>
      </c>
      <c r="M997">
        <v>1.98732695054308E-2</v>
      </c>
      <c r="N997">
        <v>-0.40551909751981902</v>
      </c>
      <c r="O997">
        <v>1.5804687621568201</v>
      </c>
      <c r="P997">
        <v>0.59361985590898603</v>
      </c>
      <c r="Q997">
        <v>1</v>
      </c>
    </row>
    <row r="998" spans="1:17" ht="15" x14ac:dyDescent="0.25">
      <c r="A998" t="s">
        <v>16967</v>
      </c>
      <c r="B998" t="s">
        <v>52</v>
      </c>
      <c r="C998">
        <v>91882287</v>
      </c>
      <c r="D998">
        <v>91884287</v>
      </c>
      <c r="E998" t="s">
        <v>20</v>
      </c>
      <c r="F998">
        <v>863</v>
      </c>
      <c r="G998">
        <v>329</v>
      </c>
      <c r="H998">
        <v>957</v>
      </c>
      <c r="I998">
        <v>285</v>
      </c>
      <c r="J998">
        <v>72.399000000000001</v>
      </c>
      <c r="K998">
        <v>77.052999999999997</v>
      </c>
      <c r="L998">
        <v>4.6538112375580001</v>
      </c>
      <c r="M998">
        <v>1.98732695054308E-2</v>
      </c>
      <c r="N998">
        <v>-5.1254824061038698E-15</v>
      </c>
      <c r="O998">
        <v>-3.9108576074144299</v>
      </c>
      <c r="P998">
        <v>1</v>
      </c>
      <c r="Q998">
        <v>1</v>
      </c>
    </row>
    <row r="999" spans="1:17" ht="15" x14ac:dyDescent="0.25">
      <c r="A999" t="s">
        <v>3625</v>
      </c>
      <c r="B999" t="s">
        <v>52</v>
      </c>
      <c r="C999">
        <v>91899954</v>
      </c>
      <c r="D999">
        <v>91901954</v>
      </c>
      <c r="E999" t="s">
        <v>20</v>
      </c>
      <c r="F999">
        <v>1121</v>
      </c>
      <c r="G999">
        <v>753</v>
      </c>
      <c r="H999">
        <v>1495</v>
      </c>
      <c r="I999">
        <v>604</v>
      </c>
      <c r="J999">
        <v>59.819000000000003</v>
      </c>
      <c r="K999">
        <v>71.224000000000004</v>
      </c>
      <c r="L999">
        <v>11.405822663941001</v>
      </c>
      <c r="M999">
        <v>8.3496604814118902E-13</v>
      </c>
      <c r="N999">
        <v>0.28400646686390801</v>
      </c>
      <c r="O999">
        <v>5.9896696075896001</v>
      </c>
      <c r="P999">
        <v>0.32804549624249002</v>
      </c>
      <c r="Q999">
        <v>1</v>
      </c>
    </row>
    <row r="1000" spans="1:17" ht="15" x14ac:dyDescent="0.25">
      <c r="A1000" t="s">
        <v>3626</v>
      </c>
      <c r="B1000" t="s">
        <v>52</v>
      </c>
      <c r="C1000">
        <v>91901034</v>
      </c>
      <c r="D1000">
        <v>91903034</v>
      </c>
      <c r="E1000" t="s">
        <v>20</v>
      </c>
      <c r="F1000">
        <v>629</v>
      </c>
      <c r="G1000">
        <v>679</v>
      </c>
      <c r="H1000">
        <v>895</v>
      </c>
      <c r="I1000">
        <v>686</v>
      </c>
      <c r="J1000">
        <v>48.088999999999999</v>
      </c>
      <c r="K1000">
        <v>56.61</v>
      </c>
      <c r="L1000">
        <v>8.5210556551711996</v>
      </c>
      <c r="M1000">
        <v>3.3346068053574402E-5</v>
      </c>
      <c r="N1000">
        <v>-5.1254824061038698E-15</v>
      </c>
      <c r="O1000">
        <v>-3.9108576074144299</v>
      </c>
      <c r="P1000">
        <v>1</v>
      </c>
      <c r="Q1000">
        <v>1</v>
      </c>
    </row>
    <row r="1001" spans="1:17" ht="15" x14ac:dyDescent="0.25">
      <c r="A1001" t="s">
        <v>16968</v>
      </c>
      <c r="B1001" t="s">
        <v>52</v>
      </c>
      <c r="C1001">
        <v>91920386</v>
      </c>
      <c r="D1001">
        <v>91922386</v>
      </c>
      <c r="E1001" t="s">
        <v>24</v>
      </c>
      <c r="F1001">
        <v>386</v>
      </c>
      <c r="G1001">
        <v>454</v>
      </c>
      <c r="H1001">
        <v>495</v>
      </c>
      <c r="I1001">
        <v>367</v>
      </c>
      <c r="J1001">
        <v>45.951999999999998</v>
      </c>
      <c r="K1001">
        <v>57.424999999999997</v>
      </c>
      <c r="L1001">
        <v>11.472213015136999</v>
      </c>
      <c r="M1001">
        <v>1.5365814518987701E-5</v>
      </c>
      <c r="N1001">
        <v>0.116752381132877</v>
      </c>
      <c r="O1001">
        <v>7.3552395997763202</v>
      </c>
      <c r="P1001">
        <v>0.68350535388574096</v>
      </c>
      <c r="Q1001">
        <v>1</v>
      </c>
    </row>
    <row r="1002" spans="1:17" ht="15" x14ac:dyDescent="0.25">
      <c r="A1002" t="s">
        <v>13416</v>
      </c>
      <c r="B1002" t="s">
        <v>52</v>
      </c>
      <c r="C1002">
        <v>91950106</v>
      </c>
      <c r="D1002">
        <v>91952106</v>
      </c>
      <c r="E1002" t="s">
        <v>20</v>
      </c>
      <c r="F1002">
        <v>154</v>
      </c>
      <c r="G1002">
        <v>854</v>
      </c>
      <c r="H1002">
        <v>224</v>
      </c>
      <c r="I1002">
        <v>860</v>
      </c>
      <c r="J1002">
        <v>15.278</v>
      </c>
      <c r="K1002">
        <v>20.664000000000001</v>
      </c>
      <c r="L1002">
        <v>5.3864288642886002</v>
      </c>
      <c r="M1002">
        <v>4.3022027798585204E-3</v>
      </c>
      <c r="N1002">
        <v>0.43801213524906502</v>
      </c>
      <c r="O1002">
        <v>3.19494697878809</v>
      </c>
      <c r="P1002">
        <v>0.58907937915135</v>
      </c>
      <c r="Q1002">
        <v>1</v>
      </c>
    </row>
    <row r="1003" spans="1:17" ht="15" x14ac:dyDescent="0.25">
      <c r="A1003" t="s">
        <v>3627</v>
      </c>
      <c r="B1003" t="s">
        <v>52</v>
      </c>
      <c r="C1003">
        <v>91964316</v>
      </c>
      <c r="D1003">
        <v>91966316</v>
      </c>
      <c r="E1003" t="s">
        <v>24</v>
      </c>
      <c r="F1003">
        <v>684</v>
      </c>
      <c r="G1003">
        <v>230</v>
      </c>
      <c r="H1003">
        <v>815</v>
      </c>
      <c r="I1003">
        <v>206</v>
      </c>
      <c r="J1003">
        <v>74.835999999999999</v>
      </c>
      <c r="K1003">
        <v>79.823999999999998</v>
      </c>
      <c r="L1003">
        <v>4.9878160382513999</v>
      </c>
      <c r="M1003">
        <v>1.9896195017518301E-2</v>
      </c>
      <c r="N1003">
        <v>5.0701581305843901E-2</v>
      </c>
      <c r="O1003">
        <v>3.17239783853281</v>
      </c>
      <c r="P1003">
        <v>0.93046027431627198</v>
      </c>
      <c r="Q1003">
        <v>1</v>
      </c>
    </row>
    <row r="1004" spans="1:17" ht="15" x14ac:dyDescent="0.25">
      <c r="A1004" t="s">
        <v>3628</v>
      </c>
      <c r="B1004" t="s">
        <v>52</v>
      </c>
      <c r="C1004">
        <v>91981591</v>
      </c>
      <c r="D1004">
        <v>91983591</v>
      </c>
      <c r="E1004" t="s">
        <v>20</v>
      </c>
      <c r="F1004">
        <v>2368</v>
      </c>
      <c r="G1004">
        <v>425</v>
      </c>
      <c r="H1004">
        <v>3706</v>
      </c>
      <c r="I1004">
        <v>426</v>
      </c>
      <c r="J1004">
        <v>84.783000000000001</v>
      </c>
      <c r="K1004">
        <v>89.69</v>
      </c>
      <c r="L1004">
        <v>4.9068356134424</v>
      </c>
      <c r="M1004">
        <v>1.8621352937682799E-8</v>
      </c>
      <c r="N1004">
        <v>0.61104951611699598</v>
      </c>
      <c r="O1004">
        <v>3.2115270009982102</v>
      </c>
      <c r="P1004">
        <v>0.25369068531903399</v>
      </c>
      <c r="Q1004">
        <v>1</v>
      </c>
    </row>
    <row r="1005" spans="1:17" ht="15" x14ac:dyDescent="0.25">
      <c r="A1005" t="s">
        <v>3629</v>
      </c>
      <c r="B1005" t="s">
        <v>52</v>
      </c>
      <c r="C1005">
        <v>91998444</v>
      </c>
      <c r="D1005">
        <v>92000444</v>
      </c>
      <c r="E1005" t="s">
        <v>24</v>
      </c>
      <c r="F1005">
        <v>156</v>
      </c>
      <c r="G1005">
        <v>1036</v>
      </c>
      <c r="H1005">
        <v>219</v>
      </c>
      <c r="I1005">
        <v>1079</v>
      </c>
      <c r="J1005">
        <v>13.087</v>
      </c>
      <c r="K1005">
        <v>16.872</v>
      </c>
      <c r="L1005">
        <v>3.7848626177599001</v>
      </c>
      <c r="M1005">
        <v>1.89082377379854E-2</v>
      </c>
      <c r="N1005">
        <v>2.26569635744109E-2</v>
      </c>
      <c r="O1005">
        <v>2.4562268515953298</v>
      </c>
      <c r="P1005">
        <v>0.96696121481576802</v>
      </c>
      <c r="Q1005">
        <v>1</v>
      </c>
    </row>
    <row r="1006" spans="1:17" ht="15" x14ac:dyDescent="0.25">
      <c r="A1006" t="s">
        <v>3630</v>
      </c>
      <c r="B1006" t="s">
        <v>52</v>
      </c>
      <c r="C1006">
        <v>92003609</v>
      </c>
      <c r="D1006">
        <v>92005609</v>
      </c>
      <c r="E1006" t="s">
        <v>24</v>
      </c>
      <c r="F1006">
        <v>185</v>
      </c>
      <c r="G1006">
        <v>395</v>
      </c>
      <c r="H1006">
        <v>227</v>
      </c>
      <c r="I1006">
        <v>340</v>
      </c>
      <c r="J1006">
        <v>31.896999999999998</v>
      </c>
      <c r="K1006">
        <v>40.034999999999997</v>
      </c>
      <c r="L1006">
        <v>8.1387216444688004</v>
      </c>
      <c r="M1006">
        <v>1.14799135898252E-2</v>
      </c>
      <c r="N1006">
        <v>1.18767207250359E-2</v>
      </c>
      <c r="O1006">
        <v>10.2140894224361</v>
      </c>
      <c r="P1006">
        <v>0.96522352038942805</v>
      </c>
      <c r="Q1006">
        <v>1</v>
      </c>
    </row>
    <row r="1007" spans="1:17" ht="15" x14ac:dyDescent="0.25">
      <c r="A1007" t="s">
        <v>16969</v>
      </c>
      <c r="B1007" t="s">
        <v>52</v>
      </c>
      <c r="C1007">
        <v>92013612</v>
      </c>
      <c r="D1007">
        <v>92015612</v>
      </c>
      <c r="E1007" t="s">
        <v>20</v>
      </c>
      <c r="F1007">
        <v>120</v>
      </c>
      <c r="G1007">
        <v>633</v>
      </c>
      <c r="H1007">
        <v>163</v>
      </c>
      <c r="I1007">
        <v>462</v>
      </c>
      <c r="J1007">
        <v>15.936</v>
      </c>
      <c r="K1007">
        <v>26.08</v>
      </c>
      <c r="L1007">
        <v>10.143745019920001</v>
      </c>
      <c r="M1007">
        <v>2.8177966221676499E-5</v>
      </c>
      <c r="N1007">
        <v>3.08923128068444</v>
      </c>
      <c r="O1007">
        <v>-3.63278450676472</v>
      </c>
      <c r="P1007">
        <v>0.51379601538372999</v>
      </c>
      <c r="Q1007">
        <v>1</v>
      </c>
    </row>
    <row r="1008" spans="1:17" ht="15" x14ac:dyDescent="0.25">
      <c r="A1008" t="s">
        <v>3631</v>
      </c>
      <c r="B1008" t="s">
        <v>52</v>
      </c>
      <c r="C1008">
        <v>92028798</v>
      </c>
      <c r="D1008">
        <v>92030798</v>
      </c>
      <c r="E1008" t="s">
        <v>20</v>
      </c>
      <c r="F1008">
        <v>286</v>
      </c>
      <c r="G1008">
        <v>696</v>
      </c>
      <c r="H1008">
        <v>336</v>
      </c>
      <c r="I1008">
        <v>445</v>
      </c>
      <c r="J1008">
        <v>29.123999999999999</v>
      </c>
      <c r="K1008">
        <v>43.021999999999998</v>
      </c>
      <c r="L1008">
        <v>13.897530712883</v>
      </c>
      <c r="M1008">
        <v>1.76215611325857E-8</v>
      </c>
      <c r="N1008">
        <v>-0.47460501800601401</v>
      </c>
      <c r="O1008">
        <v>3.0170479227042799</v>
      </c>
      <c r="P1008">
        <v>0.248612137855306</v>
      </c>
      <c r="Q1008">
        <v>1</v>
      </c>
    </row>
    <row r="1009" spans="1:17" ht="15" x14ac:dyDescent="0.25">
      <c r="A1009" t="s">
        <v>16970</v>
      </c>
      <c r="B1009" t="s">
        <v>52</v>
      </c>
      <c r="C1009">
        <v>92028292</v>
      </c>
      <c r="D1009">
        <v>92030292</v>
      </c>
      <c r="E1009" t="s">
        <v>24</v>
      </c>
      <c r="F1009">
        <v>288</v>
      </c>
      <c r="G1009">
        <v>775</v>
      </c>
      <c r="H1009">
        <v>338</v>
      </c>
      <c r="I1009">
        <v>725</v>
      </c>
      <c r="J1009">
        <v>27.093</v>
      </c>
      <c r="K1009">
        <v>31.797000000000001</v>
      </c>
      <c r="L1009">
        <v>4.7036688617121003</v>
      </c>
      <c r="M1009">
        <v>3.7512243862530797E-2</v>
      </c>
      <c r="N1009">
        <v>-0.54641887006043999</v>
      </c>
      <c r="O1009">
        <v>4.3182012684950699</v>
      </c>
      <c r="P1009">
        <v>0.32603840461593703</v>
      </c>
      <c r="Q1009">
        <v>1</v>
      </c>
    </row>
    <row r="1010" spans="1:17" ht="15" x14ac:dyDescent="0.25">
      <c r="A1010" t="s">
        <v>16971</v>
      </c>
      <c r="B1010" t="s">
        <v>52</v>
      </c>
      <c r="C1010">
        <v>92058660</v>
      </c>
      <c r="D1010">
        <v>92060660</v>
      </c>
      <c r="E1010" t="s">
        <v>20</v>
      </c>
      <c r="F1010">
        <v>1</v>
      </c>
      <c r="G1010">
        <v>207</v>
      </c>
      <c r="H1010">
        <v>5</v>
      </c>
      <c r="I1010">
        <v>92</v>
      </c>
      <c r="J1010">
        <v>0.48099999999999998</v>
      </c>
      <c r="K1010">
        <v>5.1550000000000002</v>
      </c>
      <c r="L1010">
        <v>4.6738699444884997</v>
      </c>
      <c r="M1010">
        <v>2.7768891420973399E-2</v>
      </c>
      <c r="N1010">
        <v>-4.2298093911302501E-2</v>
      </c>
      <c r="O1010">
        <v>-0.26412351098133502</v>
      </c>
      <c r="P1010">
        <v>0.98117891826331305</v>
      </c>
      <c r="Q1010">
        <v>1</v>
      </c>
    </row>
    <row r="1011" spans="1:17" ht="15" x14ac:dyDescent="0.25">
      <c r="A1011" t="s">
        <v>3633</v>
      </c>
      <c r="B1011" t="s">
        <v>52</v>
      </c>
      <c r="C1011">
        <v>92110867</v>
      </c>
      <c r="D1011">
        <v>92112867</v>
      </c>
      <c r="E1011" t="s">
        <v>20</v>
      </c>
      <c r="F1011">
        <v>13</v>
      </c>
      <c r="G1011">
        <v>628</v>
      </c>
      <c r="H1011">
        <v>30</v>
      </c>
      <c r="I1011">
        <v>600</v>
      </c>
      <c r="J1011">
        <v>2.028</v>
      </c>
      <c r="K1011">
        <v>4.7619999999999996</v>
      </c>
      <c r="L1011">
        <v>2.7338236386597998</v>
      </c>
      <c r="M1011">
        <v>1.8023334879970598E-2</v>
      </c>
      <c r="N1011">
        <v>0.127418897037234</v>
      </c>
      <c r="O1011">
        <v>7.2498647558312399</v>
      </c>
      <c r="P1011">
        <v>0.62036024171255599</v>
      </c>
      <c r="Q1011">
        <v>1</v>
      </c>
    </row>
    <row r="1012" spans="1:17" ht="15" x14ac:dyDescent="0.25">
      <c r="A1012" t="s">
        <v>10702</v>
      </c>
      <c r="B1012" t="s">
        <v>52</v>
      </c>
      <c r="C1012">
        <v>92156303</v>
      </c>
      <c r="D1012">
        <v>92158303</v>
      </c>
      <c r="E1012" t="s">
        <v>20</v>
      </c>
      <c r="F1012">
        <v>6</v>
      </c>
      <c r="G1012">
        <v>363</v>
      </c>
      <c r="H1012">
        <v>156</v>
      </c>
      <c r="I1012">
        <v>108</v>
      </c>
      <c r="J1012">
        <v>1.6259999999999999</v>
      </c>
      <c r="K1012">
        <v>59.091000000000001</v>
      </c>
      <c r="L1012">
        <v>57.464892830746003</v>
      </c>
      <c r="M1012">
        <v>1.30175152583543E-64</v>
      </c>
      <c r="N1012">
        <v>0.10093077382891399</v>
      </c>
      <c r="O1012">
        <v>7.0285563891920404</v>
      </c>
      <c r="P1012">
        <v>0.71307941229545602</v>
      </c>
      <c r="Q1012">
        <v>1</v>
      </c>
    </row>
    <row r="1013" spans="1:17" ht="15" x14ac:dyDescent="0.25">
      <c r="A1013" t="s">
        <v>3634</v>
      </c>
      <c r="B1013" t="s">
        <v>52</v>
      </c>
      <c r="C1013">
        <v>92176234</v>
      </c>
      <c r="D1013">
        <v>92178234</v>
      </c>
      <c r="E1013" t="s">
        <v>20</v>
      </c>
      <c r="F1013">
        <v>841</v>
      </c>
      <c r="G1013">
        <v>761</v>
      </c>
      <c r="H1013">
        <v>938</v>
      </c>
      <c r="I1013">
        <v>661</v>
      </c>
      <c r="J1013">
        <v>52.497</v>
      </c>
      <c r="K1013">
        <v>58.661999999999999</v>
      </c>
      <c r="L1013">
        <v>6.1647846383390004</v>
      </c>
      <c r="M1013">
        <v>1.6951265458211701E-3</v>
      </c>
      <c r="N1013">
        <v>8.3222694054416804E-2</v>
      </c>
      <c r="O1013">
        <v>0.80446230577244404</v>
      </c>
      <c r="P1013">
        <v>0.890471415269247</v>
      </c>
      <c r="Q1013">
        <v>1</v>
      </c>
    </row>
    <row r="1014" spans="1:17" ht="15" x14ac:dyDescent="0.25">
      <c r="A1014" t="s">
        <v>3635</v>
      </c>
      <c r="B1014" t="s">
        <v>52</v>
      </c>
      <c r="C1014">
        <v>92184156</v>
      </c>
      <c r="D1014">
        <v>92186156</v>
      </c>
      <c r="E1014" t="s">
        <v>20</v>
      </c>
      <c r="F1014">
        <v>100</v>
      </c>
      <c r="G1014">
        <v>919</v>
      </c>
      <c r="H1014">
        <v>127</v>
      </c>
      <c r="I1014">
        <v>821</v>
      </c>
      <c r="J1014">
        <v>9.8140000000000001</v>
      </c>
      <c r="K1014">
        <v>13.397</v>
      </c>
      <c r="L1014">
        <v>3.5830817836631002</v>
      </c>
      <c r="M1014">
        <v>2.7690874808185901E-2</v>
      </c>
      <c r="N1014">
        <v>4.8727464247907103E-2</v>
      </c>
      <c r="O1014">
        <v>6.8747631247892702</v>
      </c>
      <c r="P1014">
        <v>0.84988124533472398</v>
      </c>
      <c r="Q1014">
        <v>1</v>
      </c>
    </row>
    <row r="1015" spans="1:17" ht="15" x14ac:dyDescent="0.25">
      <c r="A1015" t="s">
        <v>3636</v>
      </c>
      <c r="B1015" t="s">
        <v>52</v>
      </c>
      <c r="C1015">
        <v>92194788</v>
      </c>
      <c r="D1015">
        <v>92196788</v>
      </c>
      <c r="E1015" t="s">
        <v>24</v>
      </c>
      <c r="F1015">
        <v>655</v>
      </c>
      <c r="G1015">
        <v>684</v>
      </c>
      <c r="H1015">
        <v>665</v>
      </c>
      <c r="I1015">
        <v>500</v>
      </c>
      <c r="J1015">
        <v>48.917000000000002</v>
      </c>
      <c r="K1015">
        <v>57.082000000000001</v>
      </c>
      <c r="L1015">
        <v>8.1644427492171001</v>
      </c>
      <c r="M1015">
        <v>2.3050099886657899E-4</v>
      </c>
      <c r="N1015">
        <v>7.86895652791261E-2</v>
      </c>
      <c r="O1015">
        <v>2.51631962016921</v>
      </c>
      <c r="P1015">
        <v>0.87225052361940703</v>
      </c>
      <c r="Q1015">
        <v>1</v>
      </c>
    </row>
    <row r="1016" spans="1:17" ht="15" x14ac:dyDescent="0.25">
      <c r="A1016" t="s">
        <v>3637</v>
      </c>
      <c r="B1016" t="s">
        <v>52</v>
      </c>
      <c r="C1016">
        <v>92195029</v>
      </c>
      <c r="D1016">
        <v>92197029</v>
      </c>
      <c r="E1016" t="s">
        <v>24</v>
      </c>
      <c r="F1016">
        <v>396</v>
      </c>
      <c r="G1016">
        <v>715</v>
      </c>
      <c r="H1016">
        <v>430</v>
      </c>
      <c r="I1016">
        <v>525</v>
      </c>
      <c r="J1016">
        <v>35.643999999999998</v>
      </c>
      <c r="K1016">
        <v>45.026000000000003</v>
      </c>
      <c r="L1016">
        <v>9.3826136540356</v>
      </c>
      <c r="M1016">
        <v>7.9350645629385597E-5</v>
      </c>
      <c r="N1016">
        <v>0.78388207288902301</v>
      </c>
      <c r="O1016">
        <v>-0.38667776822220701</v>
      </c>
      <c r="P1016">
        <v>0.50771084898009899</v>
      </c>
      <c r="Q1016">
        <v>1</v>
      </c>
    </row>
    <row r="1017" spans="1:17" ht="15" x14ac:dyDescent="0.25">
      <c r="A1017" t="s">
        <v>16972</v>
      </c>
      <c r="B1017" t="s">
        <v>52</v>
      </c>
      <c r="C1017">
        <v>92232731</v>
      </c>
      <c r="D1017">
        <v>92234731</v>
      </c>
      <c r="E1017" t="s">
        <v>20</v>
      </c>
      <c r="F1017">
        <v>367</v>
      </c>
      <c r="G1017">
        <v>242</v>
      </c>
      <c r="H1017">
        <v>492</v>
      </c>
      <c r="I1017">
        <v>185</v>
      </c>
      <c r="J1017">
        <v>60.262999999999998</v>
      </c>
      <c r="K1017">
        <v>72.674000000000007</v>
      </c>
      <c r="L1017">
        <v>12.410834042779999</v>
      </c>
      <c r="M1017">
        <v>1.6633380887980201E-5</v>
      </c>
      <c r="N1017">
        <v>-5.1254824061038698E-15</v>
      </c>
      <c r="O1017">
        <v>-3.9108576074144299</v>
      </c>
      <c r="P1017">
        <v>1</v>
      </c>
      <c r="Q1017">
        <v>1</v>
      </c>
    </row>
    <row r="1018" spans="1:17" ht="15" x14ac:dyDescent="0.25">
      <c r="A1018" t="s">
        <v>3638</v>
      </c>
      <c r="B1018" t="s">
        <v>52</v>
      </c>
      <c r="C1018">
        <v>92222909</v>
      </c>
      <c r="D1018">
        <v>92224909</v>
      </c>
      <c r="E1018" t="s">
        <v>20</v>
      </c>
      <c r="F1018">
        <v>428</v>
      </c>
      <c r="G1018">
        <v>219</v>
      </c>
      <c r="H1018">
        <v>492</v>
      </c>
      <c r="I1018">
        <v>170</v>
      </c>
      <c r="J1018">
        <v>66.150999999999996</v>
      </c>
      <c r="K1018">
        <v>74.319999999999993</v>
      </c>
      <c r="L1018">
        <v>8.1687733765415</v>
      </c>
      <c r="M1018">
        <v>4.0486409476682304E-3</v>
      </c>
      <c r="N1018">
        <v>-5.1254824061038698E-15</v>
      </c>
      <c r="O1018">
        <v>-3.9108576074144299</v>
      </c>
      <c r="P1018">
        <v>1</v>
      </c>
      <c r="Q1018">
        <v>1</v>
      </c>
    </row>
    <row r="1019" spans="1:17" ht="15" x14ac:dyDescent="0.25">
      <c r="A1019" t="s">
        <v>16973</v>
      </c>
      <c r="B1019" t="s">
        <v>52</v>
      </c>
      <c r="C1019">
        <v>92232758</v>
      </c>
      <c r="D1019">
        <v>92234758</v>
      </c>
      <c r="E1019" t="s">
        <v>20</v>
      </c>
      <c r="F1019">
        <v>367</v>
      </c>
      <c r="G1019">
        <v>242</v>
      </c>
      <c r="H1019">
        <v>492</v>
      </c>
      <c r="I1019">
        <v>185</v>
      </c>
      <c r="J1019">
        <v>60.262999999999998</v>
      </c>
      <c r="K1019">
        <v>72.674000000000007</v>
      </c>
      <c r="L1019">
        <v>12.410834042779999</v>
      </c>
      <c r="M1019">
        <v>1.6633380887980201E-5</v>
      </c>
      <c r="N1019">
        <v>-5.1254824061038698E-15</v>
      </c>
      <c r="O1019">
        <v>-3.8724864189947299</v>
      </c>
      <c r="P1019">
        <v>1</v>
      </c>
      <c r="Q1019">
        <v>1</v>
      </c>
    </row>
    <row r="1020" spans="1:17" ht="15" x14ac:dyDescent="0.25">
      <c r="A1020" t="s">
        <v>10703</v>
      </c>
      <c r="B1020" t="s">
        <v>52</v>
      </c>
      <c r="C1020">
        <v>92239642</v>
      </c>
      <c r="D1020">
        <v>92241642</v>
      </c>
      <c r="E1020" t="s">
        <v>20</v>
      </c>
      <c r="F1020">
        <v>322</v>
      </c>
      <c r="G1020">
        <v>658</v>
      </c>
      <c r="H1020">
        <v>421</v>
      </c>
      <c r="I1020">
        <v>633</v>
      </c>
      <c r="J1020">
        <v>32.856999999999999</v>
      </c>
      <c r="K1020">
        <v>39.942999999999998</v>
      </c>
      <c r="L1020">
        <v>7.0859311466522001</v>
      </c>
      <c r="M1020">
        <v>3.3164570205469202E-3</v>
      </c>
      <c r="N1020">
        <v>5.3496832142016899</v>
      </c>
      <c r="O1020">
        <v>-3.4245664864807099</v>
      </c>
      <c r="P1020">
        <v>9.5493897516093201E-3</v>
      </c>
      <c r="Q1020">
        <v>0.27746756509793802</v>
      </c>
    </row>
    <row r="1021" spans="1:17" ht="15" x14ac:dyDescent="0.25">
      <c r="A1021" t="s">
        <v>3639</v>
      </c>
      <c r="B1021" t="s">
        <v>52</v>
      </c>
      <c r="C1021">
        <v>92241986</v>
      </c>
      <c r="D1021">
        <v>92243986</v>
      </c>
      <c r="E1021" t="s">
        <v>24</v>
      </c>
      <c r="F1021">
        <v>690</v>
      </c>
      <c r="G1021">
        <v>682</v>
      </c>
      <c r="H1021">
        <v>901</v>
      </c>
      <c r="I1021">
        <v>655</v>
      </c>
      <c r="J1021">
        <v>50.292000000000002</v>
      </c>
      <c r="K1021">
        <v>57.905000000000001</v>
      </c>
      <c r="L1021">
        <v>7.6133391292616999</v>
      </c>
      <c r="M1021">
        <v>2.0117991075576199E-4</v>
      </c>
      <c r="N1021">
        <v>0.51971005976751405</v>
      </c>
      <c r="O1021">
        <v>4.7959164616400702</v>
      </c>
      <c r="P1021">
        <v>6.9320725633264593E-2</v>
      </c>
      <c r="Q1021">
        <v>0.78054416218803402</v>
      </c>
    </row>
    <row r="1022" spans="1:17" ht="15" x14ac:dyDescent="0.25">
      <c r="A1022" t="s">
        <v>296</v>
      </c>
      <c r="B1022" t="s">
        <v>52</v>
      </c>
      <c r="C1022">
        <v>92266198</v>
      </c>
      <c r="D1022">
        <v>92268198</v>
      </c>
      <c r="E1022" t="s">
        <v>20</v>
      </c>
      <c r="F1022">
        <v>74</v>
      </c>
      <c r="G1022">
        <v>285</v>
      </c>
      <c r="H1022">
        <v>124</v>
      </c>
      <c r="I1022">
        <v>144</v>
      </c>
      <c r="J1022">
        <v>20.613</v>
      </c>
      <c r="K1022">
        <v>46.268999999999998</v>
      </c>
      <c r="L1022">
        <v>25.655843345944</v>
      </c>
      <c r="M1022">
        <v>2.0297935633215E-10</v>
      </c>
      <c r="N1022">
        <v>0.58415424346171796</v>
      </c>
      <c r="O1022">
        <v>2.6935126433355401</v>
      </c>
      <c r="P1022">
        <v>0.23960780846448301</v>
      </c>
      <c r="Q1022">
        <v>1</v>
      </c>
    </row>
    <row r="1023" spans="1:17" ht="15" x14ac:dyDescent="0.25">
      <c r="A1023" t="s">
        <v>16974</v>
      </c>
      <c r="B1023" t="s">
        <v>52</v>
      </c>
      <c r="C1023">
        <v>92291757</v>
      </c>
      <c r="D1023">
        <v>92293757</v>
      </c>
      <c r="E1023" t="s">
        <v>20</v>
      </c>
      <c r="F1023">
        <v>13</v>
      </c>
      <c r="G1023">
        <v>703</v>
      </c>
      <c r="H1023">
        <v>31</v>
      </c>
      <c r="I1023">
        <v>673</v>
      </c>
      <c r="J1023">
        <v>1.8160000000000001</v>
      </c>
      <c r="K1023">
        <v>4.4029999999999996</v>
      </c>
      <c r="L1023">
        <v>2.5877666328085001</v>
      </c>
      <c r="M1023">
        <v>1.32585294902658E-2</v>
      </c>
      <c r="N1023">
        <v>0.230377635652249</v>
      </c>
      <c r="O1023">
        <v>5.7960716415199602</v>
      </c>
      <c r="P1023">
        <v>0.38876066396193498</v>
      </c>
      <c r="Q1023">
        <v>1</v>
      </c>
    </row>
    <row r="1024" spans="1:17" ht="15" x14ac:dyDescent="0.25">
      <c r="A1024" t="s">
        <v>10707</v>
      </c>
      <c r="B1024" t="s">
        <v>52</v>
      </c>
      <c r="C1024">
        <v>92326721</v>
      </c>
      <c r="D1024">
        <v>92328721</v>
      </c>
      <c r="E1024" t="s">
        <v>20</v>
      </c>
      <c r="F1024">
        <v>380</v>
      </c>
      <c r="G1024">
        <v>1256</v>
      </c>
      <c r="H1024">
        <v>439</v>
      </c>
      <c r="I1024">
        <v>1122</v>
      </c>
      <c r="J1024">
        <v>23.227</v>
      </c>
      <c r="K1024">
        <v>28.123000000000001</v>
      </c>
      <c r="L1024">
        <v>4.8956142150742998</v>
      </c>
      <c r="M1024">
        <v>4.6253481627276704E-3</v>
      </c>
      <c r="N1024">
        <v>-0.35556041571679498</v>
      </c>
      <c r="O1024">
        <v>4.5963208738168602</v>
      </c>
      <c r="P1024">
        <v>0.237756649407944</v>
      </c>
      <c r="Q1024">
        <v>1</v>
      </c>
    </row>
    <row r="1025" spans="1:17" ht="15" x14ac:dyDescent="0.25">
      <c r="A1025" t="s">
        <v>3641</v>
      </c>
      <c r="B1025" t="s">
        <v>52</v>
      </c>
      <c r="C1025">
        <v>92341953</v>
      </c>
      <c r="D1025">
        <v>92343953</v>
      </c>
      <c r="E1025" t="s">
        <v>24</v>
      </c>
      <c r="F1025">
        <v>362</v>
      </c>
      <c r="G1025">
        <v>398</v>
      </c>
      <c r="H1025">
        <v>342</v>
      </c>
      <c r="I1025">
        <v>235</v>
      </c>
      <c r="J1025">
        <v>47.631999999999998</v>
      </c>
      <c r="K1025">
        <v>59.271999999999998</v>
      </c>
      <c r="L1025">
        <v>11.640518106358</v>
      </c>
      <c r="M1025">
        <v>1.29663243276927E-4</v>
      </c>
      <c r="N1025">
        <v>-0.139589039708748</v>
      </c>
      <c r="O1025">
        <v>6.4187102439111099</v>
      </c>
      <c r="P1025">
        <v>0.66418180743529398</v>
      </c>
      <c r="Q1025">
        <v>1</v>
      </c>
    </row>
    <row r="1026" spans="1:17" ht="15" x14ac:dyDescent="0.25">
      <c r="A1026" t="s">
        <v>16975</v>
      </c>
      <c r="B1026" t="s">
        <v>52</v>
      </c>
      <c r="C1026">
        <v>92394077</v>
      </c>
      <c r="D1026">
        <v>92396077</v>
      </c>
      <c r="E1026" t="s">
        <v>20</v>
      </c>
      <c r="F1026">
        <v>356</v>
      </c>
      <c r="G1026">
        <v>503</v>
      </c>
      <c r="H1026">
        <v>355</v>
      </c>
      <c r="I1026">
        <v>386</v>
      </c>
      <c r="J1026">
        <v>41.444000000000003</v>
      </c>
      <c r="K1026">
        <v>47.908000000000001</v>
      </c>
      <c r="L1026">
        <v>6.4646931199226003</v>
      </c>
      <c r="M1026">
        <v>2.1958677716470199E-2</v>
      </c>
      <c r="N1026">
        <v>0.22949328249599699</v>
      </c>
      <c r="O1026">
        <v>6.4926323849777399</v>
      </c>
      <c r="P1026">
        <v>0.44948734777025601</v>
      </c>
      <c r="Q1026">
        <v>1</v>
      </c>
    </row>
    <row r="1027" spans="1:17" ht="15" x14ac:dyDescent="0.25">
      <c r="A1027" t="s">
        <v>3642</v>
      </c>
      <c r="B1027" t="s">
        <v>52</v>
      </c>
      <c r="C1027">
        <v>92431893</v>
      </c>
      <c r="D1027">
        <v>92433893</v>
      </c>
      <c r="E1027" t="s">
        <v>20</v>
      </c>
      <c r="F1027">
        <v>496</v>
      </c>
      <c r="G1027">
        <v>420</v>
      </c>
      <c r="H1027">
        <v>554</v>
      </c>
      <c r="I1027">
        <v>378</v>
      </c>
      <c r="J1027">
        <v>54.148000000000003</v>
      </c>
      <c r="K1027">
        <v>59.442</v>
      </c>
      <c r="L1027">
        <v>5.2935884701163998</v>
      </c>
      <c r="M1027">
        <v>4.4110814746658303E-2</v>
      </c>
      <c r="N1027">
        <v>-4.8924855860203298</v>
      </c>
      <c r="O1027">
        <v>-3.1990873263228798</v>
      </c>
      <c r="P1027">
        <v>7.2945057156731705E-2</v>
      </c>
      <c r="Q1027">
        <v>0.79594228321597904</v>
      </c>
    </row>
    <row r="1028" spans="1:17" ht="15" x14ac:dyDescent="0.25">
      <c r="A1028" t="s">
        <v>3643</v>
      </c>
      <c r="B1028" t="s">
        <v>52</v>
      </c>
      <c r="C1028">
        <v>92444272</v>
      </c>
      <c r="D1028">
        <v>92446272</v>
      </c>
      <c r="E1028" t="s">
        <v>20</v>
      </c>
      <c r="F1028">
        <v>498</v>
      </c>
      <c r="G1028">
        <v>423</v>
      </c>
      <c r="H1028">
        <v>610</v>
      </c>
      <c r="I1028">
        <v>380</v>
      </c>
      <c r="J1028">
        <v>54.072000000000003</v>
      </c>
      <c r="K1028">
        <v>61.616</v>
      </c>
      <c r="L1028">
        <v>7.5445003783765996</v>
      </c>
      <c r="M1028">
        <v>3.10777273347375E-3</v>
      </c>
      <c r="N1028">
        <v>-0.13343679393886701</v>
      </c>
      <c r="O1028">
        <v>6.7549452196717104</v>
      </c>
      <c r="P1028">
        <v>0.66394823994614605</v>
      </c>
      <c r="Q1028">
        <v>1</v>
      </c>
    </row>
    <row r="1029" spans="1:17" ht="15" x14ac:dyDescent="0.25">
      <c r="A1029" t="s">
        <v>16976</v>
      </c>
      <c r="B1029" t="s">
        <v>52</v>
      </c>
      <c r="C1029">
        <v>92471661</v>
      </c>
      <c r="D1029">
        <v>92473661</v>
      </c>
      <c r="E1029" t="s">
        <v>20</v>
      </c>
      <c r="F1029">
        <v>634</v>
      </c>
      <c r="G1029">
        <v>222</v>
      </c>
      <c r="H1029">
        <v>798</v>
      </c>
      <c r="I1029">
        <v>211</v>
      </c>
      <c r="J1029">
        <v>74.064999999999998</v>
      </c>
      <c r="K1029">
        <v>79.087999999999994</v>
      </c>
      <c r="L1029">
        <v>5.0227855839500002</v>
      </c>
      <c r="M1029">
        <v>2.41266569353937E-2</v>
      </c>
      <c r="N1029">
        <v>1.97227781906204</v>
      </c>
      <c r="O1029">
        <v>2.0002618647555499</v>
      </c>
      <c r="P1029">
        <v>1.86254554288699E-2</v>
      </c>
      <c r="Q1029">
        <v>0.41100440019511197</v>
      </c>
    </row>
    <row r="1030" spans="1:17" ht="15" x14ac:dyDescent="0.25">
      <c r="A1030" t="s">
        <v>3647</v>
      </c>
      <c r="B1030" t="s">
        <v>52</v>
      </c>
      <c r="C1030">
        <v>92542482</v>
      </c>
      <c r="D1030">
        <v>92544482</v>
      </c>
      <c r="E1030" t="s">
        <v>20</v>
      </c>
      <c r="F1030">
        <v>342</v>
      </c>
      <c r="G1030">
        <v>748</v>
      </c>
      <c r="H1030">
        <v>392</v>
      </c>
      <c r="I1030">
        <v>663</v>
      </c>
      <c r="J1030">
        <v>31.376000000000001</v>
      </c>
      <c r="K1030">
        <v>37.155999999999999</v>
      </c>
      <c r="L1030">
        <v>5.7802513152746</v>
      </c>
      <c r="M1030">
        <v>1.32455373171505E-2</v>
      </c>
      <c r="N1030">
        <v>-5.1254824061038698E-15</v>
      </c>
      <c r="O1030">
        <v>-3.7053881240778601</v>
      </c>
      <c r="P1030">
        <v>1</v>
      </c>
      <c r="Q1030">
        <v>1</v>
      </c>
    </row>
    <row r="1031" spans="1:17" ht="15" x14ac:dyDescent="0.25">
      <c r="A1031" t="s">
        <v>16977</v>
      </c>
      <c r="B1031" t="s">
        <v>52</v>
      </c>
      <c r="C1031">
        <v>92590484</v>
      </c>
      <c r="D1031">
        <v>92592484</v>
      </c>
      <c r="E1031" t="s">
        <v>20</v>
      </c>
      <c r="F1031">
        <v>109</v>
      </c>
      <c r="G1031">
        <v>314</v>
      </c>
      <c r="H1031">
        <v>181</v>
      </c>
      <c r="I1031">
        <v>317</v>
      </c>
      <c r="J1031">
        <v>25.768000000000001</v>
      </c>
      <c r="K1031">
        <v>36.344999999999999</v>
      </c>
      <c r="L1031">
        <v>10.577060013102001</v>
      </c>
      <c r="M1031">
        <v>2.1090775761233699E-3</v>
      </c>
      <c r="N1031">
        <v>3.29089387908943E-2</v>
      </c>
      <c r="O1031">
        <v>5.3228945597806501</v>
      </c>
      <c r="P1031">
        <v>0.90525668056225606</v>
      </c>
      <c r="Q1031">
        <v>1</v>
      </c>
    </row>
    <row r="1032" spans="1:17" ht="15" x14ac:dyDescent="0.25">
      <c r="A1032" t="s">
        <v>16978</v>
      </c>
      <c r="B1032" t="s">
        <v>52</v>
      </c>
      <c r="C1032">
        <v>92617471</v>
      </c>
      <c r="D1032">
        <v>92619471</v>
      </c>
      <c r="E1032" t="s">
        <v>20</v>
      </c>
      <c r="F1032">
        <v>722</v>
      </c>
      <c r="G1032">
        <v>368</v>
      </c>
      <c r="H1032">
        <v>919</v>
      </c>
      <c r="I1032">
        <v>380</v>
      </c>
      <c r="J1032">
        <v>66.239000000000004</v>
      </c>
      <c r="K1032">
        <v>70.747</v>
      </c>
      <c r="L1032">
        <v>4.5081961424101999</v>
      </c>
      <c r="M1032">
        <v>3.63557022334281E-2</v>
      </c>
      <c r="N1032">
        <v>-0.11722800873157301</v>
      </c>
      <c r="O1032">
        <v>4.4725376703318602</v>
      </c>
      <c r="P1032">
        <v>0.74724656532647404</v>
      </c>
      <c r="Q1032">
        <v>1</v>
      </c>
    </row>
    <row r="1033" spans="1:17" ht="15" x14ac:dyDescent="0.25">
      <c r="A1033" t="s">
        <v>16979</v>
      </c>
      <c r="B1033" t="s">
        <v>52</v>
      </c>
      <c r="C1033">
        <v>92630395</v>
      </c>
      <c r="D1033">
        <v>92632395</v>
      </c>
      <c r="E1033" t="s">
        <v>24</v>
      </c>
      <c r="F1033">
        <v>594</v>
      </c>
      <c r="G1033">
        <v>236</v>
      </c>
      <c r="H1033">
        <v>663</v>
      </c>
      <c r="I1033">
        <v>192</v>
      </c>
      <c r="J1033">
        <v>71.566000000000003</v>
      </c>
      <c r="K1033">
        <v>77.543999999999997</v>
      </c>
      <c r="L1033">
        <v>5.9775945888818001</v>
      </c>
      <c r="M1033">
        <v>1.2529617927654601E-2</v>
      </c>
      <c r="N1033">
        <v>-5.1254824061038698E-15</v>
      </c>
      <c r="O1033">
        <v>-3.8294117274855899</v>
      </c>
      <c r="P1033">
        <v>1</v>
      </c>
      <c r="Q1033">
        <v>1</v>
      </c>
    </row>
    <row r="1034" spans="1:17" ht="15" x14ac:dyDescent="0.25">
      <c r="A1034" t="s">
        <v>16980</v>
      </c>
      <c r="B1034" t="s">
        <v>52</v>
      </c>
      <c r="C1034">
        <v>92642122</v>
      </c>
      <c r="D1034">
        <v>92644122</v>
      </c>
      <c r="E1034" t="s">
        <v>24</v>
      </c>
      <c r="F1034">
        <v>56</v>
      </c>
      <c r="G1034">
        <v>733</v>
      </c>
      <c r="H1034">
        <v>119</v>
      </c>
      <c r="I1034">
        <v>769</v>
      </c>
      <c r="J1034">
        <v>7.0979999999999999</v>
      </c>
      <c r="K1034">
        <v>13.401</v>
      </c>
      <c r="L1034">
        <v>6.3033090124345001</v>
      </c>
      <c r="M1034">
        <v>1.38841053189046E-4</v>
      </c>
      <c r="N1034">
        <v>0.385974987457265</v>
      </c>
      <c r="O1034">
        <v>4.4599579224241301</v>
      </c>
      <c r="P1034">
        <v>0.20949166622276699</v>
      </c>
      <c r="Q1034">
        <v>1</v>
      </c>
    </row>
    <row r="1035" spans="1:17" ht="15" x14ac:dyDescent="0.25">
      <c r="A1035" t="s">
        <v>3649</v>
      </c>
      <c r="B1035" t="s">
        <v>52</v>
      </c>
      <c r="C1035">
        <v>92651884</v>
      </c>
      <c r="D1035">
        <v>92653884</v>
      </c>
      <c r="E1035" t="s">
        <v>20</v>
      </c>
      <c r="F1035">
        <v>786</v>
      </c>
      <c r="G1035">
        <v>871</v>
      </c>
      <c r="H1035">
        <v>782</v>
      </c>
      <c r="I1035">
        <v>581</v>
      </c>
      <c r="J1035">
        <v>47.435000000000002</v>
      </c>
      <c r="K1035">
        <v>57.372999999999998</v>
      </c>
      <c r="L1035">
        <v>9.9383172215430999</v>
      </c>
      <c r="M1035">
        <v>5.0380250852838396E-7</v>
      </c>
      <c r="N1035">
        <v>-5.1254824061038698E-15</v>
      </c>
      <c r="O1035">
        <v>-3.9108576074144299</v>
      </c>
      <c r="P1035">
        <v>1</v>
      </c>
      <c r="Q1035">
        <v>1</v>
      </c>
    </row>
    <row r="1036" spans="1:17" ht="15" x14ac:dyDescent="0.25">
      <c r="A1036" t="s">
        <v>3650</v>
      </c>
      <c r="B1036" t="s">
        <v>52</v>
      </c>
      <c r="C1036">
        <v>92662065</v>
      </c>
      <c r="D1036">
        <v>92664065</v>
      </c>
      <c r="E1036" t="s">
        <v>24</v>
      </c>
      <c r="F1036">
        <v>357</v>
      </c>
      <c r="G1036">
        <v>560</v>
      </c>
      <c r="H1036">
        <v>414</v>
      </c>
      <c r="I1036">
        <v>517</v>
      </c>
      <c r="J1036">
        <v>38.930999999999997</v>
      </c>
      <c r="K1036">
        <v>44.468000000000004</v>
      </c>
      <c r="L1036">
        <v>5.5370159313223004</v>
      </c>
      <c r="M1036">
        <v>3.2129701373754503E-2</v>
      </c>
      <c r="N1036">
        <v>1.82245487336094</v>
      </c>
      <c r="O1036">
        <v>-3.8032335715863699</v>
      </c>
      <c r="P1036">
        <v>1</v>
      </c>
      <c r="Q1036">
        <v>1</v>
      </c>
    </row>
    <row r="1037" spans="1:17" ht="15" x14ac:dyDescent="0.25">
      <c r="A1037" t="s">
        <v>16981</v>
      </c>
      <c r="B1037" t="s">
        <v>52</v>
      </c>
      <c r="C1037">
        <v>92665427</v>
      </c>
      <c r="D1037">
        <v>92667427</v>
      </c>
      <c r="E1037" t="s">
        <v>24</v>
      </c>
      <c r="F1037">
        <v>87</v>
      </c>
      <c r="G1037">
        <v>462</v>
      </c>
      <c r="H1037">
        <v>134</v>
      </c>
      <c r="I1037">
        <v>455</v>
      </c>
      <c r="J1037">
        <v>15.847</v>
      </c>
      <c r="K1037">
        <v>22.75</v>
      </c>
      <c r="L1037">
        <v>6.9034299126981997</v>
      </c>
      <c r="M1037">
        <v>8.9735007336795205E-3</v>
      </c>
      <c r="N1037">
        <v>-5.1254824061038698E-15</v>
      </c>
      <c r="O1037">
        <v>-3.9108576074144299</v>
      </c>
      <c r="P1037">
        <v>1</v>
      </c>
      <c r="Q1037">
        <v>1</v>
      </c>
    </row>
    <row r="1038" spans="1:17" ht="15" x14ac:dyDescent="0.25">
      <c r="A1038" t="s">
        <v>16982</v>
      </c>
      <c r="B1038" t="s">
        <v>52</v>
      </c>
      <c r="C1038">
        <v>92680774</v>
      </c>
      <c r="D1038">
        <v>92682774</v>
      </c>
      <c r="E1038" t="s">
        <v>20</v>
      </c>
      <c r="F1038">
        <v>167</v>
      </c>
      <c r="G1038">
        <v>660</v>
      </c>
      <c r="H1038">
        <v>213</v>
      </c>
      <c r="I1038">
        <v>603</v>
      </c>
      <c r="J1038">
        <v>20.193000000000001</v>
      </c>
      <c r="K1038">
        <v>26.103000000000002</v>
      </c>
      <c r="L1038">
        <v>5.9094708016217004</v>
      </c>
      <c r="M1038">
        <v>1.2179944235569401E-2</v>
      </c>
      <c r="N1038">
        <v>0.27035993533797997</v>
      </c>
      <c r="O1038">
        <v>3.4655506524455801</v>
      </c>
      <c r="P1038">
        <v>0.461929214240337</v>
      </c>
      <c r="Q1038">
        <v>1</v>
      </c>
    </row>
    <row r="1039" spans="1:17" ht="15" x14ac:dyDescent="0.25">
      <c r="A1039" t="s">
        <v>3651</v>
      </c>
      <c r="B1039" t="s">
        <v>52</v>
      </c>
      <c r="C1039">
        <v>92778165</v>
      </c>
      <c r="D1039">
        <v>92780165</v>
      </c>
      <c r="E1039" t="s">
        <v>20</v>
      </c>
      <c r="F1039">
        <v>151</v>
      </c>
      <c r="G1039">
        <v>85</v>
      </c>
      <c r="H1039">
        <v>307</v>
      </c>
      <c r="I1039">
        <v>71</v>
      </c>
      <c r="J1039">
        <v>63.982999999999997</v>
      </c>
      <c r="K1039">
        <v>81.216999999999999</v>
      </c>
      <c r="L1039">
        <v>17.233880369474001</v>
      </c>
      <c r="M1039">
        <v>1.6442453660218501E-5</v>
      </c>
      <c r="N1039">
        <v>-0.137950434222362</v>
      </c>
      <c r="O1039">
        <v>-1.40998359773993</v>
      </c>
      <c r="P1039">
        <v>0.93427125521078103</v>
      </c>
      <c r="Q1039">
        <v>1</v>
      </c>
    </row>
    <row r="1040" spans="1:17" ht="15" x14ac:dyDescent="0.25">
      <c r="A1040" t="s">
        <v>16983</v>
      </c>
      <c r="B1040" t="s">
        <v>52</v>
      </c>
      <c r="C1040">
        <v>92787185</v>
      </c>
      <c r="D1040">
        <v>92789185</v>
      </c>
      <c r="E1040" t="s">
        <v>20</v>
      </c>
      <c r="F1040">
        <v>4</v>
      </c>
      <c r="G1040">
        <v>108</v>
      </c>
      <c r="H1040">
        <v>13</v>
      </c>
      <c r="I1040">
        <v>78</v>
      </c>
      <c r="J1040">
        <v>3.5710000000000002</v>
      </c>
      <c r="K1040">
        <v>14.286</v>
      </c>
      <c r="L1040">
        <v>10.714285714286</v>
      </c>
      <c r="M1040">
        <v>2.0457463723407399E-2</v>
      </c>
      <c r="N1040">
        <v>0.25561226146115301</v>
      </c>
      <c r="O1040">
        <v>-0.68565565239519</v>
      </c>
      <c r="P1040">
        <v>0.81574748331829805</v>
      </c>
      <c r="Q1040">
        <v>1</v>
      </c>
    </row>
    <row r="1041" spans="1:17" ht="15" x14ac:dyDescent="0.25">
      <c r="A1041" t="s">
        <v>3652</v>
      </c>
      <c r="B1041" t="s">
        <v>52</v>
      </c>
      <c r="C1041">
        <v>92805823</v>
      </c>
      <c r="D1041">
        <v>92807823</v>
      </c>
      <c r="E1041" t="s">
        <v>24</v>
      </c>
      <c r="F1041">
        <v>207</v>
      </c>
      <c r="G1041">
        <v>96</v>
      </c>
      <c r="H1041">
        <v>815</v>
      </c>
      <c r="I1041">
        <v>63</v>
      </c>
      <c r="J1041">
        <v>68.316999999999993</v>
      </c>
      <c r="K1041">
        <v>92.825000000000003</v>
      </c>
      <c r="L1041">
        <v>24.507769683574001</v>
      </c>
      <c r="M1041">
        <v>3.1964529232143201E-22</v>
      </c>
      <c r="N1041">
        <v>2.6882064736201499</v>
      </c>
      <c r="O1041">
        <v>-3.8342533768718501</v>
      </c>
      <c r="P1041">
        <v>0.67168766758771603</v>
      </c>
      <c r="Q1041">
        <v>1</v>
      </c>
    </row>
    <row r="1042" spans="1:17" ht="15" x14ac:dyDescent="0.25">
      <c r="A1042" t="s">
        <v>10711</v>
      </c>
      <c r="B1042" t="s">
        <v>52</v>
      </c>
      <c r="C1042">
        <v>92820371</v>
      </c>
      <c r="D1042">
        <v>92822371</v>
      </c>
      <c r="E1042" t="s">
        <v>24</v>
      </c>
      <c r="F1042">
        <v>737</v>
      </c>
      <c r="G1042">
        <v>296</v>
      </c>
      <c r="H1042">
        <v>854</v>
      </c>
      <c r="I1042">
        <v>238</v>
      </c>
      <c r="J1042">
        <v>71.346000000000004</v>
      </c>
      <c r="K1042">
        <v>78.204999999999998</v>
      </c>
      <c r="L1042">
        <v>6.8595328517884004</v>
      </c>
      <c r="M1042">
        <v>1.14396662294519E-3</v>
      </c>
      <c r="N1042">
        <v>5.50979798564891E-2</v>
      </c>
      <c r="O1042">
        <v>4.8428115065785997</v>
      </c>
      <c r="P1042">
        <v>0.84790768210507805</v>
      </c>
      <c r="Q1042">
        <v>1</v>
      </c>
    </row>
    <row r="1043" spans="1:17" ht="15" x14ac:dyDescent="0.25">
      <c r="A1043" t="s">
        <v>3653</v>
      </c>
      <c r="B1043" t="s">
        <v>52</v>
      </c>
      <c r="C1043">
        <v>92871950</v>
      </c>
      <c r="D1043">
        <v>92873950</v>
      </c>
      <c r="E1043" t="s">
        <v>20</v>
      </c>
      <c r="F1043">
        <v>1369</v>
      </c>
      <c r="G1043">
        <v>423</v>
      </c>
      <c r="H1043">
        <v>1360</v>
      </c>
      <c r="I1043">
        <v>339</v>
      </c>
      <c r="J1043">
        <v>76.394999999999996</v>
      </c>
      <c r="K1043">
        <v>80.046999999999997</v>
      </c>
      <c r="L1043">
        <v>3.6519972357689001</v>
      </c>
      <c r="M1043">
        <v>2.1418654729795102E-2</v>
      </c>
      <c r="N1043">
        <v>0.285791444807867</v>
      </c>
      <c r="O1043">
        <v>5.3301459720961004</v>
      </c>
      <c r="P1043">
        <v>0.31659123060328798</v>
      </c>
      <c r="Q1043">
        <v>1</v>
      </c>
    </row>
    <row r="1044" spans="1:17" ht="15" x14ac:dyDescent="0.25">
      <c r="A1044" t="s">
        <v>3654</v>
      </c>
      <c r="B1044" t="s">
        <v>52</v>
      </c>
      <c r="C1044">
        <v>92872749</v>
      </c>
      <c r="D1044">
        <v>92874749</v>
      </c>
      <c r="E1044" t="s">
        <v>24</v>
      </c>
      <c r="F1044">
        <v>1264</v>
      </c>
      <c r="G1044">
        <v>751</v>
      </c>
      <c r="H1044">
        <v>1268</v>
      </c>
      <c r="I1044">
        <v>585</v>
      </c>
      <c r="J1044">
        <v>62.73</v>
      </c>
      <c r="K1044">
        <v>68.430000000000007</v>
      </c>
      <c r="L1044">
        <v>5.700045128348</v>
      </c>
      <c r="M1044">
        <v>7.6976162670887901E-4</v>
      </c>
      <c r="N1044">
        <v>-0.20133195255261799</v>
      </c>
      <c r="O1044">
        <v>-2.1551066141086501</v>
      </c>
      <c r="P1044">
        <v>0.90030941133120201</v>
      </c>
      <c r="Q1044">
        <v>1</v>
      </c>
    </row>
    <row r="1045" spans="1:17" ht="15" x14ac:dyDescent="0.25">
      <c r="A1045" t="s">
        <v>13421</v>
      </c>
      <c r="B1045" t="s">
        <v>52</v>
      </c>
      <c r="C1045">
        <v>92891584</v>
      </c>
      <c r="D1045">
        <v>92893584</v>
      </c>
      <c r="E1045" t="s">
        <v>24</v>
      </c>
      <c r="F1045">
        <v>69</v>
      </c>
      <c r="G1045">
        <v>1115</v>
      </c>
      <c r="H1045">
        <v>128</v>
      </c>
      <c r="I1045">
        <v>1012</v>
      </c>
      <c r="J1045">
        <v>5.8280000000000003</v>
      </c>
      <c r="K1045">
        <v>11.228</v>
      </c>
      <c r="L1045">
        <v>5.4003674727359003</v>
      </c>
      <c r="M1045">
        <v>1.98652259454144E-5</v>
      </c>
      <c r="N1045">
        <v>0.29496574274675302</v>
      </c>
      <c r="O1045">
        <v>5.52726302374281</v>
      </c>
      <c r="P1045">
        <v>0.29726948647298801</v>
      </c>
      <c r="Q1045">
        <v>1</v>
      </c>
    </row>
    <row r="1046" spans="1:17" ht="15" x14ac:dyDescent="0.25">
      <c r="A1046" t="s">
        <v>16984</v>
      </c>
      <c r="B1046" t="s">
        <v>52</v>
      </c>
      <c r="C1046">
        <v>92910230</v>
      </c>
      <c r="D1046">
        <v>92912230</v>
      </c>
      <c r="E1046" t="s">
        <v>24</v>
      </c>
      <c r="F1046">
        <v>124</v>
      </c>
      <c r="G1046">
        <v>135</v>
      </c>
      <c r="H1046">
        <v>155</v>
      </c>
      <c r="I1046">
        <v>107</v>
      </c>
      <c r="J1046">
        <v>47.875999999999998</v>
      </c>
      <c r="K1046">
        <v>59.16</v>
      </c>
      <c r="L1046">
        <v>11.283857467063999</v>
      </c>
      <c r="M1046">
        <v>2.33533365185121E-2</v>
      </c>
      <c r="N1046">
        <v>-5.1254824061038698E-15</v>
      </c>
      <c r="O1046">
        <v>-3.5958317062135099</v>
      </c>
      <c r="P1046">
        <v>1</v>
      </c>
      <c r="Q1046">
        <v>1</v>
      </c>
    </row>
    <row r="1047" spans="1:17" ht="15" x14ac:dyDescent="0.25">
      <c r="A1047" t="s">
        <v>16985</v>
      </c>
      <c r="B1047" t="s">
        <v>52</v>
      </c>
      <c r="C1047">
        <v>92918608</v>
      </c>
      <c r="D1047">
        <v>92920608</v>
      </c>
      <c r="E1047" t="s">
        <v>24</v>
      </c>
      <c r="F1047">
        <v>966</v>
      </c>
      <c r="G1047">
        <v>396</v>
      </c>
      <c r="H1047">
        <v>1187</v>
      </c>
      <c r="I1047">
        <v>342</v>
      </c>
      <c r="J1047">
        <v>70.924999999999997</v>
      </c>
      <c r="K1047">
        <v>77.632000000000005</v>
      </c>
      <c r="L1047">
        <v>6.7073293707844996</v>
      </c>
      <c r="M1047">
        <v>1.9057455419687101E-4</v>
      </c>
      <c r="N1047">
        <v>-8.4827881644267702E-2</v>
      </c>
      <c r="O1047">
        <v>6.66243632626606</v>
      </c>
      <c r="P1047">
        <v>0.73125593709020398</v>
      </c>
      <c r="Q1047">
        <v>1</v>
      </c>
    </row>
    <row r="1048" spans="1:17" ht="15" x14ac:dyDescent="0.25">
      <c r="A1048" t="s">
        <v>16986</v>
      </c>
      <c r="B1048" t="s">
        <v>52</v>
      </c>
      <c r="C1048">
        <v>93002019</v>
      </c>
      <c r="D1048">
        <v>93004019</v>
      </c>
      <c r="E1048" t="s">
        <v>20</v>
      </c>
      <c r="F1048">
        <v>776</v>
      </c>
      <c r="G1048">
        <v>696</v>
      </c>
      <c r="H1048">
        <v>997</v>
      </c>
      <c r="I1048">
        <v>670</v>
      </c>
      <c r="J1048">
        <v>52.716999999999999</v>
      </c>
      <c r="K1048">
        <v>59.808</v>
      </c>
      <c r="L1048">
        <v>7.0906470879737</v>
      </c>
      <c r="M1048">
        <v>3.18245971164146E-4</v>
      </c>
      <c r="N1048">
        <v>0.24707409717064699</v>
      </c>
      <c r="O1048">
        <v>8.5200360102365398</v>
      </c>
      <c r="P1048">
        <v>0.475821346598224</v>
      </c>
      <c r="Q1048">
        <v>1</v>
      </c>
    </row>
    <row r="1049" spans="1:17" ht="15" x14ac:dyDescent="0.25">
      <c r="A1049" t="s">
        <v>16987</v>
      </c>
      <c r="B1049" t="s">
        <v>52</v>
      </c>
      <c r="C1049">
        <v>93008329</v>
      </c>
      <c r="D1049">
        <v>93010329</v>
      </c>
      <c r="E1049" t="s">
        <v>20</v>
      </c>
      <c r="F1049">
        <v>156</v>
      </c>
      <c r="G1049">
        <v>1043</v>
      </c>
      <c r="H1049">
        <v>273</v>
      </c>
      <c r="I1049">
        <v>1046</v>
      </c>
      <c r="J1049">
        <v>13.010999999999999</v>
      </c>
      <c r="K1049">
        <v>20.696999999999999</v>
      </c>
      <c r="L1049">
        <v>7.6866557359841998</v>
      </c>
      <c r="M1049">
        <v>2.36434119449862E-6</v>
      </c>
      <c r="N1049">
        <v>0.52862482331066096</v>
      </c>
      <c r="O1049">
        <v>8.2887389247805299</v>
      </c>
      <c r="P1049">
        <v>0.10373186744613</v>
      </c>
      <c r="Q1049">
        <v>0.910506590280586</v>
      </c>
    </row>
    <row r="1050" spans="1:17" ht="15" x14ac:dyDescent="0.25">
      <c r="A1050" t="s">
        <v>3657</v>
      </c>
      <c r="B1050" t="s">
        <v>52</v>
      </c>
      <c r="C1050">
        <v>93018430</v>
      </c>
      <c r="D1050">
        <v>93020430</v>
      </c>
      <c r="E1050" t="s">
        <v>20</v>
      </c>
      <c r="F1050">
        <v>445</v>
      </c>
      <c r="G1050">
        <v>663</v>
      </c>
      <c r="H1050">
        <v>526</v>
      </c>
      <c r="I1050">
        <v>532</v>
      </c>
      <c r="J1050">
        <v>40.161999999999999</v>
      </c>
      <c r="K1050">
        <v>49.716000000000001</v>
      </c>
      <c r="L1050">
        <v>9.5539912511175</v>
      </c>
      <c r="M1050">
        <v>4.6557198945303097E-5</v>
      </c>
      <c r="N1050">
        <v>-0.104806105690773</v>
      </c>
      <c r="O1050">
        <v>3.4909919760494401</v>
      </c>
      <c r="P1050">
        <v>0.785945615908474</v>
      </c>
      <c r="Q1050">
        <v>1</v>
      </c>
    </row>
    <row r="1051" spans="1:17" ht="15" x14ac:dyDescent="0.25">
      <c r="A1051" t="s">
        <v>309</v>
      </c>
      <c r="B1051" t="s">
        <v>52</v>
      </c>
      <c r="C1051">
        <v>93023788</v>
      </c>
      <c r="D1051">
        <v>93025788</v>
      </c>
      <c r="E1051" t="s">
        <v>20</v>
      </c>
      <c r="F1051">
        <v>384</v>
      </c>
      <c r="G1051">
        <v>550</v>
      </c>
      <c r="H1051">
        <v>265</v>
      </c>
      <c r="I1051">
        <v>269</v>
      </c>
      <c r="J1051">
        <v>41.113</v>
      </c>
      <c r="K1051">
        <v>49.625</v>
      </c>
      <c r="L1051">
        <v>8.5119778007682996</v>
      </c>
      <c r="M1051">
        <v>5.2690702564586597E-3</v>
      </c>
      <c r="N1051">
        <v>0.67440609302876897</v>
      </c>
      <c r="O1051">
        <v>1.15655313215222</v>
      </c>
      <c r="P1051">
        <v>0.23697287762340299</v>
      </c>
      <c r="Q1051">
        <v>1</v>
      </c>
    </row>
    <row r="1052" spans="1:17" ht="15" x14ac:dyDescent="0.25">
      <c r="A1052" t="s">
        <v>16988</v>
      </c>
      <c r="B1052" t="s">
        <v>52</v>
      </c>
      <c r="C1052">
        <v>93050069</v>
      </c>
      <c r="D1052">
        <v>93052069</v>
      </c>
      <c r="E1052" t="s">
        <v>24</v>
      </c>
      <c r="F1052">
        <v>22</v>
      </c>
      <c r="G1052">
        <v>116</v>
      </c>
      <c r="H1052">
        <v>9</v>
      </c>
      <c r="I1052">
        <v>3</v>
      </c>
      <c r="J1052">
        <v>15.942</v>
      </c>
      <c r="K1052">
        <v>75</v>
      </c>
      <c r="L1052">
        <v>59.057971014492999</v>
      </c>
      <c r="M1052">
        <v>1.6327767000204099E-4</v>
      </c>
      <c r="N1052">
        <v>-1.7852144564027099</v>
      </c>
      <c r="O1052">
        <v>-3.01912177888553</v>
      </c>
      <c r="P1052">
        <v>0.20515304794969799</v>
      </c>
      <c r="Q1052">
        <v>1</v>
      </c>
    </row>
    <row r="1053" spans="1:17" ht="15" x14ac:dyDescent="0.25">
      <c r="A1053" t="s">
        <v>16989</v>
      </c>
      <c r="B1053" t="s">
        <v>52</v>
      </c>
      <c r="C1053">
        <v>93071228</v>
      </c>
      <c r="D1053">
        <v>93073228</v>
      </c>
      <c r="E1053" t="s">
        <v>24</v>
      </c>
      <c r="F1053">
        <v>177</v>
      </c>
      <c r="G1053">
        <v>1118</v>
      </c>
      <c r="H1053">
        <v>252</v>
      </c>
      <c r="I1053">
        <v>1143</v>
      </c>
      <c r="J1053">
        <v>13.667999999999999</v>
      </c>
      <c r="K1053">
        <v>18.065000000000001</v>
      </c>
      <c r="L1053">
        <v>4.3965624610785996</v>
      </c>
      <c r="M1053">
        <v>5.3540313154718799E-3</v>
      </c>
      <c r="N1053">
        <v>-1.701096695747</v>
      </c>
      <c r="O1053">
        <v>5.5375810177076197</v>
      </c>
      <c r="P1053">
        <v>6.8760078293042598E-3</v>
      </c>
      <c r="Q1053">
        <v>0.22646505344250001</v>
      </c>
    </row>
    <row r="1054" spans="1:17" ht="15" x14ac:dyDescent="0.25">
      <c r="A1054" t="s">
        <v>16990</v>
      </c>
      <c r="B1054" t="s">
        <v>52</v>
      </c>
      <c r="C1054">
        <v>93102002</v>
      </c>
      <c r="D1054">
        <v>93104002</v>
      </c>
      <c r="E1054" t="s">
        <v>20</v>
      </c>
      <c r="F1054">
        <v>499</v>
      </c>
      <c r="G1054">
        <v>698</v>
      </c>
      <c r="H1054">
        <v>644</v>
      </c>
      <c r="I1054">
        <v>549</v>
      </c>
      <c r="J1054">
        <v>41.688000000000002</v>
      </c>
      <c r="K1054">
        <v>53.981999999999999</v>
      </c>
      <c r="L1054">
        <v>12.294006880851001</v>
      </c>
      <c r="M1054">
        <v>2.3164892794548299E-8</v>
      </c>
      <c r="N1054">
        <v>-0.294824869184663</v>
      </c>
      <c r="O1054">
        <v>5.0132854978773196</v>
      </c>
      <c r="P1054">
        <v>0.37644716272893902</v>
      </c>
      <c r="Q1054">
        <v>1</v>
      </c>
    </row>
    <row r="1055" spans="1:17" ht="15" x14ac:dyDescent="0.25">
      <c r="A1055" t="s">
        <v>16991</v>
      </c>
      <c r="B1055" t="s">
        <v>52</v>
      </c>
      <c r="C1055">
        <v>93102177</v>
      </c>
      <c r="D1055">
        <v>93104177</v>
      </c>
      <c r="E1055" t="s">
        <v>24</v>
      </c>
      <c r="F1055">
        <v>378</v>
      </c>
      <c r="G1055">
        <v>749</v>
      </c>
      <c r="H1055">
        <v>446</v>
      </c>
      <c r="I1055">
        <v>590</v>
      </c>
      <c r="J1055">
        <v>33.54</v>
      </c>
      <c r="K1055">
        <v>43.05</v>
      </c>
      <c r="L1055">
        <v>9.5098203793855998</v>
      </c>
      <c r="M1055">
        <v>3.4596407240171102E-5</v>
      </c>
      <c r="N1055">
        <v>0.49609996676664803</v>
      </c>
      <c r="O1055">
        <v>3.6244895907110499</v>
      </c>
      <c r="P1055">
        <v>0.176703427937701</v>
      </c>
      <c r="Q1055">
        <v>1</v>
      </c>
    </row>
    <row r="1056" spans="1:17" ht="15" x14ac:dyDescent="0.25">
      <c r="A1056" t="s">
        <v>311</v>
      </c>
      <c r="B1056" t="s">
        <v>52</v>
      </c>
      <c r="C1056">
        <v>93123953</v>
      </c>
      <c r="D1056">
        <v>93125953</v>
      </c>
      <c r="E1056" t="s">
        <v>20</v>
      </c>
      <c r="F1056">
        <v>398</v>
      </c>
      <c r="G1056">
        <v>382</v>
      </c>
      <c r="H1056">
        <v>522</v>
      </c>
      <c r="I1056">
        <v>398</v>
      </c>
      <c r="J1056">
        <v>51.026000000000003</v>
      </c>
      <c r="K1056">
        <v>56.738999999999997</v>
      </c>
      <c r="L1056">
        <v>5.7134894091415998</v>
      </c>
      <c r="M1056">
        <v>3.6641142750947403E-2</v>
      </c>
      <c r="N1056">
        <v>9.0693113043328596E-2</v>
      </c>
      <c r="O1056">
        <v>7.8119427182392798</v>
      </c>
      <c r="P1056">
        <v>0.80355290053570905</v>
      </c>
      <c r="Q1056">
        <v>1</v>
      </c>
    </row>
    <row r="1057" spans="1:17" ht="15" x14ac:dyDescent="0.25">
      <c r="A1057" t="s">
        <v>312</v>
      </c>
      <c r="B1057" t="s">
        <v>52</v>
      </c>
      <c r="C1057">
        <v>93123865</v>
      </c>
      <c r="D1057">
        <v>93125865</v>
      </c>
      <c r="E1057" t="s">
        <v>20</v>
      </c>
      <c r="F1057">
        <v>398</v>
      </c>
      <c r="G1057">
        <v>382</v>
      </c>
      <c r="H1057">
        <v>522</v>
      </c>
      <c r="I1057">
        <v>398</v>
      </c>
      <c r="J1057">
        <v>51.026000000000003</v>
      </c>
      <c r="K1057">
        <v>56.738999999999997</v>
      </c>
      <c r="L1057">
        <v>5.7134894091415998</v>
      </c>
      <c r="M1057">
        <v>3.6641142750947403E-2</v>
      </c>
      <c r="N1057">
        <v>0.74609111488640201</v>
      </c>
      <c r="O1057">
        <v>-1.7431952306213601</v>
      </c>
      <c r="P1057">
        <v>0.52222818582775499</v>
      </c>
      <c r="Q1057">
        <v>1</v>
      </c>
    </row>
    <row r="1058" spans="1:17" ht="15" x14ac:dyDescent="0.25">
      <c r="A1058" t="s">
        <v>16992</v>
      </c>
      <c r="B1058" t="s">
        <v>52</v>
      </c>
      <c r="C1058">
        <v>93208791</v>
      </c>
      <c r="D1058">
        <v>93210791</v>
      </c>
      <c r="E1058" t="s">
        <v>20</v>
      </c>
      <c r="F1058">
        <v>551</v>
      </c>
      <c r="G1058">
        <v>909</v>
      </c>
      <c r="H1058">
        <v>609</v>
      </c>
      <c r="I1058">
        <v>846</v>
      </c>
      <c r="J1058">
        <v>37.74</v>
      </c>
      <c r="K1058">
        <v>41.856000000000002</v>
      </c>
      <c r="L1058">
        <v>4.1159440756955004</v>
      </c>
      <c r="M1058">
        <v>4.6164553824788103E-2</v>
      </c>
      <c r="N1058">
        <v>0.38346092005469101</v>
      </c>
      <c r="O1058">
        <v>4.8054058980323804</v>
      </c>
      <c r="P1058">
        <v>0.285885939563432</v>
      </c>
      <c r="Q1058">
        <v>1</v>
      </c>
    </row>
    <row r="1059" spans="1:17" ht="15" x14ac:dyDescent="0.25">
      <c r="A1059" t="s">
        <v>16993</v>
      </c>
      <c r="B1059" t="s">
        <v>52</v>
      </c>
      <c r="C1059">
        <v>93293504</v>
      </c>
      <c r="D1059">
        <v>93295504</v>
      </c>
      <c r="E1059" t="s">
        <v>24</v>
      </c>
      <c r="F1059">
        <v>511</v>
      </c>
      <c r="G1059">
        <v>471</v>
      </c>
      <c r="H1059">
        <v>743</v>
      </c>
      <c r="I1059">
        <v>447</v>
      </c>
      <c r="J1059">
        <v>52.036999999999999</v>
      </c>
      <c r="K1059">
        <v>62.436999999999998</v>
      </c>
      <c r="L1059">
        <v>10.400314912116</v>
      </c>
      <c r="M1059">
        <v>8.2240787142624703E-6</v>
      </c>
      <c r="N1059">
        <v>0.42377021332043902</v>
      </c>
      <c r="O1059">
        <v>4.2077199814109001</v>
      </c>
      <c r="P1059">
        <v>0.229168286313781</v>
      </c>
      <c r="Q1059">
        <v>1</v>
      </c>
    </row>
    <row r="1060" spans="1:17" ht="15" x14ac:dyDescent="0.25">
      <c r="A1060" t="s">
        <v>3663</v>
      </c>
      <c r="B1060" t="s">
        <v>52</v>
      </c>
      <c r="C1060">
        <v>93307374</v>
      </c>
      <c r="D1060">
        <v>93309374</v>
      </c>
      <c r="E1060" t="s">
        <v>20</v>
      </c>
      <c r="F1060">
        <v>1376</v>
      </c>
      <c r="G1060">
        <v>576</v>
      </c>
      <c r="H1060">
        <v>1848</v>
      </c>
      <c r="I1060">
        <v>451</v>
      </c>
      <c r="J1060">
        <v>70.492000000000004</v>
      </c>
      <c r="K1060">
        <v>80.382999999999996</v>
      </c>
      <c r="L1060">
        <v>9.8909718409286995</v>
      </c>
      <c r="M1060">
        <v>1.26644414796094E-12</v>
      </c>
      <c r="N1060">
        <v>-3.3294588528314698E-2</v>
      </c>
      <c r="O1060">
        <v>6.6434433218213398</v>
      </c>
      <c r="P1060">
        <v>0.90507131613190905</v>
      </c>
      <c r="Q1060">
        <v>1</v>
      </c>
    </row>
    <row r="1061" spans="1:17" ht="15" x14ac:dyDescent="0.25">
      <c r="A1061" t="s">
        <v>313</v>
      </c>
      <c r="B1061" t="s">
        <v>52</v>
      </c>
      <c r="C1061">
        <v>93357100</v>
      </c>
      <c r="D1061">
        <v>93359100</v>
      </c>
      <c r="E1061" t="s">
        <v>24</v>
      </c>
      <c r="F1061">
        <v>130</v>
      </c>
      <c r="G1061">
        <v>544</v>
      </c>
      <c r="H1061">
        <v>143</v>
      </c>
      <c r="I1061">
        <v>400</v>
      </c>
      <c r="J1061">
        <v>19.288</v>
      </c>
      <c r="K1061">
        <v>26.335000000000001</v>
      </c>
      <c r="L1061">
        <v>7.0473411260662999</v>
      </c>
      <c r="M1061">
        <v>9.5117132305848305E-3</v>
      </c>
      <c r="N1061">
        <v>-6.3026178173927694E-2</v>
      </c>
      <c r="O1061">
        <v>6.03437868999176</v>
      </c>
      <c r="P1061">
        <v>0.839551124381822</v>
      </c>
      <c r="Q1061">
        <v>1</v>
      </c>
    </row>
    <row r="1062" spans="1:17" ht="15" x14ac:dyDescent="0.25">
      <c r="A1062" t="s">
        <v>16994</v>
      </c>
      <c r="B1062" t="s">
        <v>52</v>
      </c>
      <c r="C1062">
        <v>93375203</v>
      </c>
      <c r="D1062">
        <v>93377203</v>
      </c>
      <c r="E1062" t="s">
        <v>20</v>
      </c>
      <c r="F1062">
        <v>315</v>
      </c>
      <c r="G1062">
        <v>305</v>
      </c>
      <c r="H1062">
        <v>417</v>
      </c>
      <c r="I1062">
        <v>269</v>
      </c>
      <c r="J1062">
        <v>50.805999999999997</v>
      </c>
      <c r="K1062">
        <v>60.786999999999999</v>
      </c>
      <c r="L1062">
        <v>9.9807203987585993</v>
      </c>
      <c r="M1062">
        <v>1.26460172717402E-3</v>
      </c>
      <c r="N1062">
        <v>0.74526655832479505</v>
      </c>
      <c r="O1062">
        <v>2.8168637444796998</v>
      </c>
      <c r="P1062">
        <v>0.12858129410574001</v>
      </c>
      <c r="Q1062">
        <v>0.98999297103913597</v>
      </c>
    </row>
    <row r="1063" spans="1:17" ht="15" x14ac:dyDescent="0.25">
      <c r="A1063" t="s">
        <v>16995</v>
      </c>
      <c r="B1063" t="s">
        <v>52</v>
      </c>
      <c r="C1063">
        <v>93412388</v>
      </c>
      <c r="D1063">
        <v>93414388</v>
      </c>
      <c r="E1063" t="s">
        <v>20</v>
      </c>
      <c r="F1063">
        <v>437</v>
      </c>
      <c r="G1063">
        <v>694</v>
      </c>
      <c r="H1063">
        <v>531</v>
      </c>
      <c r="I1063">
        <v>628</v>
      </c>
      <c r="J1063">
        <v>38.637999999999998</v>
      </c>
      <c r="K1063">
        <v>45.814999999999998</v>
      </c>
      <c r="L1063">
        <v>7.1769849461676998</v>
      </c>
      <c r="M1063">
        <v>1.7976488970677599E-3</v>
      </c>
      <c r="N1063">
        <v>-1.4579372385246601</v>
      </c>
      <c r="O1063">
        <v>0.63813295467561304</v>
      </c>
      <c r="P1063">
        <v>8.6039600138029498E-2</v>
      </c>
      <c r="Q1063">
        <v>0.84806778714547804</v>
      </c>
    </row>
    <row r="1064" spans="1:17" ht="15" x14ac:dyDescent="0.25">
      <c r="A1064" t="s">
        <v>16996</v>
      </c>
      <c r="B1064" t="s">
        <v>52</v>
      </c>
      <c r="C1064">
        <v>93429947</v>
      </c>
      <c r="D1064">
        <v>93431947</v>
      </c>
      <c r="E1064" t="s">
        <v>20</v>
      </c>
      <c r="F1064">
        <v>405</v>
      </c>
      <c r="G1064">
        <v>749</v>
      </c>
      <c r="H1064">
        <v>510</v>
      </c>
      <c r="I1064">
        <v>662</v>
      </c>
      <c r="J1064">
        <v>35.094999999999999</v>
      </c>
      <c r="K1064">
        <v>43.515000000000001</v>
      </c>
      <c r="L1064">
        <v>8.4200377378578999</v>
      </c>
      <c r="M1064">
        <v>1.80103825327508E-4</v>
      </c>
      <c r="N1064">
        <v>1.0187493486427299E-3</v>
      </c>
      <c r="O1064">
        <v>3.7513600492766699</v>
      </c>
      <c r="P1064">
        <v>1</v>
      </c>
      <c r="Q1064">
        <v>1</v>
      </c>
    </row>
    <row r="1065" spans="1:17" ht="15" x14ac:dyDescent="0.25">
      <c r="A1065" t="s">
        <v>10715</v>
      </c>
      <c r="B1065" t="s">
        <v>52</v>
      </c>
      <c r="C1065">
        <v>93432019</v>
      </c>
      <c r="D1065">
        <v>93434019</v>
      </c>
      <c r="E1065" t="s">
        <v>24</v>
      </c>
      <c r="F1065">
        <v>575</v>
      </c>
      <c r="G1065">
        <v>509</v>
      </c>
      <c r="H1065">
        <v>639</v>
      </c>
      <c r="I1065">
        <v>449</v>
      </c>
      <c r="J1065">
        <v>53.043999999999997</v>
      </c>
      <c r="K1065">
        <v>58.731999999999999</v>
      </c>
      <c r="L1065">
        <v>5.6873372042544004</v>
      </c>
      <c r="M1065">
        <v>1.8820068317594099E-2</v>
      </c>
      <c r="N1065">
        <v>-0.21668944272841201</v>
      </c>
      <c r="O1065">
        <v>9.1567275130791792</v>
      </c>
      <c r="P1065">
        <v>0.49342060871268301</v>
      </c>
      <c r="Q1065">
        <v>1</v>
      </c>
    </row>
    <row r="1066" spans="1:17" ht="15" x14ac:dyDescent="0.25">
      <c r="A1066" t="s">
        <v>16997</v>
      </c>
      <c r="B1066" t="s">
        <v>52</v>
      </c>
      <c r="C1066">
        <v>93468164</v>
      </c>
      <c r="D1066">
        <v>93470164</v>
      </c>
      <c r="E1066" t="s">
        <v>20</v>
      </c>
      <c r="F1066">
        <v>551</v>
      </c>
      <c r="G1066">
        <v>856</v>
      </c>
      <c r="H1066">
        <v>600</v>
      </c>
      <c r="I1066">
        <v>694</v>
      </c>
      <c r="J1066">
        <v>39.161000000000001</v>
      </c>
      <c r="K1066">
        <v>46.368000000000002</v>
      </c>
      <c r="L1066">
        <v>7.2065154466132997</v>
      </c>
      <c r="M1066">
        <v>6.3512673102030198E-4</v>
      </c>
      <c r="N1066">
        <v>0.94735395026140901</v>
      </c>
      <c r="O1066">
        <v>5.7233526909718</v>
      </c>
      <c r="P1066">
        <v>0.241780604431414</v>
      </c>
      <c r="Q1066">
        <v>1</v>
      </c>
    </row>
    <row r="1067" spans="1:17" ht="15" x14ac:dyDescent="0.25">
      <c r="A1067" t="s">
        <v>3664</v>
      </c>
      <c r="B1067" t="s">
        <v>52</v>
      </c>
      <c r="C1067">
        <v>93520791</v>
      </c>
      <c r="D1067">
        <v>93522791</v>
      </c>
      <c r="E1067" t="s">
        <v>24</v>
      </c>
      <c r="F1067">
        <v>54</v>
      </c>
      <c r="G1067">
        <v>868</v>
      </c>
      <c r="H1067">
        <v>224</v>
      </c>
      <c r="I1067">
        <v>697</v>
      </c>
      <c r="J1067">
        <v>5.8570000000000002</v>
      </c>
      <c r="K1067">
        <v>24.321000000000002</v>
      </c>
      <c r="L1067">
        <v>18.464556821902001</v>
      </c>
      <c r="M1067">
        <v>2.7615306455732398E-28</v>
      </c>
      <c r="N1067">
        <v>-0.49409462772035101</v>
      </c>
      <c r="O1067">
        <v>3.19332215205212</v>
      </c>
      <c r="P1067">
        <v>0.14284760784002001</v>
      </c>
      <c r="Q1067">
        <v>1</v>
      </c>
    </row>
    <row r="1068" spans="1:17" ht="15" x14ac:dyDescent="0.25">
      <c r="A1068" t="s">
        <v>3665</v>
      </c>
      <c r="B1068" t="s">
        <v>52</v>
      </c>
      <c r="C1068">
        <v>93533539</v>
      </c>
      <c r="D1068">
        <v>93535539</v>
      </c>
      <c r="E1068" t="s">
        <v>20</v>
      </c>
      <c r="F1068">
        <v>732</v>
      </c>
      <c r="G1068">
        <v>384</v>
      </c>
      <c r="H1068">
        <v>976</v>
      </c>
      <c r="I1068">
        <v>283</v>
      </c>
      <c r="J1068">
        <v>65.590999999999994</v>
      </c>
      <c r="K1068">
        <v>77.522000000000006</v>
      </c>
      <c r="L1068">
        <v>11.930444882865</v>
      </c>
      <c r="M1068">
        <v>1.7084374272857401E-9</v>
      </c>
      <c r="N1068">
        <v>-0.44664142334879398</v>
      </c>
      <c r="O1068">
        <v>-0.24359725707171101</v>
      </c>
      <c r="P1068">
        <v>0.55018799529575502</v>
      </c>
      <c r="Q1068">
        <v>1</v>
      </c>
    </row>
    <row r="1069" spans="1:17" ht="15" x14ac:dyDescent="0.25">
      <c r="A1069" t="s">
        <v>10717</v>
      </c>
      <c r="B1069" t="s">
        <v>52</v>
      </c>
      <c r="C1069">
        <v>93542725</v>
      </c>
      <c r="D1069">
        <v>93544725</v>
      </c>
      <c r="E1069" t="s">
        <v>20</v>
      </c>
      <c r="F1069">
        <v>647</v>
      </c>
      <c r="G1069">
        <v>692</v>
      </c>
      <c r="H1069">
        <v>761</v>
      </c>
      <c r="I1069">
        <v>633</v>
      </c>
      <c r="J1069">
        <v>48.32</v>
      </c>
      <c r="K1069">
        <v>54.591000000000001</v>
      </c>
      <c r="L1069">
        <v>6.2714632110517003</v>
      </c>
      <c r="M1069">
        <v>3.5087394274070901E-3</v>
      </c>
      <c r="N1069">
        <v>-0.25578531194345899</v>
      </c>
      <c r="O1069">
        <v>1.31315760956298</v>
      </c>
      <c r="P1069">
        <v>0.56933431573231497</v>
      </c>
      <c r="Q1069">
        <v>1</v>
      </c>
    </row>
    <row r="1070" spans="1:17" ht="15" x14ac:dyDescent="0.25">
      <c r="A1070" t="s">
        <v>16998</v>
      </c>
      <c r="B1070" t="s">
        <v>52</v>
      </c>
      <c r="C1070">
        <v>93543708</v>
      </c>
      <c r="D1070">
        <v>93545708</v>
      </c>
      <c r="E1070" t="s">
        <v>24</v>
      </c>
      <c r="F1070">
        <v>430</v>
      </c>
      <c r="G1070">
        <v>703</v>
      </c>
      <c r="H1070">
        <v>515</v>
      </c>
      <c r="I1070">
        <v>695</v>
      </c>
      <c r="J1070">
        <v>37.951999999999998</v>
      </c>
      <c r="K1070">
        <v>42.561999999999998</v>
      </c>
      <c r="L1070">
        <v>4.6096445478617003</v>
      </c>
      <c r="M1070">
        <v>4.6099591756664199E-2</v>
      </c>
      <c r="N1070">
        <v>-8.70091231473444</v>
      </c>
      <c r="O1070">
        <v>-1.4684602613984601</v>
      </c>
      <c r="P1070">
        <v>4.4595509661145998E-8</v>
      </c>
      <c r="Q1070">
        <v>1.7723246550665198E-5</v>
      </c>
    </row>
    <row r="1071" spans="1:17" ht="15" x14ac:dyDescent="0.25">
      <c r="A1071" t="s">
        <v>16999</v>
      </c>
      <c r="B1071" t="s">
        <v>52</v>
      </c>
      <c r="C1071">
        <v>93559891</v>
      </c>
      <c r="D1071">
        <v>93561891</v>
      </c>
      <c r="E1071" t="s">
        <v>24</v>
      </c>
      <c r="F1071">
        <v>123</v>
      </c>
      <c r="G1071">
        <v>371</v>
      </c>
      <c r="H1071">
        <v>110</v>
      </c>
      <c r="I1071">
        <v>191</v>
      </c>
      <c r="J1071">
        <v>24.899000000000001</v>
      </c>
      <c r="K1071">
        <v>36.545000000000002</v>
      </c>
      <c r="L1071">
        <v>11.646065073238001</v>
      </c>
      <c r="M1071">
        <v>1.8741605875943E-3</v>
      </c>
      <c r="N1071">
        <v>-0.34003672732413798</v>
      </c>
      <c r="O1071">
        <v>2.3234751693284501</v>
      </c>
      <c r="P1071">
        <v>0.56205629071070895</v>
      </c>
      <c r="Q1071">
        <v>1</v>
      </c>
    </row>
    <row r="1072" spans="1:17" ht="15" x14ac:dyDescent="0.25">
      <c r="A1072" t="s">
        <v>3666</v>
      </c>
      <c r="B1072" t="s">
        <v>52</v>
      </c>
      <c r="C1072">
        <v>93581032</v>
      </c>
      <c r="D1072">
        <v>93583032</v>
      </c>
      <c r="E1072" t="s">
        <v>24</v>
      </c>
      <c r="F1072">
        <v>492</v>
      </c>
      <c r="G1072">
        <v>239</v>
      </c>
      <c r="H1072">
        <v>643</v>
      </c>
      <c r="I1072">
        <v>217</v>
      </c>
      <c r="J1072">
        <v>67.305000000000007</v>
      </c>
      <c r="K1072">
        <v>74.766999999999996</v>
      </c>
      <c r="L1072">
        <v>7.4623803009575997</v>
      </c>
      <c r="M1072">
        <v>3.79483828172606E-3</v>
      </c>
      <c r="N1072">
        <v>1.0877355181071</v>
      </c>
      <c r="O1072">
        <v>-2.5974190490374198</v>
      </c>
      <c r="P1072">
        <v>0.56779093547441195</v>
      </c>
      <c r="Q1072">
        <v>1</v>
      </c>
    </row>
    <row r="1073" spans="1:17" ht="15" x14ac:dyDescent="0.25">
      <c r="A1073" t="s">
        <v>17000</v>
      </c>
      <c r="B1073" t="s">
        <v>52</v>
      </c>
      <c r="C1073">
        <v>93590008</v>
      </c>
      <c r="D1073">
        <v>93592008</v>
      </c>
      <c r="E1073" t="s">
        <v>24</v>
      </c>
      <c r="F1073">
        <v>52</v>
      </c>
      <c r="G1073">
        <v>375</v>
      </c>
      <c r="H1073">
        <v>82</v>
      </c>
      <c r="I1073">
        <v>329</v>
      </c>
      <c r="J1073">
        <v>12.178000000000001</v>
      </c>
      <c r="K1073">
        <v>19.951000000000001</v>
      </c>
      <c r="L1073">
        <v>7.7733522510356003</v>
      </c>
      <c r="M1073">
        <v>6.82185603383884E-3</v>
      </c>
      <c r="N1073">
        <v>-0.58103634900790002</v>
      </c>
      <c r="O1073">
        <v>6.9505588654012902</v>
      </c>
      <c r="P1073">
        <v>0.110155234410586</v>
      </c>
      <c r="Q1073">
        <v>0.93211081722210698</v>
      </c>
    </row>
    <row r="1074" spans="1:17" ht="15" x14ac:dyDescent="0.25">
      <c r="A1074" t="s">
        <v>13428</v>
      </c>
      <c r="B1074" t="s">
        <v>52</v>
      </c>
      <c r="C1074">
        <v>93619955</v>
      </c>
      <c r="D1074">
        <v>93621955</v>
      </c>
      <c r="E1074" t="s">
        <v>24</v>
      </c>
      <c r="F1074">
        <v>403</v>
      </c>
      <c r="G1074">
        <v>1135</v>
      </c>
      <c r="H1074">
        <v>577</v>
      </c>
      <c r="I1074">
        <v>811</v>
      </c>
      <c r="J1074">
        <v>26.202999999999999</v>
      </c>
      <c r="K1074">
        <v>41.570999999999998</v>
      </c>
      <c r="L1074">
        <v>15.367744329062001</v>
      </c>
      <c r="M1074">
        <v>4.7437282196228299E-17</v>
      </c>
      <c r="N1074">
        <v>3.4623978118348999</v>
      </c>
      <c r="O1074">
        <v>-3.6331452864510601</v>
      </c>
      <c r="P1074">
        <v>0.35044328794811602</v>
      </c>
      <c r="Q1074">
        <v>1</v>
      </c>
    </row>
    <row r="1075" spans="1:17" ht="15" x14ac:dyDescent="0.25">
      <c r="A1075" t="s">
        <v>13429</v>
      </c>
      <c r="B1075" t="s">
        <v>52</v>
      </c>
      <c r="C1075">
        <v>93620237</v>
      </c>
      <c r="D1075">
        <v>93622237</v>
      </c>
      <c r="E1075" t="s">
        <v>24</v>
      </c>
      <c r="F1075">
        <v>397</v>
      </c>
      <c r="G1075">
        <v>628</v>
      </c>
      <c r="H1075">
        <v>558</v>
      </c>
      <c r="I1075">
        <v>387</v>
      </c>
      <c r="J1075">
        <v>38.731999999999999</v>
      </c>
      <c r="K1075">
        <v>59.048000000000002</v>
      </c>
      <c r="L1075">
        <v>20.315911730545999</v>
      </c>
      <c r="M1075">
        <v>6.1107212142554099E-18</v>
      </c>
      <c r="N1075">
        <v>1.44434870359556</v>
      </c>
      <c r="O1075">
        <v>0.22556825425285201</v>
      </c>
      <c r="P1075">
        <v>0.37860356405967199</v>
      </c>
      <c r="Q1075">
        <v>1</v>
      </c>
    </row>
    <row r="1076" spans="1:17" ht="15" x14ac:dyDescent="0.25">
      <c r="A1076" t="s">
        <v>13430</v>
      </c>
      <c r="B1076" t="s">
        <v>52</v>
      </c>
      <c r="C1076">
        <v>93644150</v>
      </c>
      <c r="D1076">
        <v>93646150</v>
      </c>
      <c r="E1076" t="s">
        <v>24</v>
      </c>
      <c r="F1076">
        <v>961</v>
      </c>
      <c r="G1076">
        <v>977</v>
      </c>
      <c r="H1076">
        <v>1078</v>
      </c>
      <c r="I1076">
        <v>805</v>
      </c>
      <c r="J1076">
        <v>49.587000000000003</v>
      </c>
      <c r="K1076">
        <v>57.249000000000002</v>
      </c>
      <c r="L1076">
        <v>7.6618673295967001</v>
      </c>
      <c r="M1076">
        <v>1.3627942321827101E-5</v>
      </c>
      <c r="N1076">
        <v>3.4708389816579701</v>
      </c>
      <c r="O1076">
        <v>-0.295970353396041</v>
      </c>
      <c r="P1076">
        <v>6.7513302904443004E-3</v>
      </c>
      <c r="Q1076">
        <v>0.22442526192250201</v>
      </c>
    </row>
    <row r="1077" spans="1:17" ht="15" x14ac:dyDescent="0.25">
      <c r="A1077" t="s">
        <v>13431</v>
      </c>
      <c r="B1077" t="s">
        <v>52</v>
      </c>
      <c r="C1077">
        <v>93652011</v>
      </c>
      <c r="D1077">
        <v>93654011</v>
      </c>
      <c r="E1077" t="s">
        <v>24</v>
      </c>
      <c r="F1077">
        <v>713</v>
      </c>
      <c r="G1077">
        <v>910</v>
      </c>
      <c r="H1077">
        <v>843</v>
      </c>
      <c r="I1077">
        <v>629</v>
      </c>
      <c r="J1077">
        <v>43.930999999999997</v>
      </c>
      <c r="K1077">
        <v>57.268999999999998</v>
      </c>
      <c r="L1077">
        <v>13.338029748988999</v>
      </c>
      <c r="M1077">
        <v>2.69368178118695E-12</v>
      </c>
      <c r="N1077">
        <v>0.25755262993320299</v>
      </c>
      <c r="O1077">
        <v>5.4793381703944997</v>
      </c>
      <c r="P1077">
        <v>0.329642171449754</v>
      </c>
      <c r="Q1077">
        <v>1</v>
      </c>
    </row>
    <row r="1078" spans="1:17" ht="15" x14ac:dyDescent="0.25">
      <c r="A1078" t="s">
        <v>17001</v>
      </c>
      <c r="B1078" t="s">
        <v>52</v>
      </c>
      <c r="C1078">
        <v>93670585</v>
      </c>
      <c r="D1078">
        <v>93672585</v>
      </c>
      <c r="E1078" t="s">
        <v>20</v>
      </c>
      <c r="F1078">
        <v>30</v>
      </c>
      <c r="G1078">
        <v>297</v>
      </c>
      <c r="H1078">
        <v>48</v>
      </c>
      <c r="I1078">
        <v>244</v>
      </c>
      <c r="J1078">
        <v>9.1739999999999995</v>
      </c>
      <c r="K1078">
        <v>16.437999999999999</v>
      </c>
      <c r="L1078">
        <v>7.2640442377780996</v>
      </c>
      <c r="M1078">
        <v>1.7126615760503301E-2</v>
      </c>
      <c r="N1078">
        <v>-0.32117629906415601</v>
      </c>
      <c r="O1078">
        <v>4.1248924053539699</v>
      </c>
      <c r="P1078">
        <v>0.33847538970832303</v>
      </c>
      <c r="Q1078">
        <v>1</v>
      </c>
    </row>
    <row r="1079" spans="1:17" ht="15" x14ac:dyDescent="0.25">
      <c r="A1079" t="s">
        <v>318</v>
      </c>
      <c r="B1079" t="s">
        <v>52</v>
      </c>
      <c r="C1079">
        <v>93693078</v>
      </c>
      <c r="D1079">
        <v>93695078</v>
      </c>
      <c r="E1079" t="s">
        <v>20</v>
      </c>
      <c r="F1079">
        <v>570</v>
      </c>
      <c r="G1079">
        <v>564</v>
      </c>
      <c r="H1079">
        <v>724</v>
      </c>
      <c r="I1079">
        <v>510</v>
      </c>
      <c r="J1079">
        <v>50.265000000000001</v>
      </c>
      <c r="K1079">
        <v>58.670999999999999</v>
      </c>
      <c r="L1079">
        <v>8.4064383902308997</v>
      </c>
      <c r="M1079">
        <v>2.0120444958695701E-4</v>
      </c>
      <c r="N1079">
        <v>-5.1254824061038698E-15</v>
      </c>
      <c r="O1079">
        <v>-3.9108576074144299</v>
      </c>
      <c r="P1079">
        <v>1</v>
      </c>
      <c r="Q1079">
        <v>1</v>
      </c>
    </row>
    <row r="1080" spans="1:17" ht="15" x14ac:dyDescent="0.25">
      <c r="A1080" t="s">
        <v>3667</v>
      </c>
      <c r="B1080" t="s">
        <v>52</v>
      </c>
      <c r="C1080">
        <v>93722774</v>
      </c>
      <c r="D1080">
        <v>93724774</v>
      </c>
      <c r="E1080" t="s">
        <v>20</v>
      </c>
      <c r="F1080">
        <v>483</v>
      </c>
      <c r="G1080">
        <v>811</v>
      </c>
      <c r="H1080">
        <v>804</v>
      </c>
      <c r="I1080">
        <v>518</v>
      </c>
      <c r="J1080">
        <v>37.326000000000001</v>
      </c>
      <c r="K1080">
        <v>60.817</v>
      </c>
      <c r="L1080">
        <v>23.490823467792001</v>
      </c>
      <c r="M1080">
        <v>1.1791676438550601E-31</v>
      </c>
      <c r="N1080">
        <v>0.61269515708923095</v>
      </c>
      <c r="O1080">
        <v>4.7384615461945003</v>
      </c>
      <c r="P1080">
        <v>0.11765907091819</v>
      </c>
      <c r="Q1080">
        <v>0.95515879450790397</v>
      </c>
    </row>
    <row r="1081" spans="1:17" ht="15" x14ac:dyDescent="0.25">
      <c r="A1081" t="s">
        <v>3669</v>
      </c>
      <c r="B1081" t="s">
        <v>52</v>
      </c>
      <c r="C1081">
        <v>93731765</v>
      </c>
      <c r="D1081">
        <v>93733765</v>
      </c>
      <c r="E1081" t="s">
        <v>24</v>
      </c>
      <c r="F1081">
        <v>651</v>
      </c>
      <c r="G1081">
        <v>832</v>
      </c>
      <c r="H1081">
        <v>885</v>
      </c>
      <c r="I1081">
        <v>740</v>
      </c>
      <c r="J1081">
        <v>43.898000000000003</v>
      </c>
      <c r="K1081">
        <v>54.462000000000003</v>
      </c>
      <c r="L1081">
        <v>10.564033404222</v>
      </c>
      <c r="M1081">
        <v>4.7893501682784903E-8</v>
      </c>
      <c r="N1081">
        <v>2.7341289381917302</v>
      </c>
      <c r="O1081">
        <v>-2.9307816085212002</v>
      </c>
      <c r="P1081">
        <v>0.16033032140710801</v>
      </c>
      <c r="Q1081">
        <v>1</v>
      </c>
    </row>
    <row r="1082" spans="1:17" ht="15" x14ac:dyDescent="0.25">
      <c r="A1082" t="s">
        <v>3670</v>
      </c>
      <c r="B1082" t="s">
        <v>52</v>
      </c>
      <c r="C1082">
        <v>93741586</v>
      </c>
      <c r="D1082">
        <v>93743586</v>
      </c>
      <c r="E1082" t="s">
        <v>24</v>
      </c>
      <c r="F1082">
        <v>596</v>
      </c>
      <c r="G1082">
        <v>502</v>
      </c>
      <c r="H1082">
        <v>685</v>
      </c>
      <c r="I1082">
        <v>462</v>
      </c>
      <c r="J1082">
        <v>54.280999999999999</v>
      </c>
      <c r="K1082">
        <v>59.720999999999997</v>
      </c>
      <c r="L1082">
        <v>5.4405013156996</v>
      </c>
      <c r="M1082">
        <v>2.05823915818013E-2</v>
      </c>
      <c r="N1082">
        <v>-4.1488422994271597</v>
      </c>
      <c r="O1082">
        <v>-3.39128020019364</v>
      </c>
      <c r="P1082">
        <v>0.178272955431349</v>
      </c>
      <c r="Q1082">
        <v>1</v>
      </c>
    </row>
    <row r="1083" spans="1:17" ht="15" x14ac:dyDescent="0.25">
      <c r="A1083" t="s">
        <v>3671</v>
      </c>
      <c r="B1083" t="s">
        <v>52</v>
      </c>
      <c r="C1083">
        <v>93768453</v>
      </c>
      <c r="D1083">
        <v>93770453</v>
      </c>
      <c r="E1083" t="s">
        <v>20</v>
      </c>
      <c r="F1083">
        <v>231</v>
      </c>
      <c r="G1083">
        <v>497</v>
      </c>
      <c r="H1083">
        <v>228</v>
      </c>
      <c r="I1083">
        <v>224</v>
      </c>
      <c r="J1083">
        <v>31.731000000000002</v>
      </c>
      <c r="K1083">
        <v>50.442</v>
      </c>
      <c r="L1083">
        <v>18.711708645337001</v>
      </c>
      <c r="M1083">
        <v>2.62352977668487E-9</v>
      </c>
      <c r="N1083">
        <v>-5.1254824061038698E-15</v>
      </c>
      <c r="O1083">
        <v>-3.9108576074144299</v>
      </c>
      <c r="P1083">
        <v>1</v>
      </c>
      <c r="Q1083">
        <v>1</v>
      </c>
    </row>
    <row r="1084" spans="1:17" ht="15" x14ac:dyDescent="0.25">
      <c r="A1084" t="s">
        <v>3672</v>
      </c>
      <c r="B1084" t="s">
        <v>52</v>
      </c>
      <c r="C1084">
        <v>93804816</v>
      </c>
      <c r="D1084">
        <v>93806816</v>
      </c>
      <c r="E1084" t="s">
        <v>24</v>
      </c>
      <c r="F1084">
        <v>131</v>
      </c>
      <c r="G1084">
        <v>373</v>
      </c>
      <c r="H1084">
        <v>274</v>
      </c>
      <c r="I1084">
        <v>381</v>
      </c>
      <c r="J1084">
        <v>25.992000000000001</v>
      </c>
      <c r="K1084">
        <v>41.832000000000001</v>
      </c>
      <c r="L1084">
        <v>15.839997576639</v>
      </c>
      <c r="M1084">
        <v>1.85500504619608E-7</v>
      </c>
      <c r="N1084">
        <v>0.33674657566293797</v>
      </c>
      <c r="O1084">
        <v>-0.79262049320032202</v>
      </c>
      <c r="P1084">
        <v>0.81845818176141805</v>
      </c>
      <c r="Q1084">
        <v>1</v>
      </c>
    </row>
    <row r="1085" spans="1:17" ht="15" x14ac:dyDescent="0.25">
      <c r="A1085" t="s">
        <v>17002</v>
      </c>
      <c r="B1085" t="s">
        <v>52</v>
      </c>
      <c r="C1085">
        <v>93811328</v>
      </c>
      <c r="D1085">
        <v>93813328</v>
      </c>
      <c r="E1085" t="s">
        <v>24</v>
      </c>
      <c r="F1085">
        <v>444</v>
      </c>
      <c r="G1085">
        <v>348</v>
      </c>
      <c r="H1085">
        <v>403</v>
      </c>
      <c r="I1085">
        <v>240</v>
      </c>
      <c r="J1085">
        <v>56.061</v>
      </c>
      <c r="K1085">
        <v>62.674999999999997</v>
      </c>
      <c r="L1085">
        <v>6.6143550591451001</v>
      </c>
      <c r="M1085">
        <v>2.69397684634375E-2</v>
      </c>
      <c r="N1085">
        <v>-5.1254824061038698E-15</v>
      </c>
      <c r="O1085">
        <v>-3.87171044088613</v>
      </c>
      <c r="P1085">
        <v>1</v>
      </c>
      <c r="Q1085">
        <v>1</v>
      </c>
    </row>
    <row r="1086" spans="1:17" ht="15" x14ac:dyDescent="0.25">
      <c r="A1086" t="s">
        <v>13434</v>
      </c>
      <c r="B1086" t="s">
        <v>52</v>
      </c>
      <c r="C1086">
        <v>93860471</v>
      </c>
      <c r="D1086">
        <v>93862471</v>
      </c>
      <c r="E1086" t="s">
        <v>24</v>
      </c>
      <c r="F1086">
        <v>158</v>
      </c>
      <c r="G1086">
        <v>526</v>
      </c>
      <c r="H1086">
        <v>138</v>
      </c>
      <c r="I1086">
        <v>263</v>
      </c>
      <c r="J1086">
        <v>23.099</v>
      </c>
      <c r="K1086">
        <v>34.414000000000001</v>
      </c>
      <c r="L1086">
        <v>11.314549882603</v>
      </c>
      <c r="M1086">
        <v>3.25035155621426E-4</v>
      </c>
      <c r="N1086">
        <v>-4.2403433461665303</v>
      </c>
      <c r="O1086">
        <v>-3.3548615348024602</v>
      </c>
      <c r="P1086">
        <v>0.23376738242789799</v>
      </c>
      <c r="Q1086">
        <v>1</v>
      </c>
    </row>
    <row r="1087" spans="1:17" ht="15" x14ac:dyDescent="0.25">
      <c r="A1087" t="s">
        <v>3673</v>
      </c>
      <c r="B1087" t="s">
        <v>52</v>
      </c>
      <c r="C1087">
        <v>93874862</v>
      </c>
      <c r="D1087">
        <v>93876862</v>
      </c>
      <c r="E1087" t="s">
        <v>20</v>
      </c>
      <c r="F1087">
        <v>974</v>
      </c>
      <c r="G1087">
        <v>832</v>
      </c>
      <c r="H1087">
        <v>1139</v>
      </c>
      <c r="I1087">
        <v>730</v>
      </c>
      <c r="J1087">
        <v>53.930999999999997</v>
      </c>
      <c r="K1087">
        <v>60.942</v>
      </c>
      <c r="L1087">
        <v>7.0103400649519996</v>
      </c>
      <c r="M1087">
        <v>9.8157221466659494E-5</v>
      </c>
      <c r="N1087">
        <v>0.46437851346041198</v>
      </c>
      <c r="O1087">
        <v>4.6626937618721502</v>
      </c>
      <c r="P1087">
        <v>0.112577673657037</v>
      </c>
      <c r="Q1087">
        <v>0.941032538295139</v>
      </c>
    </row>
    <row r="1088" spans="1:17" ht="15" x14ac:dyDescent="0.25">
      <c r="A1088" t="s">
        <v>3674</v>
      </c>
      <c r="B1088" t="s">
        <v>52</v>
      </c>
      <c r="C1088">
        <v>93875898</v>
      </c>
      <c r="D1088">
        <v>93877898</v>
      </c>
      <c r="E1088" t="s">
        <v>24</v>
      </c>
      <c r="F1088">
        <v>453</v>
      </c>
      <c r="G1088">
        <v>712</v>
      </c>
      <c r="H1088">
        <v>560</v>
      </c>
      <c r="I1088">
        <v>692</v>
      </c>
      <c r="J1088">
        <v>38.884</v>
      </c>
      <c r="K1088">
        <v>44.728000000000002</v>
      </c>
      <c r="L1088">
        <v>5.8443143331184997</v>
      </c>
      <c r="M1088">
        <v>9.9081505113161501E-3</v>
      </c>
      <c r="N1088">
        <v>-0.114022493546946</v>
      </c>
      <c r="O1088">
        <v>5.5101336190687196</v>
      </c>
      <c r="P1088">
        <v>0.69942129332701497</v>
      </c>
      <c r="Q1088">
        <v>1</v>
      </c>
    </row>
    <row r="1089" spans="1:17" ht="15" x14ac:dyDescent="0.25">
      <c r="A1089" t="s">
        <v>3675</v>
      </c>
      <c r="B1089" t="s">
        <v>52</v>
      </c>
      <c r="C1089">
        <v>93889043</v>
      </c>
      <c r="D1089">
        <v>93891043</v>
      </c>
      <c r="E1089" t="s">
        <v>20</v>
      </c>
      <c r="F1089">
        <v>245</v>
      </c>
      <c r="G1089">
        <v>807</v>
      </c>
      <c r="H1089">
        <v>234</v>
      </c>
      <c r="I1089">
        <v>602</v>
      </c>
      <c r="J1089">
        <v>23.289000000000001</v>
      </c>
      <c r="K1089">
        <v>27.99</v>
      </c>
      <c r="L1089">
        <v>4.7014572379792003</v>
      </c>
      <c r="M1089">
        <v>4.1052034907741897E-2</v>
      </c>
      <c r="N1089">
        <v>0.13807670020116</v>
      </c>
      <c r="O1089">
        <v>4.8970269176543102</v>
      </c>
      <c r="P1089">
        <v>0.62364301289740098</v>
      </c>
      <c r="Q1089">
        <v>1</v>
      </c>
    </row>
    <row r="1090" spans="1:17" ht="15" x14ac:dyDescent="0.25">
      <c r="A1090" t="s">
        <v>3676</v>
      </c>
      <c r="B1090" t="s">
        <v>52</v>
      </c>
      <c r="C1090">
        <v>93891901</v>
      </c>
      <c r="D1090">
        <v>93893901</v>
      </c>
      <c r="E1090" t="s">
        <v>20</v>
      </c>
      <c r="F1090">
        <v>744</v>
      </c>
      <c r="G1090">
        <v>469</v>
      </c>
      <c r="H1090">
        <v>893</v>
      </c>
      <c r="I1090">
        <v>433</v>
      </c>
      <c r="J1090">
        <v>61.335999999999999</v>
      </c>
      <c r="K1090">
        <v>67.344999999999999</v>
      </c>
      <c r="L1090">
        <v>6.0098679588520003</v>
      </c>
      <c r="M1090">
        <v>4.7200186903932897E-3</v>
      </c>
      <c r="N1090">
        <v>-5.4756486366387497E-2</v>
      </c>
      <c r="O1090">
        <v>4.7418397752663202</v>
      </c>
      <c r="P1090">
        <v>0.86243951174269096</v>
      </c>
      <c r="Q1090">
        <v>1</v>
      </c>
    </row>
    <row r="1091" spans="1:17" ht="15" x14ac:dyDescent="0.25">
      <c r="A1091" t="s">
        <v>3677</v>
      </c>
      <c r="B1091" t="s">
        <v>52</v>
      </c>
      <c r="C1091">
        <v>93927865</v>
      </c>
      <c r="D1091">
        <v>93929865</v>
      </c>
      <c r="E1091" t="s">
        <v>20</v>
      </c>
      <c r="F1091">
        <v>1416</v>
      </c>
      <c r="G1091">
        <v>560</v>
      </c>
      <c r="H1091">
        <v>1884</v>
      </c>
      <c r="I1091">
        <v>396</v>
      </c>
      <c r="J1091">
        <v>71.66</v>
      </c>
      <c r="K1091">
        <v>82.632000000000005</v>
      </c>
      <c r="L1091">
        <v>10.971659919027999</v>
      </c>
      <c r="M1091">
        <v>3.5448115456565001E-16</v>
      </c>
      <c r="N1091">
        <v>-1.61053910804109E-2</v>
      </c>
      <c r="O1091">
        <v>3.4214063979665199</v>
      </c>
      <c r="P1091">
        <v>0.97835258800045299</v>
      </c>
      <c r="Q1091">
        <v>1</v>
      </c>
    </row>
    <row r="1092" spans="1:17" ht="15" x14ac:dyDescent="0.25">
      <c r="A1092" t="s">
        <v>17003</v>
      </c>
      <c r="B1092" t="s">
        <v>52</v>
      </c>
      <c r="C1092">
        <v>93964952</v>
      </c>
      <c r="D1092">
        <v>93966952</v>
      </c>
      <c r="E1092" t="s">
        <v>20</v>
      </c>
      <c r="F1092">
        <v>804</v>
      </c>
      <c r="G1092">
        <v>228</v>
      </c>
      <c r="H1092">
        <v>1130</v>
      </c>
      <c r="I1092">
        <v>240</v>
      </c>
      <c r="J1092">
        <v>77.906999999999996</v>
      </c>
      <c r="K1092">
        <v>82.481999999999999</v>
      </c>
      <c r="L1092">
        <v>4.5747750806315004</v>
      </c>
      <c r="M1092">
        <v>1.38670096757123E-2</v>
      </c>
      <c r="N1092">
        <v>0.25297083508885798</v>
      </c>
      <c r="O1092">
        <v>6.7362000643806397</v>
      </c>
      <c r="P1092">
        <v>0.323883689829638</v>
      </c>
      <c r="Q1092">
        <v>1</v>
      </c>
    </row>
    <row r="1093" spans="1:17" ht="15" x14ac:dyDescent="0.25">
      <c r="A1093" t="s">
        <v>3678</v>
      </c>
      <c r="B1093" t="s">
        <v>52</v>
      </c>
      <c r="C1093">
        <v>94006926</v>
      </c>
      <c r="D1093">
        <v>94008926</v>
      </c>
      <c r="E1093" t="s">
        <v>24</v>
      </c>
      <c r="F1093">
        <v>44</v>
      </c>
      <c r="G1093">
        <v>1068</v>
      </c>
      <c r="H1093">
        <v>103</v>
      </c>
      <c r="I1093">
        <v>897</v>
      </c>
      <c r="J1093">
        <v>3.9569999999999999</v>
      </c>
      <c r="K1093">
        <v>10.3</v>
      </c>
      <c r="L1093">
        <v>6.3431654676258997</v>
      </c>
      <c r="M1093">
        <v>9.4982726755275201E-8</v>
      </c>
      <c r="N1093">
        <v>4.6218927702331296</v>
      </c>
      <c r="O1093">
        <v>-1.5734138130825699</v>
      </c>
      <c r="P1093">
        <v>5.5569704426771695E-4</v>
      </c>
      <c r="Q1093">
        <v>3.9992297543999397E-2</v>
      </c>
    </row>
    <row r="1094" spans="1:17" ht="15" x14ac:dyDescent="0.25">
      <c r="A1094" t="s">
        <v>17004</v>
      </c>
      <c r="B1094" t="s">
        <v>52</v>
      </c>
      <c r="C1094">
        <v>94034929</v>
      </c>
      <c r="D1094">
        <v>94036929</v>
      </c>
      <c r="E1094" t="s">
        <v>20</v>
      </c>
      <c r="F1094">
        <v>155</v>
      </c>
      <c r="G1094">
        <v>596</v>
      </c>
      <c r="H1094">
        <v>167</v>
      </c>
      <c r="I1094">
        <v>261</v>
      </c>
      <c r="J1094">
        <v>20.638999999999999</v>
      </c>
      <c r="K1094">
        <v>39.018999999999998</v>
      </c>
      <c r="L1094">
        <v>18.379543785856001</v>
      </c>
      <c r="M1094">
        <v>2.8001667278092402E-10</v>
      </c>
      <c r="N1094">
        <v>-5.1254824061038698E-15</v>
      </c>
      <c r="O1094">
        <v>-3.9108576074144299</v>
      </c>
      <c r="P1094">
        <v>1</v>
      </c>
      <c r="Q1094">
        <v>1</v>
      </c>
    </row>
    <row r="1095" spans="1:17" ht="15" x14ac:dyDescent="0.25">
      <c r="A1095" t="s">
        <v>3679</v>
      </c>
      <c r="B1095" t="s">
        <v>52</v>
      </c>
      <c r="C1095">
        <v>94033454</v>
      </c>
      <c r="D1095">
        <v>94035454</v>
      </c>
      <c r="E1095" t="s">
        <v>24</v>
      </c>
      <c r="F1095">
        <v>1616</v>
      </c>
      <c r="G1095">
        <v>362</v>
      </c>
      <c r="H1095">
        <v>1790</v>
      </c>
      <c r="I1095">
        <v>288</v>
      </c>
      <c r="J1095">
        <v>81.698999999999998</v>
      </c>
      <c r="K1095">
        <v>86.141000000000005</v>
      </c>
      <c r="L1095">
        <v>4.4418341895597004</v>
      </c>
      <c r="M1095">
        <v>5.55819396663578E-4</v>
      </c>
      <c r="N1095">
        <v>-7.2813923285306906E-2</v>
      </c>
      <c r="O1095">
        <v>2.7723941577913598</v>
      </c>
      <c r="P1095">
        <v>0.85462183720907703</v>
      </c>
      <c r="Q1095">
        <v>1</v>
      </c>
    </row>
    <row r="1096" spans="1:17" ht="15" x14ac:dyDescent="0.25">
      <c r="A1096" t="s">
        <v>3680</v>
      </c>
      <c r="B1096" t="s">
        <v>52</v>
      </c>
      <c r="C1096">
        <v>94055799</v>
      </c>
      <c r="D1096">
        <v>94057799</v>
      </c>
      <c r="E1096" t="s">
        <v>20</v>
      </c>
      <c r="F1096">
        <v>1448</v>
      </c>
      <c r="G1096">
        <v>545</v>
      </c>
      <c r="H1096">
        <v>1647</v>
      </c>
      <c r="I1096">
        <v>508</v>
      </c>
      <c r="J1096">
        <v>72.653999999999996</v>
      </c>
      <c r="K1096">
        <v>76.427000000000007</v>
      </c>
      <c r="L1096">
        <v>3.7726241380796002</v>
      </c>
      <c r="M1096">
        <v>1.30065295879257E-2</v>
      </c>
      <c r="N1096">
        <v>0.437602296048411</v>
      </c>
      <c r="O1096">
        <v>-0.62988067009280302</v>
      </c>
      <c r="P1096">
        <v>0.64294465934478195</v>
      </c>
      <c r="Q1096">
        <v>1</v>
      </c>
    </row>
    <row r="1097" spans="1:17" ht="15" x14ac:dyDescent="0.25">
      <c r="A1097" t="s">
        <v>17005</v>
      </c>
      <c r="B1097" t="s">
        <v>52</v>
      </c>
      <c r="C1097">
        <v>94121163</v>
      </c>
      <c r="D1097">
        <v>94123163</v>
      </c>
      <c r="E1097" t="s">
        <v>20</v>
      </c>
      <c r="F1097">
        <v>84</v>
      </c>
      <c r="G1097">
        <v>806</v>
      </c>
      <c r="H1097">
        <v>86</v>
      </c>
      <c r="I1097">
        <v>548</v>
      </c>
      <c r="J1097">
        <v>9.4380000000000006</v>
      </c>
      <c r="K1097">
        <v>13.565</v>
      </c>
      <c r="L1097">
        <v>4.1264665225251003</v>
      </c>
      <c r="M1097">
        <v>2.72226683389384E-2</v>
      </c>
      <c r="N1097">
        <v>-6.7673433865775207E-2</v>
      </c>
      <c r="O1097">
        <v>8.9265630233777404</v>
      </c>
      <c r="P1097">
        <v>0.84691489711225199</v>
      </c>
      <c r="Q1097">
        <v>1</v>
      </c>
    </row>
    <row r="1098" spans="1:17" ht="15" x14ac:dyDescent="0.25">
      <c r="A1098" t="s">
        <v>10722</v>
      </c>
      <c r="B1098" t="s">
        <v>52</v>
      </c>
      <c r="C1098">
        <v>94120325</v>
      </c>
      <c r="D1098">
        <v>94122325</v>
      </c>
      <c r="E1098" t="s">
        <v>24</v>
      </c>
      <c r="F1098">
        <v>82</v>
      </c>
      <c r="G1098">
        <v>399</v>
      </c>
      <c r="H1098">
        <v>79</v>
      </c>
      <c r="I1098">
        <v>184</v>
      </c>
      <c r="J1098">
        <v>17.047999999999998</v>
      </c>
      <c r="K1098">
        <v>30.038</v>
      </c>
      <c r="L1098">
        <v>12.990205765871</v>
      </c>
      <c r="M1098">
        <v>2.6071181614492601E-4</v>
      </c>
      <c r="N1098">
        <v>0.112024836000542</v>
      </c>
      <c r="O1098">
        <v>5.9459706025437304</v>
      </c>
      <c r="P1098">
        <v>0.78944435868662399</v>
      </c>
      <c r="Q1098">
        <v>1</v>
      </c>
    </row>
    <row r="1099" spans="1:17" ht="15" x14ac:dyDescent="0.25">
      <c r="A1099" t="s">
        <v>17006</v>
      </c>
      <c r="B1099" t="s">
        <v>52</v>
      </c>
      <c r="C1099">
        <v>94163153</v>
      </c>
      <c r="D1099">
        <v>94165153</v>
      </c>
      <c r="E1099" t="s">
        <v>24</v>
      </c>
      <c r="F1099">
        <v>7</v>
      </c>
      <c r="G1099">
        <v>675</v>
      </c>
      <c r="H1099">
        <v>17</v>
      </c>
      <c r="I1099">
        <v>599</v>
      </c>
      <c r="J1099">
        <v>1.026</v>
      </c>
      <c r="K1099">
        <v>2.76</v>
      </c>
      <c r="L1099">
        <v>1.7333472978633999</v>
      </c>
      <c r="M1099">
        <v>4.28350223575426E-2</v>
      </c>
      <c r="N1099">
        <v>-0.93090170205387301</v>
      </c>
      <c r="O1099">
        <v>-0.62316274213269995</v>
      </c>
      <c r="P1099">
        <v>0.390447614972246</v>
      </c>
      <c r="Q1099">
        <v>1</v>
      </c>
    </row>
    <row r="1100" spans="1:17" ht="15" x14ac:dyDescent="0.25">
      <c r="A1100" t="s">
        <v>17007</v>
      </c>
      <c r="B1100" t="s">
        <v>52</v>
      </c>
      <c r="C1100">
        <v>94171776</v>
      </c>
      <c r="D1100">
        <v>94173776</v>
      </c>
      <c r="E1100" t="s">
        <v>24</v>
      </c>
      <c r="F1100">
        <v>5</v>
      </c>
      <c r="G1100">
        <v>246</v>
      </c>
      <c r="H1100">
        <v>16</v>
      </c>
      <c r="I1100">
        <v>216</v>
      </c>
      <c r="J1100">
        <v>1.992</v>
      </c>
      <c r="K1100">
        <v>6.8970000000000002</v>
      </c>
      <c r="L1100">
        <v>4.9045198516279997</v>
      </c>
      <c r="M1100">
        <v>2.5777111864035401E-2</v>
      </c>
      <c r="N1100">
        <v>-0.54522215355955095</v>
      </c>
      <c r="O1100">
        <v>0.40189014286736202</v>
      </c>
      <c r="P1100">
        <v>0.34354609075413001</v>
      </c>
      <c r="Q1100">
        <v>1</v>
      </c>
    </row>
    <row r="1101" spans="1:17" ht="15" x14ac:dyDescent="0.25">
      <c r="A1101" t="s">
        <v>3681</v>
      </c>
      <c r="B1101" t="s">
        <v>52</v>
      </c>
      <c r="C1101">
        <v>94191881</v>
      </c>
      <c r="D1101">
        <v>94193881</v>
      </c>
      <c r="E1101" t="s">
        <v>24</v>
      </c>
      <c r="F1101">
        <v>148</v>
      </c>
      <c r="G1101">
        <v>647</v>
      </c>
      <c r="H1101">
        <v>169</v>
      </c>
      <c r="I1101">
        <v>476</v>
      </c>
      <c r="J1101">
        <v>18.616</v>
      </c>
      <c r="K1101">
        <v>26.202000000000002</v>
      </c>
      <c r="L1101">
        <v>7.5851981863390003</v>
      </c>
      <c r="M1101">
        <v>2.2818540624412798E-3</v>
      </c>
      <c r="N1101">
        <v>2.36075349844658E-2</v>
      </c>
      <c r="O1101">
        <v>3.8497205544783202</v>
      </c>
      <c r="P1101">
        <v>0.94710021310139503</v>
      </c>
      <c r="Q1101">
        <v>1</v>
      </c>
    </row>
    <row r="1102" spans="1:17" ht="15" x14ac:dyDescent="0.25">
      <c r="A1102" t="s">
        <v>3682</v>
      </c>
      <c r="B1102" t="s">
        <v>52</v>
      </c>
      <c r="C1102">
        <v>94208911</v>
      </c>
      <c r="D1102">
        <v>94210911</v>
      </c>
      <c r="E1102" t="s">
        <v>20</v>
      </c>
      <c r="F1102">
        <v>331</v>
      </c>
      <c r="G1102">
        <v>551</v>
      </c>
      <c r="H1102">
        <v>468</v>
      </c>
      <c r="I1102">
        <v>516</v>
      </c>
      <c r="J1102">
        <v>37.527999999999999</v>
      </c>
      <c r="K1102">
        <v>47.561</v>
      </c>
      <c r="L1102">
        <v>10.032630938554</v>
      </c>
      <c r="M1102">
        <v>6.9024557307186994E-5</v>
      </c>
      <c r="N1102">
        <v>-5.1254824061038698E-15</v>
      </c>
      <c r="O1102">
        <v>-3.9108576074144299</v>
      </c>
      <c r="P1102">
        <v>1</v>
      </c>
      <c r="Q1102">
        <v>1</v>
      </c>
    </row>
    <row r="1103" spans="1:17" ht="15" x14ac:dyDescent="0.25">
      <c r="A1103" t="s">
        <v>3683</v>
      </c>
      <c r="B1103" t="s">
        <v>52</v>
      </c>
      <c r="C1103">
        <v>94209295</v>
      </c>
      <c r="D1103">
        <v>94211295</v>
      </c>
      <c r="E1103" t="s">
        <v>24</v>
      </c>
      <c r="F1103">
        <v>371</v>
      </c>
      <c r="G1103">
        <v>823</v>
      </c>
      <c r="H1103">
        <v>521</v>
      </c>
      <c r="I1103">
        <v>681</v>
      </c>
      <c r="J1103">
        <v>31.071999999999999</v>
      </c>
      <c r="K1103">
        <v>43.344000000000001</v>
      </c>
      <c r="L1103">
        <v>12.272399156069</v>
      </c>
      <c r="M1103">
        <v>5.8473914756149596E-9</v>
      </c>
      <c r="N1103">
        <v>0.29528540960350103</v>
      </c>
      <c r="O1103">
        <v>3.40984872422001</v>
      </c>
      <c r="P1103">
        <v>0.38266130349542099</v>
      </c>
      <c r="Q1103">
        <v>1</v>
      </c>
    </row>
    <row r="1104" spans="1:17" ht="15" x14ac:dyDescent="0.25">
      <c r="A1104" t="s">
        <v>3684</v>
      </c>
      <c r="B1104" t="s">
        <v>52</v>
      </c>
      <c r="C1104">
        <v>94225622</v>
      </c>
      <c r="D1104">
        <v>94227622</v>
      </c>
      <c r="E1104" t="s">
        <v>20</v>
      </c>
      <c r="F1104">
        <v>575</v>
      </c>
      <c r="G1104">
        <v>556</v>
      </c>
      <c r="H1104">
        <v>710</v>
      </c>
      <c r="I1104">
        <v>356</v>
      </c>
      <c r="J1104">
        <v>50.84</v>
      </c>
      <c r="K1104">
        <v>66.603999999999999</v>
      </c>
      <c r="L1104">
        <v>15.764162946669</v>
      </c>
      <c r="M1104">
        <v>1.1592219572347001E-12</v>
      </c>
      <c r="N1104">
        <v>-7.9330413774557004E-3</v>
      </c>
      <c r="O1104">
        <v>6.4347863954320603</v>
      </c>
      <c r="P1104">
        <v>0.97962441498070796</v>
      </c>
      <c r="Q1104">
        <v>1</v>
      </c>
    </row>
    <row r="1105" spans="1:17" ht="15" x14ac:dyDescent="0.25">
      <c r="A1105" t="s">
        <v>3685</v>
      </c>
      <c r="B1105" t="s">
        <v>52</v>
      </c>
      <c r="C1105">
        <v>94224919</v>
      </c>
      <c r="D1105">
        <v>94226919</v>
      </c>
      <c r="E1105" t="s">
        <v>24</v>
      </c>
      <c r="F1105">
        <v>575</v>
      </c>
      <c r="G1105">
        <v>759</v>
      </c>
      <c r="H1105">
        <v>729</v>
      </c>
      <c r="I1105">
        <v>771</v>
      </c>
      <c r="J1105">
        <v>43.103000000000002</v>
      </c>
      <c r="K1105">
        <v>48.6</v>
      </c>
      <c r="L1105">
        <v>5.4965517241379001</v>
      </c>
      <c r="M1105">
        <v>9.4096889009913001E-3</v>
      </c>
      <c r="N1105">
        <v>-3.5429021058241403E-2</v>
      </c>
      <c r="O1105">
        <v>4.1581942760454602</v>
      </c>
      <c r="P1105">
        <v>0.91407807170253197</v>
      </c>
      <c r="Q1105">
        <v>1</v>
      </c>
    </row>
    <row r="1106" spans="1:17" ht="15" x14ac:dyDescent="0.25">
      <c r="A1106" t="s">
        <v>3686</v>
      </c>
      <c r="B1106" t="s">
        <v>52</v>
      </c>
      <c r="C1106">
        <v>94261304</v>
      </c>
      <c r="D1106">
        <v>94263304</v>
      </c>
      <c r="E1106" t="s">
        <v>20</v>
      </c>
      <c r="F1106">
        <v>167</v>
      </c>
      <c r="G1106">
        <v>738</v>
      </c>
      <c r="H1106">
        <v>299</v>
      </c>
      <c r="I1106">
        <v>735</v>
      </c>
      <c r="J1106">
        <v>18.452999999999999</v>
      </c>
      <c r="K1106">
        <v>28.917000000000002</v>
      </c>
      <c r="L1106">
        <v>10.463789178964999</v>
      </c>
      <c r="M1106">
        <v>5.8045085707961297E-7</v>
      </c>
      <c r="N1106">
        <v>-5.1254824061038698E-15</v>
      </c>
      <c r="O1106">
        <v>-3.9108576074144299</v>
      </c>
      <c r="P1106">
        <v>1</v>
      </c>
      <c r="Q1106">
        <v>1</v>
      </c>
    </row>
    <row r="1107" spans="1:17" ht="15" x14ac:dyDescent="0.25">
      <c r="A1107" t="s">
        <v>17008</v>
      </c>
      <c r="B1107" t="s">
        <v>52</v>
      </c>
      <c r="C1107">
        <v>94269470</v>
      </c>
      <c r="D1107">
        <v>94271470</v>
      </c>
      <c r="E1107" t="s">
        <v>20</v>
      </c>
      <c r="F1107">
        <v>38</v>
      </c>
      <c r="G1107">
        <v>491</v>
      </c>
      <c r="H1107">
        <v>24</v>
      </c>
      <c r="I1107">
        <v>90</v>
      </c>
      <c r="J1107">
        <v>7.1829999999999998</v>
      </c>
      <c r="K1107">
        <v>21.053000000000001</v>
      </c>
      <c r="L1107">
        <v>13.869266739627999</v>
      </c>
      <c r="M1107">
        <v>1.5575292837827101E-4</v>
      </c>
      <c r="N1107">
        <v>0.934341900170502</v>
      </c>
      <c r="O1107">
        <v>-0.52260915968380195</v>
      </c>
      <c r="P1107">
        <v>0.61894592470243104</v>
      </c>
      <c r="Q1107">
        <v>1</v>
      </c>
    </row>
    <row r="1108" spans="1:17" ht="15" x14ac:dyDescent="0.25">
      <c r="A1108" t="s">
        <v>3687</v>
      </c>
      <c r="B1108" t="s">
        <v>52</v>
      </c>
      <c r="C1108">
        <v>94277506</v>
      </c>
      <c r="D1108">
        <v>94279506</v>
      </c>
      <c r="E1108" t="s">
        <v>20</v>
      </c>
      <c r="F1108">
        <v>1162</v>
      </c>
      <c r="G1108">
        <v>447</v>
      </c>
      <c r="H1108">
        <v>1299</v>
      </c>
      <c r="I1108">
        <v>323</v>
      </c>
      <c r="J1108">
        <v>72.218999999999994</v>
      </c>
      <c r="K1108">
        <v>80.085999999999999</v>
      </c>
      <c r="L1108">
        <v>7.8675437715868997</v>
      </c>
      <c r="M1108">
        <v>1.1996351004868499E-6</v>
      </c>
      <c r="N1108">
        <v>0.99663251569064504</v>
      </c>
      <c r="O1108">
        <v>-1.22972949392905</v>
      </c>
      <c r="P1108">
        <v>0.45126625457644698</v>
      </c>
      <c r="Q1108">
        <v>1</v>
      </c>
    </row>
    <row r="1109" spans="1:17" ht="15" x14ac:dyDescent="0.25">
      <c r="A1109" t="s">
        <v>3689</v>
      </c>
      <c r="B1109" t="s">
        <v>52</v>
      </c>
      <c r="C1109">
        <v>94310836</v>
      </c>
      <c r="D1109">
        <v>94312836</v>
      </c>
      <c r="E1109" t="s">
        <v>24</v>
      </c>
      <c r="F1109">
        <v>102</v>
      </c>
      <c r="G1109">
        <v>495</v>
      </c>
      <c r="H1109">
        <v>188</v>
      </c>
      <c r="I1109">
        <v>458</v>
      </c>
      <c r="J1109">
        <v>17.085000000000001</v>
      </c>
      <c r="K1109">
        <v>29.102</v>
      </c>
      <c r="L1109">
        <v>12.016740046983999</v>
      </c>
      <c r="M1109">
        <v>4.3266342016455298E-6</v>
      </c>
      <c r="N1109">
        <v>-5.1254824061038698E-15</v>
      </c>
      <c r="O1109">
        <v>1.64844880970292</v>
      </c>
      <c r="P1109">
        <v>1</v>
      </c>
      <c r="Q1109">
        <v>1</v>
      </c>
    </row>
    <row r="1110" spans="1:17" ht="15" x14ac:dyDescent="0.25">
      <c r="A1110" t="s">
        <v>3690</v>
      </c>
      <c r="B1110" t="s">
        <v>52</v>
      </c>
      <c r="C1110">
        <v>94315073</v>
      </c>
      <c r="D1110">
        <v>94317073</v>
      </c>
      <c r="E1110" t="s">
        <v>24</v>
      </c>
      <c r="F1110">
        <v>421</v>
      </c>
      <c r="G1110">
        <v>1305</v>
      </c>
      <c r="H1110">
        <v>655</v>
      </c>
      <c r="I1110">
        <v>1438</v>
      </c>
      <c r="J1110">
        <v>24.391999999999999</v>
      </c>
      <c r="K1110">
        <v>31.295000000000002</v>
      </c>
      <c r="L1110">
        <v>6.9031351539286003</v>
      </c>
      <c r="M1110">
        <v>1.5887430793402099E-5</v>
      </c>
      <c r="N1110">
        <v>-5.1254824061038698E-15</v>
      </c>
      <c r="O1110">
        <v>-6.3968955190185306E-2</v>
      </c>
      <c r="P1110">
        <v>1</v>
      </c>
      <c r="Q1110">
        <v>1</v>
      </c>
    </row>
    <row r="1111" spans="1:17" ht="15" x14ac:dyDescent="0.25">
      <c r="A1111" t="s">
        <v>3691</v>
      </c>
      <c r="B1111" t="s">
        <v>52</v>
      </c>
      <c r="C1111">
        <v>94319268</v>
      </c>
      <c r="D1111">
        <v>94321268</v>
      </c>
      <c r="E1111" t="s">
        <v>24</v>
      </c>
      <c r="F1111">
        <v>279</v>
      </c>
      <c r="G1111">
        <v>764</v>
      </c>
      <c r="H1111">
        <v>310</v>
      </c>
      <c r="I1111">
        <v>572</v>
      </c>
      <c r="J1111">
        <v>26.75</v>
      </c>
      <c r="K1111">
        <v>35.146999999999998</v>
      </c>
      <c r="L1111">
        <v>8.3976319834420998</v>
      </c>
      <c r="M1111">
        <v>3.1596131347008601E-4</v>
      </c>
      <c r="N1111">
        <v>-5.1254824061038698E-15</v>
      </c>
      <c r="O1111">
        <v>-3.9108576074144299</v>
      </c>
      <c r="P1111">
        <v>1</v>
      </c>
      <c r="Q1111">
        <v>1</v>
      </c>
    </row>
    <row r="1112" spans="1:17" ht="15" x14ac:dyDescent="0.25">
      <c r="A1112" t="s">
        <v>3692</v>
      </c>
      <c r="B1112" t="s">
        <v>52</v>
      </c>
      <c r="C1112">
        <v>94324378</v>
      </c>
      <c r="D1112">
        <v>94326378</v>
      </c>
      <c r="E1112" t="s">
        <v>20</v>
      </c>
      <c r="F1112">
        <v>348</v>
      </c>
      <c r="G1112">
        <v>477</v>
      </c>
      <c r="H1112">
        <v>462</v>
      </c>
      <c r="I1112">
        <v>364</v>
      </c>
      <c r="J1112">
        <v>42.182000000000002</v>
      </c>
      <c r="K1112">
        <v>55.932000000000002</v>
      </c>
      <c r="L1112">
        <v>13.750385208012</v>
      </c>
      <c r="M1112">
        <v>2.2822015490976801E-7</v>
      </c>
      <c r="N1112">
        <v>-5.1254824061038698E-15</v>
      </c>
      <c r="O1112">
        <v>-3.9108576074144299</v>
      </c>
      <c r="P1112">
        <v>1</v>
      </c>
      <c r="Q1112">
        <v>1</v>
      </c>
    </row>
    <row r="1113" spans="1:17" ht="15" x14ac:dyDescent="0.25">
      <c r="A1113" t="s">
        <v>13437</v>
      </c>
      <c r="B1113" t="s">
        <v>52</v>
      </c>
      <c r="C1113">
        <v>94325294</v>
      </c>
      <c r="D1113">
        <v>94327294</v>
      </c>
      <c r="E1113" t="s">
        <v>24</v>
      </c>
      <c r="F1113">
        <v>264</v>
      </c>
      <c r="G1113">
        <v>307</v>
      </c>
      <c r="H1113">
        <v>318</v>
      </c>
      <c r="I1113">
        <v>251</v>
      </c>
      <c r="J1113">
        <v>46.234999999999999</v>
      </c>
      <c r="K1113">
        <v>55.887999999999998</v>
      </c>
      <c r="L1113">
        <v>9.6528459613603008</v>
      </c>
      <c r="M1113">
        <v>3.4999343548740899E-3</v>
      </c>
      <c r="N1113">
        <v>-5.1254824061038698E-15</v>
      </c>
      <c r="O1113">
        <v>-3.9108576074144299</v>
      </c>
      <c r="P1113">
        <v>1</v>
      </c>
      <c r="Q1113">
        <v>1</v>
      </c>
    </row>
    <row r="1114" spans="1:17" ht="15" x14ac:dyDescent="0.25">
      <c r="A1114" t="s">
        <v>3693</v>
      </c>
      <c r="B1114" t="s">
        <v>52</v>
      </c>
      <c r="C1114">
        <v>94360606</v>
      </c>
      <c r="D1114">
        <v>94362606</v>
      </c>
      <c r="E1114" t="s">
        <v>24</v>
      </c>
      <c r="F1114">
        <v>702</v>
      </c>
      <c r="G1114">
        <v>866</v>
      </c>
      <c r="H1114">
        <v>815</v>
      </c>
      <c r="I1114">
        <v>749</v>
      </c>
      <c r="J1114">
        <v>44.77</v>
      </c>
      <c r="K1114">
        <v>52.11</v>
      </c>
      <c r="L1114">
        <v>7.3395662612871</v>
      </c>
      <c r="M1114">
        <v>2.1124237714263E-4</v>
      </c>
      <c r="N1114">
        <v>0.90915549960456499</v>
      </c>
      <c r="O1114">
        <v>3.2371233517887399</v>
      </c>
      <c r="P1114">
        <v>0.11408794904788901</v>
      </c>
      <c r="Q1114">
        <v>0.94422999639189797</v>
      </c>
    </row>
    <row r="1115" spans="1:17" ht="15" x14ac:dyDescent="0.25">
      <c r="A1115" t="s">
        <v>17009</v>
      </c>
      <c r="B1115" t="s">
        <v>52</v>
      </c>
      <c r="C1115">
        <v>94367608</v>
      </c>
      <c r="D1115">
        <v>94369608</v>
      </c>
      <c r="E1115" t="s">
        <v>20</v>
      </c>
      <c r="F1115">
        <v>747</v>
      </c>
      <c r="G1115">
        <v>200</v>
      </c>
      <c r="H1115">
        <v>1002</v>
      </c>
      <c r="I1115">
        <v>197</v>
      </c>
      <c r="J1115">
        <v>78.881</v>
      </c>
      <c r="K1115">
        <v>83.57</v>
      </c>
      <c r="L1115">
        <v>4.6889655494326998</v>
      </c>
      <c r="M1115">
        <v>1.43756624791311E-2</v>
      </c>
      <c r="N1115">
        <v>-5.1254824061038698E-15</v>
      </c>
      <c r="O1115">
        <v>-3.9108576074144299</v>
      </c>
      <c r="P1115">
        <v>1</v>
      </c>
      <c r="Q1115">
        <v>1</v>
      </c>
    </row>
    <row r="1116" spans="1:17" ht="15" x14ac:dyDescent="0.25">
      <c r="A1116" t="s">
        <v>3694</v>
      </c>
      <c r="B1116" t="s">
        <v>52</v>
      </c>
      <c r="C1116">
        <v>94384033</v>
      </c>
      <c r="D1116">
        <v>94386033</v>
      </c>
      <c r="E1116" t="s">
        <v>20</v>
      </c>
      <c r="F1116">
        <v>147</v>
      </c>
      <c r="G1116">
        <v>1033</v>
      </c>
      <c r="H1116">
        <v>227</v>
      </c>
      <c r="I1116">
        <v>944</v>
      </c>
      <c r="J1116">
        <v>12.458</v>
      </c>
      <c r="K1116">
        <v>19.385000000000002</v>
      </c>
      <c r="L1116">
        <v>6.9275137865651999</v>
      </c>
      <c r="M1116">
        <v>2.7250019192714599E-5</v>
      </c>
      <c r="N1116">
        <v>-1.6901104725966499E-2</v>
      </c>
      <c r="O1116">
        <v>5.6045086919875704</v>
      </c>
      <c r="P1116">
        <v>0.95357136133408305</v>
      </c>
      <c r="Q1116">
        <v>1</v>
      </c>
    </row>
    <row r="1117" spans="1:17" ht="15" x14ac:dyDescent="0.25">
      <c r="A1117" t="s">
        <v>17010</v>
      </c>
      <c r="B1117" t="s">
        <v>52</v>
      </c>
      <c r="C1117">
        <v>94401819</v>
      </c>
      <c r="D1117">
        <v>94403819</v>
      </c>
      <c r="E1117" t="s">
        <v>24</v>
      </c>
      <c r="F1117">
        <v>428</v>
      </c>
      <c r="G1117">
        <v>392</v>
      </c>
      <c r="H1117">
        <v>540</v>
      </c>
      <c r="I1117">
        <v>382</v>
      </c>
      <c r="J1117">
        <v>52.195</v>
      </c>
      <c r="K1117">
        <v>58.567999999999998</v>
      </c>
      <c r="L1117">
        <v>6.3732077667847999</v>
      </c>
      <c r="M1117">
        <v>1.7933914685798202E-2</v>
      </c>
      <c r="N1117">
        <v>-0.108147379132157</v>
      </c>
      <c r="O1117">
        <v>6.4334505026925699</v>
      </c>
      <c r="P1117">
        <v>0.72352187630645004</v>
      </c>
      <c r="Q1117">
        <v>1</v>
      </c>
    </row>
    <row r="1118" spans="1:17" ht="15" x14ac:dyDescent="0.25">
      <c r="A1118" t="s">
        <v>17011</v>
      </c>
      <c r="B1118" t="s">
        <v>52</v>
      </c>
      <c r="C1118">
        <v>94516451</v>
      </c>
      <c r="D1118">
        <v>94518451</v>
      </c>
      <c r="E1118" t="s">
        <v>20</v>
      </c>
      <c r="F1118">
        <v>20</v>
      </c>
      <c r="G1118">
        <v>294</v>
      </c>
      <c r="H1118">
        <v>46</v>
      </c>
      <c r="I1118">
        <v>294</v>
      </c>
      <c r="J1118">
        <v>6.3689999999999998</v>
      </c>
      <c r="K1118">
        <v>13.529</v>
      </c>
      <c r="L1118">
        <v>7.1599850131135003</v>
      </c>
      <c r="M1118">
        <v>7.1958571667901797E-3</v>
      </c>
      <c r="N1118">
        <v>-0.922257976146585</v>
      </c>
      <c r="O1118">
        <v>-0.88840315156137395</v>
      </c>
      <c r="P1118">
        <v>0.300408110222743</v>
      </c>
      <c r="Q1118">
        <v>1</v>
      </c>
    </row>
    <row r="1119" spans="1:17" ht="15" x14ac:dyDescent="0.25">
      <c r="A1119" t="s">
        <v>17012</v>
      </c>
      <c r="B1119" t="s">
        <v>52</v>
      </c>
      <c r="C1119">
        <v>94526260</v>
      </c>
      <c r="D1119">
        <v>94528260</v>
      </c>
      <c r="E1119" t="s">
        <v>20</v>
      </c>
      <c r="F1119">
        <v>311</v>
      </c>
      <c r="G1119">
        <v>430</v>
      </c>
      <c r="H1119">
        <v>288</v>
      </c>
      <c r="I1119">
        <v>247</v>
      </c>
      <c r="J1119">
        <v>41.97</v>
      </c>
      <c r="K1119">
        <v>53.832000000000001</v>
      </c>
      <c r="L1119">
        <v>11.861465309572001</v>
      </c>
      <c r="M1119">
        <v>1.5815707457693699E-4</v>
      </c>
      <c r="N1119">
        <v>-7.8058486686290598</v>
      </c>
      <c r="O1119">
        <v>-2.2023297437957798</v>
      </c>
      <c r="P1119">
        <v>5.7470202539248303E-5</v>
      </c>
      <c r="Q1119">
        <v>7.01567987857964E-3</v>
      </c>
    </row>
    <row r="1120" spans="1:17" ht="15" x14ac:dyDescent="0.25">
      <c r="A1120" t="s">
        <v>17013</v>
      </c>
      <c r="B1120" t="s">
        <v>52</v>
      </c>
      <c r="C1120">
        <v>94524527</v>
      </c>
      <c r="D1120">
        <v>94526527</v>
      </c>
      <c r="E1120" t="s">
        <v>24</v>
      </c>
      <c r="F1120">
        <v>284</v>
      </c>
      <c r="G1120">
        <v>282</v>
      </c>
      <c r="H1120">
        <v>251</v>
      </c>
      <c r="I1120">
        <v>60</v>
      </c>
      <c r="J1120">
        <v>50.177</v>
      </c>
      <c r="K1120">
        <v>80.706999999999994</v>
      </c>
      <c r="L1120">
        <v>30.530717053162999</v>
      </c>
      <c r="M1120">
        <v>3.3149643872489001E-18</v>
      </c>
      <c r="N1120">
        <v>-5.1254824061038698E-15</v>
      </c>
      <c r="O1120">
        <v>-3.9108576074144299</v>
      </c>
      <c r="P1120">
        <v>1</v>
      </c>
      <c r="Q1120">
        <v>1</v>
      </c>
    </row>
    <row r="1121" spans="1:17" ht="15" x14ac:dyDescent="0.25">
      <c r="A1121" t="s">
        <v>3698</v>
      </c>
      <c r="B1121" t="s">
        <v>52</v>
      </c>
      <c r="C1121">
        <v>94541499</v>
      </c>
      <c r="D1121">
        <v>94543499</v>
      </c>
      <c r="E1121" t="s">
        <v>24</v>
      </c>
      <c r="F1121">
        <v>268</v>
      </c>
      <c r="G1121">
        <v>583</v>
      </c>
      <c r="H1121">
        <v>587</v>
      </c>
      <c r="I1121">
        <v>508</v>
      </c>
      <c r="J1121">
        <v>31.492000000000001</v>
      </c>
      <c r="K1121">
        <v>53.606999999999999</v>
      </c>
      <c r="L1121">
        <v>22.114944008929001</v>
      </c>
      <c r="M1121">
        <v>4.1338374015540798E-21</v>
      </c>
      <c r="N1121">
        <v>-0.239523641824336</v>
      </c>
      <c r="O1121">
        <v>1.0748675213425101</v>
      </c>
      <c r="P1121">
        <v>0.76917672406639803</v>
      </c>
      <c r="Q1121">
        <v>1</v>
      </c>
    </row>
    <row r="1122" spans="1:17" ht="15" x14ac:dyDescent="0.25">
      <c r="A1122" t="s">
        <v>3699</v>
      </c>
      <c r="B1122" t="s">
        <v>52</v>
      </c>
      <c r="C1122">
        <v>94559487</v>
      </c>
      <c r="D1122">
        <v>94561487</v>
      </c>
      <c r="E1122" t="s">
        <v>20</v>
      </c>
      <c r="F1122">
        <v>397</v>
      </c>
      <c r="G1122">
        <v>779</v>
      </c>
      <c r="H1122">
        <v>399</v>
      </c>
      <c r="I1122">
        <v>505</v>
      </c>
      <c r="J1122">
        <v>33.759</v>
      </c>
      <c r="K1122">
        <v>44.137</v>
      </c>
      <c r="L1122">
        <v>10.378664740232001</v>
      </c>
      <c r="M1122">
        <v>1.1086876833945001E-5</v>
      </c>
      <c r="N1122">
        <v>-0.86959483863818599</v>
      </c>
      <c r="O1122">
        <v>1.2241889513094799</v>
      </c>
      <c r="P1122">
        <v>0.119393973150021</v>
      </c>
      <c r="Q1122">
        <v>0.96072298987917903</v>
      </c>
    </row>
    <row r="1123" spans="1:17" ht="15" x14ac:dyDescent="0.25">
      <c r="A1123" t="s">
        <v>17014</v>
      </c>
      <c r="B1123" t="s">
        <v>52</v>
      </c>
      <c r="C1123">
        <v>94568509</v>
      </c>
      <c r="D1123">
        <v>94570509</v>
      </c>
      <c r="E1123" t="s">
        <v>20</v>
      </c>
      <c r="F1123">
        <v>874</v>
      </c>
      <c r="G1123">
        <v>509</v>
      </c>
      <c r="H1123">
        <v>1026</v>
      </c>
      <c r="I1123">
        <v>440</v>
      </c>
      <c r="J1123">
        <v>63.195999999999998</v>
      </c>
      <c r="K1123">
        <v>69.986000000000004</v>
      </c>
      <c r="L1123">
        <v>6.7904066036722002</v>
      </c>
      <c r="M1123">
        <v>5.4802854819800705E-4</v>
      </c>
      <c r="N1123">
        <v>-5.1254824061038698E-15</v>
      </c>
      <c r="O1123">
        <v>-3.9108576074144299</v>
      </c>
      <c r="P1123">
        <v>1</v>
      </c>
      <c r="Q1123">
        <v>1</v>
      </c>
    </row>
    <row r="1124" spans="1:17" ht="15" x14ac:dyDescent="0.25">
      <c r="A1124" t="s">
        <v>17015</v>
      </c>
      <c r="B1124" t="s">
        <v>52</v>
      </c>
      <c r="C1124">
        <v>94583691</v>
      </c>
      <c r="D1124">
        <v>94585691</v>
      </c>
      <c r="E1124" t="s">
        <v>20</v>
      </c>
      <c r="F1124">
        <v>670</v>
      </c>
      <c r="G1124">
        <v>651</v>
      </c>
      <c r="H1124">
        <v>760</v>
      </c>
      <c r="I1124">
        <v>546</v>
      </c>
      <c r="J1124">
        <v>50.719000000000001</v>
      </c>
      <c r="K1124">
        <v>58.192999999999998</v>
      </c>
      <c r="L1124">
        <v>7.4738034321300999</v>
      </c>
      <c r="M1124">
        <v>5.1126109910491497E-4</v>
      </c>
      <c r="N1124">
        <v>-5.1254824061038698E-15</v>
      </c>
      <c r="O1124">
        <v>-3.9108576074144299</v>
      </c>
      <c r="P1124">
        <v>1</v>
      </c>
      <c r="Q1124">
        <v>1</v>
      </c>
    </row>
    <row r="1125" spans="1:17" ht="15" x14ac:dyDescent="0.25">
      <c r="A1125" t="s">
        <v>17016</v>
      </c>
      <c r="B1125" t="s">
        <v>52</v>
      </c>
      <c r="C1125">
        <v>94594283</v>
      </c>
      <c r="D1125">
        <v>94596283</v>
      </c>
      <c r="E1125" t="s">
        <v>24</v>
      </c>
      <c r="F1125">
        <v>43</v>
      </c>
      <c r="G1125">
        <v>654</v>
      </c>
      <c r="H1125">
        <v>51</v>
      </c>
      <c r="I1125">
        <v>311</v>
      </c>
      <c r="J1125">
        <v>6.1689999999999996</v>
      </c>
      <c r="K1125">
        <v>14.087999999999999</v>
      </c>
      <c r="L1125">
        <v>7.9191008029676997</v>
      </c>
      <c r="M1125">
        <v>1.59775319787484E-4</v>
      </c>
      <c r="N1125">
        <v>-5.1254824061038698E-15</v>
      </c>
      <c r="O1125">
        <v>-3.9108576074144299</v>
      </c>
      <c r="P1125">
        <v>1</v>
      </c>
      <c r="Q1125">
        <v>1</v>
      </c>
    </row>
    <row r="1126" spans="1:17" ht="15" x14ac:dyDescent="0.25">
      <c r="A1126" t="s">
        <v>3700</v>
      </c>
      <c r="B1126" t="s">
        <v>52</v>
      </c>
      <c r="C1126">
        <v>94606632</v>
      </c>
      <c r="D1126">
        <v>94608632</v>
      </c>
      <c r="E1126" t="s">
        <v>20</v>
      </c>
      <c r="F1126">
        <v>1910</v>
      </c>
      <c r="G1126">
        <v>393</v>
      </c>
      <c r="H1126">
        <v>2083</v>
      </c>
      <c r="I1126">
        <v>349</v>
      </c>
      <c r="J1126">
        <v>82.935000000000002</v>
      </c>
      <c r="K1126">
        <v>85.65</v>
      </c>
      <c r="L1126">
        <v>2.7143692723449999</v>
      </c>
      <c r="M1126">
        <v>2.26485367649958E-2</v>
      </c>
      <c r="N1126">
        <v>0.15751837591925799</v>
      </c>
      <c r="O1126">
        <v>5.2891005964785904</v>
      </c>
      <c r="P1126">
        <v>0.56598781810427701</v>
      </c>
      <c r="Q1126">
        <v>1</v>
      </c>
    </row>
    <row r="1127" spans="1:17" ht="15" x14ac:dyDescent="0.25">
      <c r="A1127" t="s">
        <v>3702</v>
      </c>
      <c r="B1127" t="s">
        <v>52</v>
      </c>
      <c r="C1127">
        <v>94608536</v>
      </c>
      <c r="D1127">
        <v>94610536</v>
      </c>
      <c r="E1127" t="s">
        <v>24</v>
      </c>
      <c r="F1127">
        <v>298</v>
      </c>
      <c r="G1127">
        <v>255</v>
      </c>
      <c r="H1127">
        <v>362</v>
      </c>
      <c r="I1127">
        <v>86</v>
      </c>
      <c r="J1127">
        <v>53.887999999999998</v>
      </c>
      <c r="K1127">
        <v>80.804000000000002</v>
      </c>
      <c r="L1127">
        <v>26.915687160939999</v>
      </c>
      <c r="M1127">
        <v>3.6813636732998999E-18</v>
      </c>
      <c r="N1127">
        <v>-5.1254824061038698E-15</v>
      </c>
      <c r="O1127">
        <v>-3.3227101559599501</v>
      </c>
      <c r="P1127">
        <v>1</v>
      </c>
      <c r="Q1127">
        <v>1</v>
      </c>
    </row>
    <row r="1128" spans="1:17" ht="15" x14ac:dyDescent="0.25">
      <c r="A1128" t="s">
        <v>17017</v>
      </c>
      <c r="B1128" t="s">
        <v>52</v>
      </c>
      <c r="C1128">
        <v>94663782</v>
      </c>
      <c r="D1128">
        <v>94665782</v>
      </c>
      <c r="E1128" t="s">
        <v>20</v>
      </c>
      <c r="F1128">
        <v>499</v>
      </c>
      <c r="G1128">
        <v>179</v>
      </c>
      <c r="H1128">
        <v>506</v>
      </c>
      <c r="I1128">
        <v>129</v>
      </c>
      <c r="J1128">
        <v>73.599000000000004</v>
      </c>
      <c r="K1128">
        <v>79.685000000000002</v>
      </c>
      <c r="L1128">
        <v>6.0862193110816998</v>
      </c>
      <c r="M1128">
        <v>2.3481136139390901E-2</v>
      </c>
      <c r="N1128">
        <v>0.15688956981194799</v>
      </c>
      <c r="O1128">
        <v>5.52271113935989</v>
      </c>
      <c r="P1128">
        <v>0.57293709116561597</v>
      </c>
      <c r="Q1128">
        <v>1</v>
      </c>
    </row>
    <row r="1129" spans="1:17" ht="15" x14ac:dyDescent="0.25">
      <c r="A1129" t="s">
        <v>17018</v>
      </c>
      <c r="B1129" t="s">
        <v>52</v>
      </c>
      <c r="C1129">
        <v>94710829</v>
      </c>
      <c r="D1129">
        <v>94712829</v>
      </c>
      <c r="E1129" t="s">
        <v>24</v>
      </c>
      <c r="F1129">
        <v>318</v>
      </c>
      <c r="G1129">
        <v>473</v>
      </c>
      <c r="H1129">
        <v>322</v>
      </c>
      <c r="I1129">
        <v>321</v>
      </c>
      <c r="J1129">
        <v>40.201999999999998</v>
      </c>
      <c r="K1129">
        <v>50.078000000000003</v>
      </c>
      <c r="L1129">
        <v>9.8754848971615008</v>
      </c>
      <c r="M1129">
        <v>7.35299719042972E-4</v>
      </c>
      <c r="N1129">
        <v>0.39396613687598298</v>
      </c>
      <c r="O1129">
        <v>3.8719763489294698</v>
      </c>
      <c r="P1129">
        <v>0.35986712369853902</v>
      </c>
      <c r="Q1129">
        <v>1</v>
      </c>
    </row>
    <row r="1130" spans="1:17" ht="15" x14ac:dyDescent="0.25">
      <c r="A1130" t="s">
        <v>3704</v>
      </c>
      <c r="B1130" t="s">
        <v>52</v>
      </c>
      <c r="C1130">
        <v>94750277</v>
      </c>
      <c r="D1130">
        <v>94752277</v>
      </c>
      <c r="E1130" t="s">
        <v>24</v>
      </c>
      <c r="F1130">
        <v>105</v>
      </c>
      <c r="G1130">
        <v>347</v>
      </c>
      <c r="H1130">
        <v>221</v>
      </c>
      <c r="I1130">
        <v>520</v>
      </c>
      <c r="J1130">
        <v>23.23</v>
      </c>
      <c r="K1130">
        <v>29.824999999999999</v>
      </c>
      <c r="L1130">
        <v>6.5944729079336</v>
      </c>
      <c r="M1130">
        <v>2.7400736742519902E-2</v>
      </c>
      <c r="N1130">
        <v>-5.1254824061038698E-15</v>
      </c>
      <c r="O1130">
        <v>-3.9108576074144299</v>
      </c>
      <c r="P1130">
        <v>1</v>
      </c>
      <c r="Q1130">
        <v>1</v>
      </c>
    </row>
    <row r="1131" spans="1:17" ht="15" x14ac:dyDescent="0.25">
      <c r="A1131" t="s">
        <v>17019</v>
      </c>
      <c r="B1131" t="s">
        <v>52</v>
      </c>
      <c r="C1131">
        <v>94755893</v>
      </c>
      <c r="D1131">
        <v>94757893</v>
      </c>
      <c r="E1131" t="s">
        <v>20</v>
      </c>
      <c r="F1131">
        <v>435</v>
      </c>
      <c r="G1131">
        <v>965</v>
      </c>
      <c r="H1131">
        <v>453</v>
      </c>
      <c r="I1131">
        <v>615</v>
      </c>
      <c r="J1131">
        <v>31.071000000000002</v>
      </c>
      <c r="K1131">
        <v>42.415999999999997</v>
      </c>
      <c r="L1131">
        <v>11.34430176565</v>
      </c>
      <c r="M1131">
        <v>6.5294509616396102E-8</v>
      </c>
      <c r="N1131">
        <v>6.4204513831777901E-2</v>
      </c>
      <c r="O1131">
        <v>1.7879298243197801</v>
      </c>
      <c r="P1131">
        <v>0.91473762160150895</v>
      </c>
      <c r="Q1131">
        <v>1</v>
      </c>
    </row>
    <row r="1132" spans="1:17" ht="15" x14ac:dyDescent="0.25">
      <c r="A1132" t="s">
        <v>17020</v>
      </c>
      <c r="B1132" t="s">
        <v>52</v>
      </c>
      <c r="C1132">
        <v>94774730</v>
      </c>
      <c r="D1132">
        <v>94776730</v>
      </c>
      <c r="E1132" t="s">
        <v>24</v>
      </c>
      <c r="F1132">
        <v>609</v>
      </c>
      <c r="G1132">
        <v>234</v>
      </c>
      <c r="H1132">
        <v>864</v>
      </c>
      <c r="I1132">
        <v>230</v>
      </c>
      <c r="J1132">
        <v>72.242000000000004</v>
      </c>
      <c r="K1132">
        <v>78.975999999999999</v>
      </c>
      <c r="L1132">
        <v>6.7342411210939996</v>
      </c>
      <c r="M1132">
        <v>2.3456737806691799E-3</v>
      </c>
      <c r="N1132">
        <v>-0.22582094665735</v>
      </c>
      <c r="O1132">
        <v>6.6588273724053098</v>
      </c>
      <c r="P1132">
        <v>0.67413119213698702</v>
      </c>
      <c r="Q1132">
        <v>1</v>
      </c>
    </row>
    <row r="1133" spans="1:17" ht="15" x14ac:dyDescent="0.25">
      <c r="A1133" t="s">
        <v>3705</v>
      </c>
      <c r="B1133" t="s">
        <v>52</v>
      </c>
      <c r="C1133">
        <v>94793139</v>
      </c>
      <c r="D1133">
        <v>94795139</v>
      </c>
      <c r="E1133" t="s">
        <v>20</v>
      </c>
      <c r="F1133">
        <v>558</v>
      </c>
      <c r="G1133">
        <v>558</v>
      </c>
      <c r="H1133">
        <v>715</v>
      </c>
      <c r="I1133">
        <v>517</v>
      </c>
      <c r="J1133">
        <v>50</v>
      </c>
      <c r="K1133">
        <v>58.036000000000001</v>
      </c>
      <c r="L1133">
        <v>8.0357142857143007</v>
      </c>
      <c r="M1133">
        <v>4.1486813442992199E-4</v>
      </c>
      <c r="N1133">
        <v>-0.64676276401154897</v>
      </c>
      <c r="O1133">
        <v>4.9973784115985502</v>
      </c>
      <c r="P1133">
        <v>3.0363682143747801E-2</v>
      </c>
      <c r="Q1133">
        <v>0.53551668485274295</v>
      </c>
    </row>
    <row r="1134" spans="1:17" ht="15" x14ac:dyDescent="0.25">
      <c r="A1134" t="s">
        <v>3706</v>
      </c>
      <c r="B1134" t="s">
        <v>52</v>
      </c>
      <c r="C1134">
        <v>94794213</v>
      </c>
      <c r="D1134">
        <v>94796213</v>
      </c>
      <c r="E1134" t="s">
        <v>24</v>
      </c>
      <c r="F1134">
        <v>353</v>
      </c>
      <c r="G1134">
        <v>740</v>
      </c>
      <c r="H1134">
        <v>458</v>
      </c>
      <c r="I1134">
        <v>774</v>
      </c>
      <c r="J1134">
        <v>32.295999999999999</v>
      </c>
      <c r="K1134">
        <v>37.174999999999997</v>
      </c>
      <c r="L1134">
        <v>4.8788928363494</v>
      </c>
      <c r="M1134">
        <v>2.96138980550949E-2</v>
      </c>
      <c r="N1134">
        <v>-0.52436189626590901</v>
      </c>
      <c r="O1134">
        <v>1.0033477448649</v>
      </c>
      <c r="P1134">
        <v>0.46062823345547499</v>
      </c>
      <c r="Q1134">
        <v>1</v>
      </c>
    </row>
    <row r="1135" spans="1:17" ht="15" x14ac:dyDescent="0.25">
      <c r="A1135" t="s">
        <v>3707</v>
      </c>
      <c r="B1135" t="s">
        <v>52</v>
      </c>
      <c r="C1135">
        <v>94820029</v>
      </c>
      <c r="D1135">
        <v>94822029</v>
      </c>
      <c r="E1135" t="s">
        <v>24</v>
      </c>
      <c r="F1135">
        <v>43</v>
      </c>
      <c r="G1135">
        <v>948</v>
      </c>
      <c r="H1135">
        <v>98</v>
      </c>
      <c r="I1135">
        <v>1048</v>
      </c>
      <c r="J1135">
        <v>4.3390000000000004</v>
      </c>
      <c r="K1135">
        <v>8.5510000000000002</v>
      </c>
      <c r="L1135">
        <v>4.2124319574248998</v>
      </c>
      <c r="M1135">
        <v>3.4404434891206802E-4</v>
      </c>
      <c r="N1135">
        <v>-2.45716512534562E-2</v>
      </c>
      <c r="O1135">
        <v>5.1038790719252001</v>
      </c>
      <c r="P1135">
        <v>0.94698684314502102</v>
      </c>
      <c r="Q1135">
        <v>1</v>
      </c>
    </row>
    <row r="1136" spans="1:17" ht="15" x14ac:dyDescent="0.25">
      <c r="A1136" t="s">
        <v>3709</v>
      </c>
      <c r="B1136" t="s">
        <v>52</v>
      </c>
      <c r="C1136">
        <v>94874064</v>
      </c>
      <c r="D1136">
        <v>94876064</v>
      </c>
      <c r="E1136" t="s">
        <v>24</v>
      </c>
      <c r="F1136">
        <v>689</v>
      </c>
      <c r="G1136">
        <v>759</v>
      </c>
      <c r="H1136">
        <v>1085</v>
      </c>
      <c r="I1136">
        <v>582</v>
      </c>
      <c r="J1136">
        <v>47.582999999999998</v>
      </c>
      <c r="K1136">
        <v>65.087000000000003</v>
      </c>
      <c r="L1136">
        <v>17.504109675302999</v>
      </c>
      <c r="M1136">
        <v>3.33155790063755E-21</v>
      </c>
      <c r="N1136">
        <v>0.25225561750390502</v>
      </c>
      <c r="O1136">
        <v>5.1974164037095099</v>
      </c>
      <c r="P1136">
        <v>0.43633560395941401</v>
      </c>
      <c r="Q1136">
        <v>1</v>
      </c>
    </row>
    <row r="1137" spans="1:17" ht="15" x14ac:dyDescent="0.25">
      <c r="A1137" t="s">
        <v>17021</v>
      </c>
      <c r="B1137" t="s">
        <v>52</v>
      </c>
      <c r="C1137">
        <v>94904647</v>
      </c>
      <c r="D1137">
        <v>94906647</v>
      </c>
      <c r="E1137" t="s">
        <v>24</v>
      </c>
      <c r="F1137">
        <v>561</v>
      </c>
      <c r="G1137">
        <v>479</v>
      </c>
      <c r="H1137">
        <v>675</v>
      </c>
      <c r="I1137">
        <v>408</v>
      </c>
      <c r="J1137">
        <v>53.942</v>
      </c>
      <c r="K1137">
        <v>62.326999999999998</v>
      </c>
      <c r="L1137">
        <v>8.3845621137864992</v>
      </c>
      <c r="M1137">
        <v>4.4969763432372499E-4</v>
      </c>
      <c r="N1137">
        <v>0.21306292531079099</v>
      </c>
      <c r="O1137">
        <v>3.3634851886089798</v>
      </c>
      <c r="P1137">
        <v>0.61210767808478395</v>
      </c>
      <c r="Q1137">
        <v>1</v>
      </c>
    </row>
    <row r="1138" spans="1:17" ht="15" x14ac:dyDescent="0.25">
      <c r="A1138" t="s">
        <v>3710</v>
      </c>
      <c r="B1138" t="s">
        <v>52</v>
      </c>
      <c r="C1138">
        <v>94921183</v>
      </c>
      <c r="D1138">
        <v>94923183</v>
      </c>
      <c r="E1138" t="s">
        <v>24</v>
      </c>
      <c r="F1138">
        <v>775</v>
      </c>
      <c r="G1138">
        <v>804</v>
      </c>
      <c r="H1138">
        <v>846</v>
      </c>
      <c r="I1138">
        <v>660</v>
      </c>
      <c r="J1138">
        <v>49.082000000000001</v>
      </c>
      <c r="K1138">
        <v>56.174999999999997</v>
      </c>
      <c r="L1138">
        <v>7.0936015280233997</v>
      </c>
      <c r="M1138">
        <v>3.6597215631945201E-4</v>
      </c>
      <c r="N1138">
        <v>-0.37728949275919099</v>
      </c>
      <c r="O1138">
        <v>5.5114716969834197</v>
      </c>
      <c r="P1138">
        <v>0.224115172651181</v>
      </c>
      <c r="Q1138">
        <v>1</v>
      </c>
    </row>
    <row r="1139" spans="1:17" ht="15" x14ac:dyDescent="0.25">
      <c r="A1139" t="s">
        <v>333</v>
      </c>
      <c r="B1139" t="s">
        <v>52</v>
      </c>
      <c r="C1139">
        <v>94950825</v>
      </c>
      <c r="D1139">
        <v>94952825</v>
      </c>
      <c r="E1139" t="s">
        <v>20</v>
      </c>
      <c r="F1139">
        <v>1088</v>
      </c>
      <c r="G1139">
        <v>532</v>
      </c>
      <c r="H1139">
        <v>1201</v>
      </c>
      <c r="I1139">
        <v>462</v>
      </c>
      <c r="J1139">
        <v>67.16</v>
      </c>
      <c r="K1139">
        <v>72.218999999999994</v>
      </c>
      <c r="L1139">
        <v>5.0583877122261001</v>
      </c>
      <c r="M1139">
        <v>4.74274554684444E-3</v>
      </c>
      <c r="N1139">
        <v>0.343451339656138</v>
      </c>
      <c r="O1139">
        <v>6.8995501921964104</v>
      </c>
      <c r="P1139">
        <v>0.18620263915313101</v>
      </c>
      <c r="Q1139">
        <v>1</v>
      </c>
    </row>
    <row r="1140" spans="1:17" ht="15" x14ac:dyDescent="0.25">
      <c r="A1140" t="s">
        <v>17022</v>
      </c>
      <c r="B1140" t="s">
        <v>52</v>
      </c>
      <c r="C1140">
        <v>94942614</v>
      </c>
      <c r="D1140">
        <v>94944614</v>
      </c>
      <c r="E1140" t="s">
        <v>24</v>
      </c>
      <c r="F1140">
        <v>182</v>
      </c>
      <c r="G1140">
        <v>652</v>
      </c>
      <c r="H1140">
        <v>219</v>
      </c>
      <c r="I1140">
        <v>580</v>
      </c>
      <c r="J1140">
        <v>21.823</v>
      </c>
      <c r="K1140">
        <v>27.408999999999999</v>
      </c>
      <c r="L1140">
        <v>5.5867196105444004</v>
      </c>
      <c r="M1140">
        <v>2.1135704273274301E-2</v>
      </c>
      <c r="N1140">
        <v>-5.1254824061038698E-15</v>
      </c>
      <c r="O1140">
        <v>-3.9108576074144299</v>
      </c>
      <c r="P1140">
        <v>1</v>
      </c>
      <c r="Q1140">
        <v>1</v>
      </c>
    </row>
    <row r="1141" spans="1:17" ht="15" x14ac:dyDescent="0.25">
      <c r="A1141" t="s">
        <v>17023</v>
      </c>
      <c r="B1141" t="s">
        <v>52</v>
      </c>
      <c r="C1141">
        <v>94971610</v>
      </c>
      <c r="D1141">
        <v>94973610</v>
      </c>
      <c r="E1141" t="s">
        <v>24</v>
      </c>
      <c r="F1141">
        <v>736</v>
      </c>
      <c r="G1141">
        <v>405</v>
      </c>
      <c r="H1141">
        <v>905</v>
      </c>
      <c r="I1141">
        <v>387</v>
      </c>
      <c r="J1141">
        <v>64.504999999999995</v>
      </c>
      <c r="K1141">
        <v>70.046000000000006</v>
      </c>
      <c r="L1141">
        <v>5.5416192954417998</v>
      </c>
      <c r="M1141">
        <v>9.5141136792691403E-3</v>
      </c>
      <c r="N1141">
        <v>-5.1254824061038698E-15</v>
      </c>
      <c r="O1141">
        <v>-3.9108576074144299</v>
      </c>
      <c r="P1141">
        <v>1</v>
      </c>
      <c r="Q1141">
        <v>1</v>
      </c>
    </row>
    <row r="1142" spans="1:17" ht="15" x14ac:dyDescent="0.25">
      <c r="A1142" t="s">
        <v>17024</v>
      </c>
      <c r="B1142" t="s">
        <v>52</v>
      </c>
      <c r="C1142">
        <v>94972798</v>
      </c>
      <c r="D1142">
        <v>94974798</v>
      </c>
      <c r="E1142" t="s">
        <v>24</v>
      </c>
      <c r="F1142">
        <v>431</v>
      </c>
      <c r="G1142">
        <v>597</v>
      </c>
      <c r="H1142">
        <v>501</v>
      </c>
      <c r="I1142">
        <v>467</v>
      </c>
      <c r="J1142">
        <v>41.926000000000002</v>
      </c>
      <c r="K1142">
        <v>51.756</v>
      </c>
      <c r="L1142">
        <v>9.8301283081968993</v>
      </c>
      <c r="M1142">
        <v>5.8804885224548403E-5</v>
      </c>
      <c r="N1142">
        <v>0.14821424248501999</v>
      </c>
      <c r="O1142">
        <v>1.9647610915525699</v>
      </c>
      <c r="P1142">
        <v>0.77599068767658197</v>
      </c>
      <c r="Q1142">
        <v>1</v>
      </c>
    </row>
    <row r="1143" spans="1:17" ht="15" x14ac:dyDescent="0.25">
      <c r="A1143" t="s">
        <v>13441</v>
      </c>
      <c r="B1143" t="s">
        <v>52</v>
      </c>
      <c r="C1143">
        <v>95003053</v>
      </c>
      <c r="D1143">
        <v>95005053</v>
      </c>
      <c r="E1143" t="s">
        <v>24</v>
      </c>
      <c r="F1143">
        <v>131</v>
      </c>
      <c r="G1143">
        <v>818</v>
      </c>
      <c r="H1143">
        <v>159</v>
      </c>
      <c r="I1143">
        <v>570</v>
      </c>
      <c r="J1143">
        <v>13.804</v>
      </c>
      <c r="K1143">
        <v>21.811</v>
      </c>
      <c r="L1143">
        <v>8.0066953735141997</v>
      </c>
      <c r="M1143">
        <v>1.09474934566492E-4</v>
      </c>
      <c r="N1143">
        <v>-7.1340825924775295E-2</v>
      </c>
      <c r="O1143">
        <v>3.48902869366681</v>
      </c>
      <c r="P1143">
        <v>0.84165243331098705</v>
      </c>
      <c r="Q1143">
        <v>1</v>
      </c>
    </row>
    <row r="1144" spans="1:17" ht="15" x14ac:dyDescent="0.25">
      <c r="A1144" t="s">
        <v>10728</v>
      </c>
      <c r="B1144" t="s">
        <v>52</v>
      </c>
      <c r="C1144">
        <v>95019969</v>
      </c>
      <c r="D1144">
        <v>95021969</v>
      </c>
      <c r="E1144" t="s">
        <v>24</v>
      </c>
      <c r="F1144">
        <v>22</v>
      </c>
      <c r="G1144">
        <v>372</v>
      </c>
      <c r="H1144">
        <v>54</v>
      </c>
      <c r="I1144">
        <v>305</v>
      </c>
      <c r="J1144">
        <v>5.5839999999999996</v>
      </c>
      <c r="K1144">
        <v>15.042</v>
      </c>
      <c r="L1144">
        <v>9.4580263846274004</v>
      </c>
      <c r="M1144">
        <v>9.0654307085614197E-5</v>
      </c>
      <c r="N1144">
        <v>0.32505990190045903</v>
      </c>
      <c r="O1144">
        <v>-0.27549102334744602</v>
      </c>
      <c r="P1144">
        <v>0.79288323948033601</v>
      </c>
      <c r="Q1144">
        <v>1</v>
      </c>
    </row>
    <row r="1145" spans="1:17" ht="15" x14ac:dyDescent="0.25">
      <c r="A1145" t="s">
        <v>17025</v>
      </c>
      <c r="B1145" t="s">
        <v>52</v>
      </c>
      <c r="C1145">
        <v>95034197</v>
      </c>
      <c r="D1145">
        <v>95036197</v>
      </c>
      <c r="E1145" t="s">
        <v>20</v>
      </c>
      <c r="F1145">
        <v>25</v>
      </c>
      <c r="G1145">
        <v>596</v>
      </c>
      <c r="H1145">
        <v>39</v>
      </c>
      <c r="I1145">
        <v>479</v>
      </c>
      <c r="J1145">
        <v>4.0259999999999998</v>
      </c>
      <c r="K1145">
        <v>7.5289999999999999</v>
      </c>
      <c r="L1145">
        <v>3.5031926336274002</v>
      </c>
      <c r="M1145">
        <v>2.7877736175935499E-2</v>
      </c>
      <c r="N1145">
        <v>0.79393548277550197</v>
      </c>
      <c r="O1145">
        <v>5.8325301843098902</v>
      </c>
      <c r="P1145">
        <v>2.58740691954558E-2</v>
      </c>
      <c r="Q1145">
        <v>0.49394233179070901</v>
      </c>
    </row>
    <row r="1146" spans="1:17" ht="15" x14ac:dyDescent="0.25">
      <c r="A1146" t="s">
        <v>3712</v>
      </c>
      <c r="B1146" t="s">
        <v>52</v>
      </c>
      <c r="C1146">
        <v>95059929</v>
      </c>
      <c r="D1146">
        <v>95061929</v>
      </c>
      <c r="E1146" t="s">
        <v>24</v>
      </c>
      <c r="F1146">
        <v>877</v>
      </c>
      <c r="G1146">
        <v>408</v>
      </c>
      <c r="H1146">
        <v>1244</v>
      </c>
      <c r="I1146">
        <v>351</v>
      </c>
      <c r="J1146">
        <v>68.248999999999995</v>
      </c>
      <c r="K1146">
        <v>77.994</v>
      </c>
      <c r="L1146">
        <v>9.7447031701693998</v>
      </c>
      <c r="M1146">
        <v>4.2594521583523302E-8</v>
      </c>
      <c r="N1146">
        <v>-5.1254824061038698E-15</v>
      </c>
      <c r="O1146">
        <v>-3.9108576074144299</v>
      </c>
      <c r="P1146">
        <v>1</v>
      </c>
      <c r="Q1146">
        <v>1</v>
      </c>
    </row>
    <row r="1147" spans="1:17" ht="15" x14ac:dyDescent="0.25">
      <c r="A1147" t="s">
        <v>10729</v>
      </c>
      <c r="B1147" t="s">
        <v>52</v>
      </c>
      <c r="C1147">
        <v>95099678</v>
      </c>
      <c r="D1147">
        <v>95101678</v>
      </c>
      <c r="E1147" t="s">
        <v>20</v>
      </c>
      <c r="F1147">
        <v>584</v>
      </c>
      <c r="G1147">
        <v>546</v>
      </c>
      <c r="H1147">
        <v>675</v>
      </c>
      <c r="I1147">
        <v>446</v>
      </c>
      <c r="J1147">
        <v>51.680999999999997</v>
      </c>
      <c r="K1147">
        <v>60.213999999999999</v>
      </c>
      <c r="L1147">
        <v>8.5326786292263996</v>
      </c>
      <c r="M1147">
        <v>2.1363838222987201E-4</v>
      </c>
      <c r="N1147">
        <v>0.93219003476978801</v>
      </c>
      <c r="O1147">
        <v>3.1192000536221398</v>
      </c>
      <c r="P1147">
        <v>0.50739974875012395</v>
      </c>
      <c r="Q1147">
        <v>1</v>
      </c>
    </row>
    <row r="1148" spans="1:17" ht="15" x14ac:dyDescent="0.25">
      <c r="A1148" t="s">
        <v>3713</v>
      </c>
      <c r="B1148" t="s">
        <v>52</v>
      </c>
      <c r="C1148">
        <v>95124076</v>
      </c>
      <c r="D1148">
        <v>95126076</v>
      </c>
      <c r="E1148" t="s">
        <v>20</v>
      </c>
      <c r="F1148">
        <v>1125</v>
      </c>
      <c r="G1148">
        <v>312</v>
      </c>
      <c r="H1148">
        <v>1268</v>
      </c>
      <c r="I1148">
        <v>284</v>
      </c>
      <c r="J1148">
        <v>78.287999999999997</v>
      </c>
      <c r="K1148">
        <v>81.700999999999993</v>
      </c>
      <c r="L1148">
        <v>3.4129307190668001</v>
      </c>
      <c r="M1148">
        <v>4.0923736109199901E-2</v>
      </c>
      <c r="N1148">
        <v>-0.331561952710417</v>
      </c>
      <c r="O1148">
        <v>0.16569648570672099</v>
      </c>
      <c r="P1148">
        <v>0.710863140063409</v>
      </c>
      <c r="Q1148">
        <v>1</v>
      </c>
    </row>
    <row r="1149" spans="1:17" ht="15" x14ac:dyDescent="0.25">
      <c r="A1149" t="s">
        <v>17026</v>
      </c>
      <c r="B1149" t="s">
        <v>52</v>
      </c>
      <c r="C1149">
        <v>95128895</v>
      </c>
      <c r="D1149">
        <v>95130895</v>
      </c>
      <c r="E1149" t="s">
        <v>20</v>
      </c>
      <c r="F1149">
        <v>454</v>
      </c>
      <c r="G1149">
        <v>713</v>
      </c>
      <c r="H1149">
        <v>530</v>
      </c>
      <c r="I1149">
        <v>434</v>
      </c>
      <c r="J1149">
        <v>38.902999999999999</v>
      </c>
      <c r="K1149">
        <v>54.978999999999999</v>
      </c>
      <c r="L1149">
        <v>16.076082589325001</v>
      </c>
      <c r="M1149">
        <v>2.6448205554330801E-12</v>
      </c>
      <c r="N1149">
        <v>0.69469191862882895</v>
      </c>
      <c r="O1149">
        <v>7.9317941501310303</v>
      </c>
      <c r="P1149">
        <v>0.25936094008225602</v>
      </c>
      <c r="Q1149">
        <v>1</v>
      </c>
    </row>
    <row r="1150" spans="1:17" ht="15" x14ac:dyDescent="0.25">
      <c r="A1150" t="s">
        <v>10732</v>
      </c>
      <c r="B1150" t="s">
        <v>52</v>
      </c>
      <c r="C1150">
        <v>95152886</v>
      </c>
      <c r="D1150">
        <v>95154886</v>
      </c>
      <c r="E1150" t="s">
        <v>24</v>
      </c>
      <c r="F1150">
        <v>710</v>
      </c>
      <c r="G1150">
        <v>561</v>
      </c>
      <c r="H1150">
        <v>795</v>
      </c>
      <c r="I1150">
        <v>415</v>
      </c>
      <c r="J1150">
        <v>55.862000000000002</v>
      </c>
      <c r="K1150">
        <v>65.701999999999998</v>
      </c>
      <c r="L1150">
        <v>9.8409529816439001</v>
      </c>
      <c r="M1150">
        <v>3.7505290386007399E-6</v>
      </c>
      <c r="N1150">
        <v>-4.0834560841779999E-2</v>
      </c>
      <c r="O1150">
        <v>9.6505298801609296</v>
      </c>
      <c r="P1150">
        <v>0.88657262939267101</v>
      </c>
      <c r="Q1150">
        <v>1</v>
      </c>
    </row>
    <row r="1151" spans="1:17" ht="15" x14ac:dyDescent="0.25">
      <c r="A1151" t="s">
        <v>17027</v>
      </c>
      <c r="B1151" t="s">
        <v>52</v>
      </c>
      <c r="C1151">
        <v>95169313</v>
      </c>
      <c r="D1151">
        <v>95171313</v>
      </c>
      <c r="E1151" t="s">
        <v>20</v>
      </c>
      <c r="F1151">
        <v>246</v>
      </c>
      <c r="G1151">
        <v>827</v>
      </c>
      <c r="H1151">
        <v>330</v>
      </c>
      <c r="I1151">
        <v>703</v>
      </c>
      <c r="J1151">
        <v>22.925999999999998</v>
      </c>
      <c r="K1151">
        <v>31.946000000000002</v>
      </c>
      <c r="L1151">
        <v>9.0194143136693992</v>
      </c>
      <c r="M1151">
        <v>2.4530537806874098E-5</v>
      </c>
      <c r="N1151">
        <v>7.7373440709662095E-2</v>
      </c>
      <c r="O1151">
        <v>6.1569536236537497</v>
      </c>
      <c r="P1151">
        <v>0.87009765138467698</v>
      </c>
      <c r="Q1151">
        <v>1</v>
      </c>
    </row>
    <row r="1152" spans="1:17" ht="15" x14ac:dyDescent="0.25">
      <c r="A1152" t="s">
        <v>17028</v>
      </c>
      <c r="B1152" t="s">
        <v>52</v>
      </c>
      <c r="C1152">
        <v>95172794</v>
      </c>
      <c r="D1152">
        <v>95174794</v>
      </c>
      <c r="E1152" t="s">
        <v>24</v>
      </c>
      <c r="F1152">
        <v>670</v>
      </c>
      <c r="G1152">
        <v>371</v>
      </c>
      <c r="H1152">
        <v>834</v>
      </c>
      <c r="I1152">
        <v>376</v>
      </c>
      <c r="J1152">
        <v>64.361000000000004</v>
      </c>
      <c r="K1152">
        <v>68.926000000000002</v>
      </c>
      <c r="L1152">
        <v>4.5644286723667999</v>
      </c>
      <c r="M1152">
        <v>4.1238518427614099E-2</v>
      </c>
      <c r="N1152">
        <v>0.15441301572851199</v>
      </c>
      <c r="O1152">
        <v>4.6578508761095101</v>
      </c>
      <c r="P1152">
        <v>0.77204565870817699</v>
      </c>
      <c r="Q1152">
        <v>1</v>
      </c>
    </row>
    <row r="1153" spans="1:17" ht="15" x14ac:dyDescent="0.25">
      <c r="A1153" t="s">
        <v>17029</v>
      </c>
      <c r="B1153" t="s">
        <v>52</v>
      </c>
      <c r="C1153">
        <v>95185077</v>
      </c>
      <c r="D1153">
        <v>95187077</v>
      </c>
      <c r="E1153" t="s">
        <v>20</v>
      </c>
      <c r="F1153">
        <v>694</v>
      </c>
      <c r="G1153">
        <v>703</v>
      </c>
      <c r="H1153">
        <v>841</v>
      </c>
      <c r="I1153">
        <v>583</v>
      </c>
      <c r="J1153">
        <v>49.677999999999997</v>
      </c>
      <c r="K1153">
        <v>59.058999999999997</v>
      </c>
      <c r="L1153">
        <v>9.3811075901008003</v>
      </c>
      <c r="M1153">
        <v>4.2145873508813398E-6</v>
      </c>
      <c r="N1153">
        <v>0.72586778835182098</v>
      </c>
      <c r="O1153">
        <v>6.4854897627307304</v>
      </c>
      <c r="P1153">
        <v>1.27050836588015E-2</v>
      </c>
      <c r="Q1153">
        <v>0.32906258675453498</v>
      </c>
    </row>
    <row r="1154" spans="1:17" ht="15" x14ac:dyDescent="0.25">
      <c r="A1154" t="s">
        <v>3718</v>
      </c>
      <c r="B1154" t="s">
        <v>52</v>
      </c>
      <c r="C1154">
        <v>95210600</v>
      </c>
      <c r="D1154">
        <v>95212600</v>
      </c>
      <c r="E1154" t="s">
        <v>24</v>
      </c>
      <c r="F1154">
        <v>632</v>
      </c>
      <c r="G1154">
        <v>728</v>
      </c>
      <c r="H1154">
        <v>822</v>
      </c>
      <c r="I1154">
        <v>561</v>
      </c>
      <c r="J1154">
        <v>46.470999999999997</v>
      </c>
      <c r="K1154">
        <v>59.436</v>
      </c>
      <c r="L1154">
        <v>12.965420441495001</v>
      </c>
      <c r="M1154">
        <v>1.73515802351368E-10</v>
      </c>
      <c r="N1154">
        <v>2.59528909059213</v>
      </c>
      <c r="O1154">
        <v>-2.1716866014592902</v>
      </c>
      <c r="P1154">
        <v>8.2611027771914397E-2</v>
      </c>
      <c r="Q1154">
        <v>0.83824065167931705</v>
      </c>
    </row>
    <row r="1155" spans="1:17" ht="15" x14ac:dyDescent="0.25">
      <c r="A1155" t="s">
        <v>3719</v>
      </c>
      <c r="B1155" t="s">
        <v>52</v>
      </c>
      <c r="C1155">
        <v>95210600</v>
      </c>
      <c r="D1155">
        <v>95212600</v>
      </c>
      <c r="E1155" t="s">
        <v>24</v>
      </c>
      <c r="F1155">
        <v>632</v>
      </c>
      <c r="G1155">
        <v>728</v>
      </c>
      <c r="H1155">
        <v>822</v>
      </c>
      <c r="I1155">
        <v>561</v>
      </c>
      <c r="J1155">
        <v>46.470999999999997</v>
      </c>
      <c r="K1155">
        <v>59.436</v>
      </c>
      <c r="L1155">
        <v>12.965420441495001</v>
      </c>
      <c r="M1155">
        <v>1.73515802351368E-10</v>
      </c>
      <c r="N1155">
        <v>1.30338588505555E-2</v>
      </c>
      <c r="O1155">
        <v>4.4892122497152496</v>
      </c>
      <c r="P1155">
        <v>0.96472425720246802</v>
      </c>
      <c r="Q1155">
        <v>1</v>
      </c>
    </row>
    <row r="1156" spans="1:17" ht="15" x14ac:dyDescent="0.25">
      <c r="A1156" t="s">
        <v>17030</v>
      </c>
      <c r="B1156" t="s">
        <v>52</v>
      </c>
      <c r="C1156">
        <v>95243356</v>
      </c>
      <c r="D1156">
        <v>95245356</v>
      </c>
      <c r="E1156" t="s">
        <v>24</v>
      </c>
      <c r="F1156">
        <v>819</v>
      </c>
      <c r="G1156">
        <v>870</v>
      </c>
      <c r="H1156">
        <v>866</v>
      </c>
      <c r="I1156">
        <v>690</v>
      </c>
      <c r="J1156">
        <v>48.49</v>
      </c>
      <c r="K1156">
        <v>55.655999999999999</v>
      </c>
      <c r="L1156">
        <v>7.1652960864265003</v>
      </c>
      <c r="M1156">
        <v>2.10609375736324E-4</v>
      </c>
      <c r="N1156">
        <v>-5.1254824061038698E-15</v>
      </c>
      <c r="O1156">
        <v>-3.9108576074144299</v>
      </c>
      <c r="P1156">
        <v>1</v>
      </c>
      <c r="Q1156">
        <v>1</v>
      </c>
    </row>
    <row r="1157" spans="1:17" ht="15" x14ac:dyDescent="0.25">
      <c r="A1157" t="s">
        <v>17031</v>
      </c>
      <c r="B1157" t="s">
        <v>52</v>
      </c>
      <c r="C1157">
        <v>95247114</v>
      </c>
      <c r="D1157">
        <v>95249114</v>
      </c>
      <c r="E1157" t="s">
        <v>24</v>
      </c>
      <c r="F1157">
        <v>501</v>
      </c>
      <c r="G1157">
        <v>105</v>
      </c>
      <c r="H1157">
        <v>431</v>
      </c>
      <c r="I1157">
        <v>56</v>
      </c>
      <c r="J1157">
        <v>82.673000000000002</v>
      </c>
      <c r="K1157">
        <v>88.501000000000005</v>
      </c>
      <c r="L1157">
        <v>5.8277593673124999</v>
      </c>
      <c r="M1157">
        <v>1.74802426029134E-2</v>
      </c>
      <c r="N1157">
        <v>-5.1254824061038698E-15</v>
      </c>
      <c r="O1157">
        <v>-3.9108576074144299</v>
      </c>
      <c r="P1157">
        <v>1</v>
      </c>
      <c r="Q1157">
        <v>1</v>
      </c>
    </row>
    <row r="1158" spans="1:17" ht="15" x14ac:dyDescent="0.25">
      <c r="A1158" t="s">
        <v>17032</v>
      </c>
      <c r="B1158" t="s">
        <v>52</v>
      </c>
      <c r="C1158">
        <v>95248603</v>
      </c>
      <c r="D1158">
        <v>95250603</v>
      </c>
      <c r="E1158" t="s">
        <v>24</v>
      </c>
      <c r="F1158">
        <v>466</v>
      </c>
      <c r="G1158">
        <v>301</v>
      </c>
      <c r="H1158">
        <v>616</v>
      </c>
      <c r="I1158">
        <v>291</v>
      </c>
      <c r="J1158">
        <v>60.756</v>
      </c>
      <c r="K1158">
        <v>67.915999999999997</v>
      </c>
      <c r="L1158">
        <v>7.1600143171537001</v>
      </c>
      <c r="M1158">
        <v>6.7711843807412098E-3</v>
      </c>
      <c r="N1158">
        <v>-5.1254824061038698E-15</v>
      </c>
      <c r="O1158">
        <v>-3.9108576074144299</v>
      </c>
      <c r="P1158">
        <v>1</v>
      </c>
      <c r="Q1158">
        <v>1</v>
      </c>
    </row>
    <row r="1159" spans="1:17" ht="15" x14ac:dyDescent="0.25">
      <c r="A1159" t="s">
        <v>3720</v>
      </c>
      <c r="B1159" t="s">
        <v>52</v>
      </c>
      <c r="C1159">
        <v>95301076</v>
      </c>
      <c r="D1159">
        <v>95303076</v>
      </c>
      <c r="E1159" t="s">
        <v>20</v>
      </c>
      <c r="F1159">
        <v>917</v>
      </c>
      <c r="G1159">
        <v>821</v>
      </c>
      <c r="H1159">
        <v>1140</v>
      </c>
      <c r="I1159">
        <v>690</v>
      </c>
      <c r="J1159">
        <v>52.762</v>
      </c>
      <c r="K1159">
        <v>62.295000000000002</v>
      </c>
      <c r="L1159">
        <v>9.5332868003547002</v>
      </c>
      <c r="M1159">
        <v>9.5911132068476096E-8</v>
      </c>
      <c r="N1159">
        <v>-0.83780478219669796</v>
      </c>
      <c r="O1159">
        <v>6.7973914767791204</v>
      </c>
      <c r="P1159">
        <v>1.31767597501221E-2</v>
      </c>
      <c r="Q1159">
        <v>0.33473461842497698</v>
      </c>
    </row>
    <row r="1160" spans="1:17" ht="15" x14ac:dyDescent="0.25">
      <c r="A1160" t="s">
        <v>13446</v>
      </c>
      <c r="B1160" t="s">
        <v>52</v>
      </c>
      <c r="C1160">
        <v>95350130</v>
      </c>
      <c r="D1160">
        <v>95352130</v>
      </c>
      <c r="E1160" t="s">
        <v>24</v>
      </c>
      <c r="F1160">
        <v>404</v>
      </c>
      <c r="G1160">
        <v>1049</v>
      </c>
      <c r="H1160">
        <v>510</v>
      </c>
      <c r="I1160">
        <v>1020</v>
      </c>
      <c r="J1160">
        <v>27.805</v>
      </c>
      <c r="K1160">
        <v>33.332999999999998</v>
      </c>
      <c r="L1160">
        <v>5.5287910071116997</v>
      </c>
      <c r="M1160">
        <v>3.4674025282654501E-3</v>
      </c>
      <c r="N1160">
        <v>-1.2129653986695099</v>
      </c>
      <c r="O1160">
        <v>4.6352086460023196</v>
      </c>
      <c r="P1160">
        <v>5.20421390319815E-3</v>
      </c>
      <c r="Q1160">
        <v>0.19082138818969499</v>
      </c>
    </row>
    <row r="1161" spans="1:17" ht="15" x14ac:dyDescent="0.25">
      <c r="A1161" t="s">
        <v>13447</v>
      </c>
      <c r="B1161" t="s">
        <v>52</v>
      </c>
      <c r="C1161">
        <v>95350162</v>
      </c>
      <c r="D1161">
        <v>95352162</v>
      </c>
      <c r="E1161" t="s">
        <v>24</v>
      </c>
      <c r="F1161">
        <v>404</v>
      </c>
      <c r="G1161">
        <v>1049</v>
      </c>
      <c r="H1161">
        <v>510</v>
      </c>
      <c r="I1161">
        <v>1020</v>
      </c>
      <c r="J1161">
        <v>27.805</v>
      </c>
      <c r="K1161">
        <v>33.332999999999998</v>
      </c>
      <c r="L1161">
        <v>5.5287910071116997</v>
      </c>
      <c r="M1161">
        <v>3.4674025282654501E-3</v>
      </c>
      <c r="N1161">
        <v>6.4418602544974807E-2</v>
      </c>
      <c r="O1161">
        <v>3.3442382875520602</v>
      </c>
      <c r="P1161">
        <v>0.86880783231508396</v>
      </c>
      <c r="Q1161">
        <v>1</v>
      </c>
    </row>
    <row r="1162" spans="1:17" ht="15" x14ac:dyDescent="0.25">
      <c r="A1162" t="s">
        <v>17033</v>
      </c>
      <c r="B1162" t="s">
        <v>52</v>
      </c>
      <c r="C1162">
        <v>95449614</v>
      </c>
      <c r="D1162">
        <v>95451614</v>
      </c>
      <c r="E1162" t="s">
        <v>20</v>
      </c>
      <c r="F1162">
        <v>1</v>
      </c>
      <c r="G1162">
        <v>395</v>
      </c>
      <c r="H1162">
        <v>5</v>
      </c>
      <c r="I1162">
        <v>215</v>
      </c>
      <c r="J1162">
        <v>0.253</v>
      </c>
      <c r="K1162">
        <v>2.2730000000000001</v>
      </c>
      <c r="L1162">
        <v>2.0202020202019999</v>
      </c>
      <c r="M1162">
        <v>4.3786359077148E-2</v>
      </c>
      <c r="N1162">
        <v>-0.72979428250627898</v>
      </c>
      <c r="O1162">
        <v>3.6975753605977499</v>
      </c>
      <c r="P1162">
        <v>0.113561579612616</v>
      </c>
      <c r="Q1162">
        <v>0.94370754978006199</v>
      </c>
    </row>
    <row r="1163" spans="1:17" ht="15" x14ac:dyDescent="0.25">
      <c r="A1163" t="s">
        <v>3721</v>
      </c>
      <c r="B1163" t="s">
        <v>52</v>
      </c>
      <c r="C1163">
        <v>95462622</v>
      </c>
      <c r="D1163">
        <v>95464622</v>
      </c>
      <c r="E1163" t="s">
        <v>24</v>
      </c>
      <c r="F1163">
        <v>196</v>
      </c>
      <c r="G1163">
        <v>366</v>
      </c>
      <c r="H1163">
        <v>227</v>
      </c>
      <c r="I1163">
        <v>320</v>
      </c>
      <c r="J1163">
        <v>34.875</v>
      </c>
      <c r="K1163">
        <v>41.499000000000002</v>
      </c>
      <c r="L1163">
        <v>6.6236410833599004</v>
      </c>
      <c r="M1163">
        <v>4.6834188349866898E-2</v>
      </c>
      <c r="N1163">
        <v>-0.63674498230820098</v>
      </c>
      <c r="O1163">
        <v>1.9110095985565201</v>
      </c>
      <c r="P1163">
        <v>0.377610645047952</v>
      </c>
      <c r="Q1163">
        <v>1</v>
      </c>
    </row>
    <row r="1164" spans="1:17" ht="15" x14ac:dyDescent="0.25">
      <c r="A1164" t="s">
        <v>17034</v>
      </c>
      <c r="B1164" t="s">
        <v>52</v>
      </c>
      <c r="C1164">
        <v>95499842</v>
      </c>
      <c r="D1164">
        <v>95501842</v>
      </c>
      <c r="E1164" t="s">
        <v>24</v>
      </c>
      <c r="F1164">
        <v>294</v>
      </c>
      <c r="G1164">
        <v>570</v>
      </c>
      <c r="H1164">
        <v>404</v>
      </c>
      <c r="I1164">
        <v>578</v>
      </c>
      <c r="J1164">
        <v>34.027999999999999</v>
      </c>
      <c r="K1164">
        <v>41.140999999999998</v>
      </c>
      <c r="L1164">
        <v>7.1127517537904001</v>
      </c>
      <c r="M1164">
        <v>5.1023060628446497E-3</v>
      </c>
      <c r="N1164">
        <v>-0.46461771791814099</v>
      </c>
      <c r="O1164">
        <v>6.4369117139893</v>
      </c>
      <c r="P1164">
        <v>0.58792498047071695</v>
      </c>
      <c r="Q1164">
        <v>1</v>
      </c>
    </row>
    <row r="1165" spans="1:17" ht="15" x14ac:dyDescent="0.25">
      <c r="A1165" t="s">
        <v>17035</v>
      </c>
      <c r="B1165" t="s">
        <v>52</v>
      </c>
      <c r="C1165">
        <v>95522468</v>
      </c>
      <c r="D1165">
        <v>95524468</v>
      </c>
      <c r="E1165" t="s">
        <v>20</v>
      </c>
      <c r="F1165">
        <v>133</v>
      </c>
      <c r="G1165">
        <v>539</v>
      </c>
      <c r="H1165">
        <v>165</v>
      </c>
      <c r="I1165">
        <v>364</v>
      </c>
      <c r="J1165">
        <v>19.792000000000002</v>
      </c>
      <c r="K1165">
        <v>31.190999999999999</v>
      </c>
      <c r="L1165">
        <v>11.399259609326</v>
      </c>
      <c r="M1165">
        <v>3.5846389365126203E-5</v>
      </c>
      <c r="N1165">
        <v>0.27767639207143502</v>
      </c>
      <c r="O1165">
        <v>5.9369623169060102</v>
      </c>
      <c r="P1165">
        <v>0.372942089483289</v>
      </c>
      <c r="Q1165">
        <v>1</v>
      </c>
    </row>
    <row r="1166" spans="1:17" ht="15" x14ac:dyDescent="0.25">
      <c r="A1166" t="s">
        <v>3723</v>
      </c>
      <c r="B1166" t="s">
        <v>52</v>
      </c>
      <c r="C1166">
        <v>95537215</v>
      </c>
      <c r="D1166">
        <v>95539215</v>
      </c>
      <c r="E1166" t="s">
        <v>24</v>
      </c>
      <c r="F1166">
        <v>403</v>
      </c>
      <c r="G1166">
        <v>170</v>
      </c>
      <c r="H1166">
        <v>552</v>
      </c>
      <c r="I1166">
        <v>141</v>
      </c>
      <c r="J1166">
        <v>70.331999999999994</v>
      </c>
      <c r="K1166">
        <v>79.653999999999996</v>
      </c>
      <c r="L1166">
        <v>9.3220915210444009</v>
      </c>
      <c r="M1166">
        <v>5.6933426373961197E-4</v>
      </c>
      <c r="N1166">
        <v>0.11737122310605699</v>
      </c>
      <c r="O1166">
        <v>4.6219581044903304</v>
      </c>
      <c r="P1166">
        <v>0.66981750311275401</v>
      </c>
      <c r="Q1166">
        <v>1</v>
      </c>
    </row>
    <row r="1167" spans="1:17" ht="15" x14ac:dyDescent="0.25">
      <c r="A1167" t="s">
        <v>3724</v>
      </c>
      <c r="B1167" t="s">
        <v>52</v>
      </c>
      <c r="C1167">
        <v>95564503</v>
      </c>
      <c r="D1167">
        <v>95566503</v>
      </c>
      <c r="E1167" t="s">
        <v>24</v>
      </c>
      <c r="F1167">
        <v>507</v>
      </c>
      <c r="G1167">
        <v>508</v>
      </c>
      <c r="H1167">
        <v>549</v>
      </c>
      <c r="I1167">
        <v>300</v>
      </c>
      <c r="J1167">
        <v>49.951000000000001</v>
      </c>
      <c r="K1167">
        <v>64.664000000000001</v>
      </c>
      <c r="L1167">
        <v>14.713572037807999</v>
      </c>
      <c r="M1167">
        <v>2.0697709056580401E-9</v>
      </c>
      <c r="N1167">
        <v>3.5573070298665201</v>
      </c>
      <c r="O1167">
        <v>-2.8079717061935501</v>
      </c>
      <c r="P1167">
        <v>9.3943486752397998E-2</v>
      </c>
      <c r="Q1167">
        <v>0.88077867212576</v>
      </c>
    </row>
    <row r="1168" spans="1:17" ht="15" x14ac:dyDescent="0.25">
      <c r="A1168" t="s">
        <v>17036</v>
      </c>
      <c r="B1168" t="s">
        <v>52</v>
      </c>
      <c r="C1168">
        <v>95572185</v>
      </c>
      <c r="D1168">
        <v>95574185</v>
      </c>
      <c r="E1168" t="s">
        <v>24</v>
      </c>
      <c r="F1168">
        <v>666</v>
      </c>
      <c r="G1168">
        <v>1615</v>
      </c>
      <c r="H1168">
        <v>828</v>
      </c>
      <c r="I1168">
        <v>1631</v>
      </c>
      <c r="J1168">
        <v>29.198</v>
      </c>
      <c r="K1168">
        <v>33.671999999999997</v>
      </c>
      <c r="L1168">
        <v>4.4745041833816996</v>
      </c>
      <c r="M1168">
        <v>3.1916433463583201E-3</v>
      </c>
      <c r="N1168">
        <v>1.1501651021178401</v>
      </c>
      <c r="O1168">
        <v>0.94611005330451703</v>
      </c>
      <c r="P1168">
        <v>0.27712390214976701</v>
      </c>
      <c r="Q1168">
        <v>1</v>
      </c>
    </row>
    <row r="1169" spans="1:17" ht="15" x14ac:dyDescent="0.25">
      <c r="A1169" t="s">
        <v>3725</v>
      </c>
      <c r="B1169" t="s">
        <v>52</v>
      </c>
      <c r="C1169">
        <v>95683554</v>
      </c>
      <c r="D1169">
        <v>95685554</v>
      </c>
      <c r="E1169" t="s">
        <v>20</v>
      </c>
      <c r="F1169">
        <v>188</v>
      </c>
      <c r="G1169">
        <v>489</v>
      </c>
      <c r="H1169">
        <v>250</v>
      </c>
      <c r="I1169">
        <v>308</v>
      </c>
      <c r="J1169">
        <v>27.77</v>
      </c>
      <c r="K1169">
        <v>44.802999999999997</v>
      </c>
      <c r="L1169">
        <v>17.033295743926001</v>
      </c>
      <c r="M1169">
        <v>7.4870002428418904E-9</v>
      </c>
      <c r="N1169">
        <v>-1.9354888727405299</v>
      </c>
      <c r="O1169">
        <v>-3.7279112708378599</v>
      </c>
      <c r="P1169">
        <v>0.999999999999999</v>
      </c>
      <c r="Q1169">
        <v>1</v>
      </c>
    </row>
    <row r="1170" spans="1:17" ht="15" x14ac:dyDescent="0.25">
      <c r="A1170" t="s">
        <v>10735</v>
      </c>
      <c r="B1170" t="s">
        <v>52</v>
      </c>
      <c r="C1170">
        <v>95691199</v>
      </c>
      <c r="D1170">
        <v>95693199</v>
      </c>
      <c r="E1170" t="s">
        <v>20</v>
      </c>
      <c r="F1170">
        <v>114</v>
      </c>
      <c r="G1170">
        <v>432</v>
      </c>
      <c r="H1170">
        <v>210</v>
      </c>
      <c r="I1170">
        <v>367</v>
      </c>
      <c r="J1170">
        <v>20.879000000000001</v>
      </c>
      <c r="K1170">
        <v>36.395000000000003</v>
      </c>
      <c r="L1170">
        <v>15.516026434571</v>
      </c>
      <c r="M1170">
        <v>8.7108521999146405E-8</v>
      </c>
      <c r="N1170">
        <v>-1.8492890007463001</v>
      </c>
      <c r="O1170">
        <v>-3.1646664404404801</v>
      </c>
      <c r="P1170">
        <v>0.307984788192251</v>
      </c>
      <c r="Q1170">
        <v>1</v>
      </c>
    </row>
    <row r="1171" spans="1:17" ht="15" x14ac:dyDescent="0.25">
      <c r="A1171" t="s">
        <v>17037</v>
      </c>
      <c r="B1171" t="s">
        <v>52</v>
      </c>
      <c r="C1171">
        <v>95714052</v>
      </c>
      <c r="D1171">
        <v>95716052</v>
      </c>
      <c r="E1171" t="s">
        <v>20</v>
      </c>
      <c r="F1171">
        <v>1114</v>
      </c>
      <c r="G1171">
        <v>1812</v>
      </c>
      <c r="H1171">
        <v>1090</v>
      </c>
      <c r="I1171">
        <v>1505</v>
      </c>
      <c r="J1171">
        <v>38.072000000000003</v>
      </c>
      <c r="K1171">
        <v>42.003999999999998</v>
      </c>
      <c r="L1171">
        <v>3.9313997026197001</v>
      </c>
      <c r="M1171">
        <v>7.8701273517037193E-3</v>
      </c>
      <c r="N1171">
        <v>-0.23925100449770401</v>
      </c>
      <c r="O1171">
        <v>6.0611190163003696</v>
      </c>
      <c r="P1171">
        <v>0.486574510092535</v>
      </c>
      <c r="Q1171">
        <v>1</v>
      </c>
    </row>
    <row r="1172" spans="1:17" ht="15" x14ac:dyDescent="0.25">
      <c r="A1172" t="s">
        <v>17038</v>
      </c>
      <c r="B1172" t="s">
        <v>52</v>
      </c>
      <c r="C1172">
        <v>95721112</v>
      </c>
      <c r="D1172">
        <v>95723112</v>
      </c>
      <c r="E1172" t="s">
        <v>24</v>
      </c>
      <c r="F1172">
        <v>4844</v>
      </c>
      <c r="G1172">
        <v>584</v>
      </c>
      <c r="H1172">
        <v>5188</v>
      </c>
      <c r="I1172">
        <v>471</v>
      </c>
      <c r="J1172">
        <v>89.241</v>
      </c>
      <c r="K1172">
        <v>91.677000000000007</v>
      </c>
      <c r="L1172">
        <v>2.4360019965458002</v>
      </c>
      <c r="M1172">
        <v>7.3874147595664495E-5</v>
      </c>
      <c r="N1172">
        <v>0.96366236480213696</v>
      </c>
      <c r="O1172">
        <v>5.22785508106936</v>
      </c>
      <c r="P1172">
        <v>1.35089860571415E-2</v>
      </c>
      <c r="Q1172">
        <v>0.33924459592941503</v>
      </c>
    </row>
    <row r="1173" spans="1:17" ht="15" x14ac:dyDescent="0.25">
      <c r="A1173" t="s">
        <v>3727</v>
      </c>
      <c r="B1173" t="s">
        <v>52</v>
      </c>
      <c r="C1173">
        <v>95726727</v>
      </c>
      <c r="D1173">
        <v>95728727</v>
      </c>
      <c r="E1173" t="s">
        <v>20</v>
      </c>
      <c r="F1173">
        <v>244</v>
      </c>
      <c r="G1173">
        <v>587</v>
      </c>
      <c r="H1173">
        <v>254</v>
      </c>
      <c r="I1173">
        <v>382</v>
      </c>
      <c r="J1173">
        <v>29.361999999999998</v>
      </c>
      <c r="K1173">
        <v>39.936999999999998</v>
      </c>
      <c r="L1173">
        <v>10.574892718479999</v>
      </c>
      <c r="M1173">
        <v>1.4397851061390401E-4</v>
      </c>
      <c r="N1173">
        <v>-8.4067840735324403E-2</v>
      </c>
      <c r="O1173">
        <v>-2.6551417351567701</v>
      </c>
      <c r="P1173">
        <v>1</v>
      </c>
      <c r="Q1173">
        <v>1</v>
      </c>
    </row>
    <row r="1174" spans="1:17" ht="15" x14ac:dyDescent="0.25">
      <c r="A1174" t="s">
        <v>3728</v>
      </c>
      <c r="B1174" t="s">
        <v>52</v>
      </c>
      <c r="C1174">
        <v>95726083</v>
      </c>
      <c r="D1174">
        <v>95728083</v>
      </c>
      <c r="E1174" t="s">
        <v>24</v>
      </c>
      <c r="F1174">
        <v>244</v>
      </c>
      <c r="G1174">
        <v>530</v>
      </c>
      <c r="H1174">
        <v>250</v>
      </c>
      <c r="I1174">
        <v>374</v>
      </c>
      <c r="J1174">
        <v>31.524999999999999</v>
      </c>
      <c r="K1174">
        <v>40.064</v>
      </c>
      <c r="L1174">
        <v>8.5395547604850002</v>
      </c>
      <c r="M1174">
        <v>3.38640796029905E-3</v>
      </c>
      <c r="N1174">
        <v>0.18865124204181699</v>
      </c>
      <c r="O1174">
        <v>3.43466395763252</v>
      </c>
      <c r="P1174">
        <v>0.76472148672484797</v>
      </c>
      <c r="Q1174">
        <v>1</v>
      </c>
    </row>
    <row r="1175" spans="1:17" ht="15" x14ac:dyDescent="0.25">
      <c r="A1175" t="s">
        <v>17039</v>
      </c>
      <c r="B1175" t="s">
        <v>52</v>
      </c>
      <c r="C1175">
        <v>95740438</v>
      </c>
      <c r="D1175">
        <v>95742438</v>
      </c>
      <c r="E1175" t="s">
        <v>20</v>
      </c>
      <c r="F1175">
        <v>386</v>
      </c>
      <c r="G1175">
        <v>987</v>
      </c>
      <c r="H1175">
        <v>524</v>
      </c>
      <c r="I1175">
        <v>1016</v>
      </c>
      <c r="J1175">
        <v>28.114000000000001</v>
      </c>
      <c r="K1175">
        <v>34.026000000000003</v>
      </c>
      <c r="L1175">
        <v>5.9123542153404003</v>
      </c>
      <c r="M1175">
        <v>2.2075789803356499E-3</v>
      </c>
      <c r="N1175">
        <v>-5.1254824061038698E-15</v>
      </c>
      <c r="O1175">
        <v>-3.5412294472844299</v>
      </c>
      <c r="P1175">
        <v>1</v>
      </c>
      <c r="Q1175">
        <v>1</v>
      </c>
    </row>
    <row r="1176" spans="1:17" ht="15" x14ac:dyDescent="0.25">
      <c r="A1176" t="s">
        <v>17040</v>
      </c>
      <c r="B1176" t="s">
        <v>52</v>
      </c>
      <c r="C1176">
        <v>95744573</v>
      </c>
      <c r="D1176">
        <v>95746573</v>
      </c>
      <c r="E1176" t="s">
        <v>24</v>
      </c>
      <c r="F1176">
        <v>1287</v>
      </c>
      <c r="G1176">
        <v>302</v>
      </c>
      <c r="H1176">
        <v>1403</v>
      </c>
      <c r="I1176">
        <v>191</v>
      </c>
      <c r="J1176">
        <v>80.994</v>
      </c>
      <c r="K1176">
        <v>88.018000000000001</v>
      </c>
      <c r="L1176">
        <v>7.0232298116046996</v>
      </c>
      <c r="M1176">
        <v>4.1583837184832501E-7</v>
      </c>
      <c r="N1176">
        <v>-0.34553254093548902</v>
      </c>
      <c r="O1176">
        <v>6.6477232165539899</v>
      </c>
      <c r="P1176">
        <v>0.26747871838603599</v>
      </c>
      <c r="Q1176">
        <v>1</v>
      </c>
    </row>
    <row r="1177" spans="1:17" ht="15" x14ac:dyDescent="0.25">
      <c r="A1177" t="s">
        <v>3731</v>
      </c>
      <c r="B1177" t="s">
        <v>52</v>
      </c>
      <c r="C1177">
        <v>95770953</v>
      </c>
      <c r="D1177">
        <v>95772953</v>
      </c>
      <c r="E1177" t="s">
        <v>24</v>
      </c>
      <c r="F1177">
        <v>5</v>
      </c>
      <c r="G1177">
        <v>476</v>
      </c>
      <c r="H1177">
        <v>29</v>
      </c>
      <c r="I1177">
        <v>410</v>
      </c>
      <c r="J1177">
        <v>1.04</v>
      </c>
      <c r="K1177">
        <v>6.6059999999999999</v>
      </c>
      <c r="L1177">
        <v>5.5664215117518001</v>
      </c>
      <c r="M1177">
        <v>2.9952610899028599E-5</v>
      </c>
      <c r="N1177">
        <v>-2.47515260781157</v>
      </c>
      <c r="O1177">
        <v>-0.40201603826891502</v>
      </c>
      <c r="P1177">
        <v>6.4888180544119906E-2</v>
      </c>
      <c r="Q1177">
        <v>0.76246246017902797</v>
      </c>
    </row>
    <row r="1178" spans="1:17" ht="15" x14ac:dyDescent="0.25">
      <c r="A1178" t="s">
        <v>17041</v>
      </c>
      <c r="B1178" t="s">
        <v>52</v>
      </c>
      <c r="C1178">
        <v>95782688</v>
      </c>
      <c r="D1178">
        <v>95784688</v>
      </c>
      <c r="E1178" t="s">
        <v>20</v>
      </c>
      <c r="F1178">
        <v>7</v>
      </c>
      <c r="G1178">
        <v>565</v>
      </c>
      <c r="H1178">
        <v>9</v>
      </c>
      <c r="I1178">
        <v>142</v>
      </c>
      <c r="J1178">
        <v>1.224</v>
      </c>
      <c r="K1178">
        <v>5.96</v>
      </c>
      <c r="L1178">
        <v>4.7364886768860002</v>
      </c>
      <c r="M1178">
        <v>5.1807049843304396E-3</v>
      </c>
      <c r="N1178">
        <v>-0.15395618880027601</v>
      </c>
      <c r="O1178">
        <v>3.2385766217566601</v>
      </c>
      <c r="P1178">
        <v>0.718341847248821</v>
      </c>
      <c r="Q1178">
        <v>1</v>
      </c>
    </row>
    <row r="1179" spans="1:17" ht="15" x14ac:dyDescent="0.25">
      <c r="A1179" t="s">
        <v>3732</v>
      </c>
      <c r="B1179" t="s">
        <v>52</v>
      </c>
      <c r="C1179">
        <v>95831158</v>
      </c>
      <c r="D1179">
        <v>95833158</v>
      </c>
      <c r="E1179" t="s">
        <v>24</v>
      </c>
      <c r="F1179">
        <v>202</v>
      </c>
      <c r="G1179">
        <v>578</v>
      </c>
      <c r="H1179">
        <v>307</v>
      </c>
      <c r="I1179">
        <v>523</v>
      </c>
      <c r="J1179">
        <v>25.896999999999998</v>
      </c>
      <c r="K1179">
        <v>36.988</v>
      </c>
      <c r="L1179">
        <v>11.090515909793</v>
      </c>
      <c r="M1179">
        <v>1.1346073565097999E-5</v>
      </c>
      <c r="N1179">
        <v>0.390594683173344</v>
      </c>
      <c r="O1179">
        <v>-3.5197237905541598</v>
      </c>
      <c r="P1179">
        <v>1</v>
      </c>
      <c r="Q1179">
        <v>1</v>
      </c>
    </row>
    <row r="1180" spans="1:17" ht="15" x14ac:dyDescent="0.25">
      <c r="A1180" t="s">
        <v>17042</v>
      </c>
      <c r="B1180" t="s">
        <v>52</v>
      </c>
      <c r="C1180">
        <v>95849332</v>
      </c>
      <c r="D1180">
        <v>95851332</v>
      </c>
      <c r="E1180" t="s">
        <v>20</v>
      </c>
      <c r="F1180">
        <v>1</v>
      </c>
      <c r="G1180">
        <v>243</v>
      </c>
      <c r="H1180">
        <v>4</v>
      </c>
      <c r="I1180">
        <v>60</v>
      </c>
      <c r="J1180">
        <v>0.41</v>
      </c>
      <c r="K1180">
        <v>6.25</v>
      </c>
      <c r="L1180">
        <v>5.8401639344262</v>
      </c>
      <c r="M1180">
        <v>1.67046056616586E-2</v>
      </c>
      <c r="N1180">
        <v>-5.1254824061038698E-15</v>
      </c>
      <c r="O1180">
        <v>6.8974114730566902E-2</v>
      </c>
      <c r="P1180">
        <v>1</v>
      </c>
      <c r="Q1180">
        <v>1</v>
      </c>
    </row>
    <row r="1181" spans="1:17" ht="15" x14ac:dyDescent="0.25">
      <c r="A1181" t="s">
        <v>17043</v>
      </c>
      <c r="B1181" t="s">
        <v>52</v>
      </c>
      <c r="C1181">
        <v>95850075</v>
      </c>
      <c r="D1181">
        <v>95852075</v>
      </c>
      <c r="E1181" t="s">
        <v>20</v>
      </c>
      <c r="F1181">
        <v>1</v>
      </c>
      <c r="G1181">
        <v>198</v>
      </c>
      <c r="H1181">
        <v>4</v>
      </c>
      <c r="I1181">
        <v>49</v>
      </c>
      <c r="J1181">
        <v>0.503</v>
      </c>
      <c r="K1181">
        <v>7.5469999999999997</v>
      </c>
      <c r="L1181">
        <v>7.0446572485066996</v>
      </c>
      <c r="M1181">
        <v>1.7171460932631399E-2</v>
      </c>
      <c r="N1181">
        <v>1.6129535085687601</v>
      </c>
      <c r="O1181">
        <v>1.46631688768375</v>
      </c>
      <c r="P1181">
        <v>0.42639051111701598</v>
      </c>
      <c r="Q1181">
        <v>1</v>
      </c>
    </row>
    <row r="1182" spans="1:17" ht="15" x14ac:dyDescent="0.25">
      <c r="A1182" t="s">
        <v>17044</v>
      </c>
      <c r="B1182" t="s">
        <v>52</v>
      </c>
      <c r="C1182">
        <v>95922928</v>
      </c>
      <c r="D1182">
        <v>95924928</v>
      </c>
      <c r="E1182" t="s">
        <v>20</v>
      </c>
      <c r="F1182">
        <v>18</v>
      </c>
      <c r="G1182">
        <v>344</v>
      </c>
      <c r="H1182">
        <v>135</v>
      </c>
      <c r="I1182">
        <v>230</v>
      </c>
      <c r="J1182">
        <v>4.9720000000000004</v>
      </c>
      <c r="K1182">
        <v>36.985999999999997</v>
      </c>
      <c r="L1182">
        <v>32.013925679255003</v>
      </c>
      <c r="M1182">
        <v>9.4698807076143005E-27</v>
      </c>
      <c r="N1182">
        <v>-0.13694821789656</v>
      </c>
      <c r="O1182">
        <v>-3.0131338976548001</v>
      </c>
      <c r="P1182">
        <v>1</v>
      </c>
      <c r="Q1182">
        <v>1</v>
      </c>
    </row>
    <row r="1183" spans="1:17" ht="15" x14ac:dyDescent="0.25">
      <c r="A1183" t="s">
        <v>3733</v>
      </c>
      <c r="B1183" t="s">
        <v>52</v>
      </c>
      <c r="C1183">
        <v>95934861</v>
      </c>
      <c r="D1183">
        <v>95936861</v>
      </c>
      <c r="E1183" t="s">
        <v>20</v>
      </c>
      <c r="F1183">
        <v>873</v>
      </c>
      <c r="G1183">
        <v>154</v>
      </c>
      <c r="H1183">
        <v>1056</v>
      </c>
      <c r="I1183">
        <v>119</v>
      </c>
      <c r="J1183">
        <v>85.004999999999995</v>
      </c>
      <c r="K1183">
        <v>89.872</v>
      </c>
      <c r="L1183">
        <v>4.8674718763596001</v>
      </c>
      <c r="M1183">
        <v>1.9823549899861299E-3</v>
      </c>
      <c r="N1183">
        <v>-5.1254824061038698E-15</v>
      </c>
      <c r="O1183">
        <v>0.20941804255426599</v>
      </c>
      <c r="P1183">
        <v>1</v>
      </c>
      <c r="Q1183">
        <v>1</v>
      </c>
    </row>
    <row r="1184" spans="1:17" ht="15" x14ac:dyDescent="0.25">
      <c r="A1184" t="s">
        <v>3734</v>
      </c>
      <c r="B1184" t="s">
        <v>52</v>
      </c>
      <c r="C1184">
        <v>95953706</v>
      </c>
      <c r="D1184">
        <v>95955706</v>
      </c>
      <c r="E1184" t="s">
        <v>20</v>
      </c>
      <c r="F1184">
        <v>1222</v>
      </c>
      <c r="G1184">
        <v>737</v>
      </c>
      <c r="H1184">
        <v>2059</v>
      </c>
      <c r="I1184">
        <v>457</v>
      </c>
      <c r="J1184">
        <v>62.378999999999998</v>
      </c>
      <c r="K1184">
        <v>81.835999999999999</v>
      </c>
      <c r="L1184">
        <v>19.457483336864001</v>
      </c>
      <c r="M1184">
        <v>4.8523855117996E-46</v>
      </c>
      <c r="N1184">
        <v>-1.5640968038224199</v>
      </c>
      <c r="O1184">
        <v>7.0627872372873801</v>
      </c>
      <c r="P1184">
        <v>2.6125660084236201E-3</v>
      </c>
      <c r="Q1184">
        <v>0.121517679465713</v>
      </c>
    </row>
    <row r="1185" spans="1:17" ht="15" x14ac:dyDescent="0.25">
      <c r="A1185" t="s">
        <v>13453</v>
      </c>
      <c r="B1185" t="s">
        <v>52</v>
      </c>
      <c r="C1185">
        <v>96017540</v>
      </c>
      <c r="D1185">
        <v>96019540</v>
      </c>
      <c r="E1185" t="s">
        <v>20</v>
      </c>
      <c r="F1185">
        <v>600</v>
      </c>
      <c r="G1185">
        <v>832</v>
      </c>
      <c r="H1185">
        <v>758</v>
      </c>
      <c r="I1185">
        <v>826</v>
      </c>
      <c r="J1185">
        <v>41.899000000000001</v>
      </c>
      <c r="K1185">
        <v>47.853999999999999</v>
      </c>
      <c r="L1185">
        <v>5.9540940127531998</v>
      </c>
      <c r="M1185">
        <v>3.4333045919691801E-3</v>
      </c>
      <c r="N1185">
        <v>2.6386617200257598</v>
      </c>
      <c r="O1185">
        <v>-0.83474838146219599</v>
      </c>
      <c r="P1185">
        <v>0.58971490601146304</v>
      </c>
      <c r="Q1185">
        <v>1</v>
      </c>
    </row>
    <row r="1186" spans="1:17" ht="15" x14ac:dyDescent="0.25">
      <c r="A1186" t="s">
        <v>17045</v>
      </c>
      <c r="B1186" t="s">
        <v>52</v>
      </c>
      <c r="C1186">
        <v>96020568</v>
      </c>
      <c r="D1186">
        <v>96022568</v>
      </c>
      <c r="E1186" t="s">
        <v>20</v>
      </c>
      <c r="F1186">
        <v>41</v>
      </c>
      <c r="G1186">
        <v>313</v>
      </c>
      <c r="H1186">
        <v>60</v>
      </c>
      <c r="I1186">
        <v>233</v>
      </c>
      <c r="J1186">
        <v>11.582000000000001</v>
      </c>
      <c r="K1186">
        <v>20.478000000000002</v>
      </c>
      <c r="L1186">
        <v>8.8958947957038994</v>
      </c>
      <c r="M1186">
        <v>6.2690983830836601E-3</v>
      </c>
      <c r="N1186">
        <v>-5.1254824061038698E-15</v>
      </c>
      <c r="O1186">
        <v>-3.8369283770981899</v>
      </c>
      <c r="P1186">
        <v>1</v>
      </c>
      <c r="Q1186">
        <v>1</v>
      </c>
    </row>
    <row r="1187" spans="1:17" ht="15" x14ac:dyDescent="0.25">
      <c r="A1187" t="s">
        <v>340</v>
      </c>
      <c r="B1187" t="s">
        <v>52</v>
      </c>
      <c r="C1187">
        <v>96019694</v>
      </c>
      <c r="D1187">
        <v>96021694</v>
      </c>
      <c r="E1187" t="s">
        <v>24</v>
      </c>
      <c r="F1187">
        <v>309</v>
      </c>
      <c r="G1187">
        <v>405</v>
      </c>
      <c r="H1187">
        <v>546</v>
      </c>
      <c r="I1187">
        <v>437</v>
      </c>
      <c r="J1187">
        <v>43.277000000000001</v>
      </c>
      <c r="K1187">
        <v>55.543999999999997</v>
      </c>
      <c r="L1187">
        <v>12.266941364541999</v>
      </c>
      <c r="M1187">
        <v>4.6359755156821702E-6</v>
      </c>
      <c r="N1187">
        <v>-5.1254824061038698E-15</v>
      </c>
      <c r="O1187">
        <v>-3.9108576074144299</v>
      </c>
      <c r="P1187">
        <v>1</v>
      </c>
      <c r="Q1187">
        <v>1</v>
      </c>
    </row>
    <row r="1188" spans="1:17" ht="15" x14ac:dyDescent="0.25">
      <c r="A1188" t="s">
        <v>3735</v>
      </c>
      <c r="B1188" t="s">
        <v>52</v>
      </c>
      <c r="C1188">
        <v>96021434</v>
      </c>
      <c r="D1188">
        <v>96023434</v>
      </c>
      <c r="E1188" t="s">
        <v>24</v>
      </c>
      <c r="F1188">
        <v>17</v>
      </c>
      <c r="G1188">
        <v>379</v>
      </c>
      <c r="H1188">
        <v>30</v>
      </c>
      <c r="I1188">
        <v>248</v>
      </c>
      <c r="J1188">
        <v>4.2930000000000001</v>
      </c>
      <c r="K1188">
        <v>10.791</v>
      </c>
      <c r="L1188">
        <v>6.4984376135454998</v>
      </c>
      <c r="M1188">
        <v>5.2538458693596399E-3</v>
      </c>
      <c r="N1188">
        <v>-1.1666672409994301</v>
      </c>
      <c r="O1188">
        <v>4.1063415826830996</v>
      </c>
      <c r="P1188">
        <v>0.10163736825158701</v>
      </c>
      <c r="Q1188">
        <v>0.903865857426428</v>
      </c>
    </row>
    <row r="1189" spans="1:17" ht="15" x14ac:dyDescent="0.25">
      <c r="A1189" t="s">
        <v>17046</v>
      </c>
      <c r="B1189" t="s">
        <v>52</v>
      </c>
      <c r="C1189">
        <v>96029384</v>
      </c>
      <c r="D1189">
        <v>96031384</v>
      </c>
      <c r="E1189" t="s">
        <v>20</v>
      </c>
      <c r="F1189">
        <v>39</v>
      </c>
      <c r="G1189">
        <v>538</v>
      </c>
      <c r="H1189">
        <v>52</v>
      </c>
      <c r="I1189">
        <v>364</v>
      </c>
      <c r="J1189">
        <v>6.7590000000000003</v>
      </c>
      <c r="K1189">
        <v>12.5</v>
      </c>
      <c r="L1189">
        <v>5.7409012131716004</v>
      </c>
      <c r="M1189">
        <v>6.8307965955398901E-3</v>
      </c>
      <c r="N1189">
        <v>0.42652456710063602</v>
      </c>
      <c r="O1189">
        <v>1.9310740709241101</v>
      </c>
      <c r="P1189">
        <v>0.39840571736291902</v>
      </c>
      <c r="Q1189">
        <v>1</v>
      </c>
    </row>
    <row r="1190" spans="1:17" ht="15" x14ac:dyDescent="0.25">
      <c r="A1190" t="s">
        <v>17047</v>
      </c>
      <c r="B1190" t="s">
        <v>52</v>
      </c>
      <c r="C1190">
        <v>96029322</v>
      </c>
      <c r="D1190">
        <v>96031322</v>
      </c>
      <c r="E1190" t="s">
        <v>24</v>
      </c>
      <c r="F1190">
        <v>39</v>
      </c>
      <c r="G1190">
        <v>561</v>
      </c>
      <c r="H1190">
        <v>52</v>
      </c>
      <c r="I1190">
        <v>378</v>
      </c>
      <c r="J1190">
        <v>6.5</v>
      </c>
      <c r="K1190">
        <v>12.093</v>
      </c>
      <c r="L1190">
        <v>5.5930232558139998</v>
      </c>
      <c r="M1190">
        <v>6.8305747699723999E-3</v>
      </c>
      <c r="N1190">
        <v>5.3650021444809598E-2</v>
      </c>
      <c r="O1190">
        <v>4.5035104606761802</v>
      </c>
      <c r="P1190">
        <v>0.89729551704212895</v>
      </c>
      <c r="Q1190">
        <v>1</v>
      </c>
    </row>
    <row r="1191" spans="1:17" ht="15" x14ac:dyDescent="0.25">
      <c r="A1191" t="s">
        <v>17048</v>
      </c>
      <c r="B1191" t="s">
        <v>52</v>
      </c>
      <c r="C1191">
        <v>96053588</v>
      </c>
      <c r="D1191">
        <v>96055588</v>
      </c>
      <c r="E1191" t="s">
        <v>20</v>
      </c>
      <c r="F1191">
        <v>182</v>
      </c>
      <c r="G1191">
        <v>1115</v>
      </c>
      <c r="H1191">
        <v>241</v>
      </c>
      <c r="I1191">
        <v>1109</v>
      </c>
      <c r="J1191">
        <v>14.032</v>
      </c>
      <c r="K1191">
        <v>17.852</v>
      </c>
      <c r="L1191">
        <v>3.8194694308804</v>
      </c>
      <c r="M1191">
        <v>1.80061850403322E-2</v>
      </c>
      <c r="N1191">
        <v>-5.1254824061038698E-15</v>
      </c>
      <c r="O1191">
        <v>-3.9108576074144299</v>
      </c>
      <c r="P1191">
        <v>1</v>
      </c>
      <c r="Q1191">
        <v>1</v>
      </c>
    </row>
    <row r="1192" spans="1:17" ht="15" x14ac:dyDescent="0.25">
      <c r="A1192" t="s">
        <v>17049</v>
      </c>
      <c r="B1192" t="s">
        <v>52</v>
      </c>
      <c r="C1192">
        <v>96053966</v>
      </c>
      <c r="D1192">
        <v>96055966</v>
      </c>
      <c r="E1192" t="s">
        <v>24</v>
      </c>
      <c r="F1192">
        <v>187</v>
      </c>
      <c r="G1192">
        <v>1202</v>
      </c>
      <c r="H1192">
        <v>245</v>
      </c>
      <c r="I1192">
        <v>1193</v>
      </c>
      <c r="J1192">
        <v>13.462999999999999</v>
      </c>
      <c r="K1192">
        <v>17.038</v>
      </c>
      <c r="L1192">
        <v>3.5746291896092002</v>
      </c>
      <c r="M1192">
        <v>1.98635403096445E-2</v>
      </c>
      <c r="N1192">
        <v>-0.73671845263496505</v>
      </c>
      <c r="O1192">
        <v>6.9517409197242497</v>
      </c>
      <c r="P1192">
        <v>0.15391980153920201</v>
      </c>
      <c r="Q1192">
        <v>1</v>
      </c>
    </row>
    <row r="1193" spans="1:17" ht="15" x14ac:dyDescent="0.25">
      <c r="A1193" t="s">
        <v>3736</v>
      </c>
      <c r="B1193" t="s">
        <v>52</v>
      </c>
      <c r="C1193">
        <v>96069299</v>
      </c>
      <c r="D1193">
        <v>96071299</v>
      </c>
      <c r="E1193" t="s">
        <v>20</v>
      </c>
      <c r="F1193">
        <v>402</v>
      </c>
      <c r="G1193">
        <v>736</v>
      </c>
      <c r="H1193">
        <v>488</v>
      </c>
      <c r="I1193">
        <v>606</v>
      </c>
      <c r="J1193">
        <v>35.325000000000003</v>
      </c>
      <c r="K1193">
        <v>44.606999999999999</v>
      </c>
      <c r="L1193">
        <v>9.2818151733532996</v>
      </c>
      <c r="M1193">
        <v>4.60156308929861E-5</v>
      </c>
      <c r="N1193">
        <v>-7.0957343778266901E-2</v>
      </c>
      <c r="O1193">
        <v>3.98079186448494</v>
      </c>
      <c r="P1193">
        <v>0.936173867186336</v>
      </c>
      <c r="Q1193">
        <v>1</v>
      </c>
    </row>
    <row r="1194" spans="1:17" ht="15" x14ac:dyDescent="0.25">
      <c r="A1194" t="s">
        <v>10743</v>
      </c>
      <c r="B1194" t="s">
        <v>52</v>
      </c>
      <c r="C1194">
        <v>96127878</v>
      </c>
      <c r="D1194">
        <v>96129878</v>
      </c>
      <c r="E1194" t="s">
        <v>24</v>
      </c>
      <c r="F1194">
        <v>769</v>
      </c>
      <c r="G1194">
        <v>647</v>
      </c>
      <c r="H1194">
        <v>827</v>
      </c>
      <c r="I1194">
        <v>536</v>
      </c>
      <c r="J1194">
        <v>54.308</v>
      </c>
      <c r="K1194">
        <v>60.674999999999997</v>
      </c>
      <c r="L1194">
        <v>6.3670720535873002</v>
      </c>
      <c r="M1194">
        <v>2.41599495295874E-3</v>
      </c>
      <c r="N1194">
        <v>-2.6072585697847699</v>
      </c>
      <c r="O1194">
        <v>-2.8804816348308702</v>
      </c>
      <c r="P1194">
        <v>0.58768776893109997</v>
      </c>
      <c r="Q1194">
        <v>1</v>
      </c>
    </row>
    <row r="1195" spans="1:17" ht="15" x14ac:dyDescent="0.25">
      <c r="A1195" t="s">
        <v>3737</v>
      </c>
      <c r="B1195" t="s">
        <v>52</v>
      </c>
      <c r="C1195">
        <v>96137132</v>
      </c>
      <c r="D1195">
        <v>96139132</v>
      </c>
      <c r="E1195" t="s">
        <v>20</v>
      </c>
      <c r="F1195">
        <v>736</v>
      </c>
      <c r="G1195">
        <v>1366</v>
      </c>
      <c r="H1195">
        <v>995</v>
      </c>
      <c r="I1195">
        <v>1485</v>
      </c>
      <c r="J1195">
        <v>35.014000000000003</v>
      </c>
      <c r="K1195">
        <v>40.121000000000002</v>
      </c>
      <c r="L1195">
        <v>5.1066956201467004</v>
      </c>
      <c r="M1195">
        <v>1.3894657529412201E-3</v>
      </c>
      <c r="N1195">
        <v>0.104017041415113</v>
      </c>
      <c r="O1195">
        <v>0.42234199029151398</v>
      </c>
      <c r="P1195">
        <v>0.91081615676726402</v>
      </c>
      <c r="Q1195">
        <v>1</v>
      </c>
    </row>
    <row r="1196" spans="1:17" ht="15" x14ac:dyDescent="0.25">
      <c r="A1196" t="s">
        <v>3738</v>
      </c>
      <c r="B1196" t="s">
        <v>52</v>
      </c>
      <c r="C1196">
        <v>96138544</v>
      </c>
      <c r="D1196">
        <v>96140544</v>
      </c>
      <c r="E1196" t="s">
        <v>24</v>
      </c>
      <c r="F1196">
        <v>962</v>
      </c>
      <c r="G1196">
        <v>790</v>
      </c>
      <c r="H1196">
        <v>1354</v>
      </c>
      <c r="I1196">
        <v>678</v>
      </c>
      <c r="J1196">
        <v>54.908999999999999</v>
      </c>
      <c r="K1196">
        <v>66.634</v>
      </c>
      <c r="L1196">
        <v>11.725182468630001</v>
      </c>
      <c r="M1196">
        <v>3.12444053306011E-12</v>
      </c>
      <c r="N1196">
        <v>0.90628629185287302</v>
      </c>
      <c r="O1196">
        <v>-0.190954634345506</v>
      </c>
      <c r="P1196">
        <v>0.28183053156153198</v>
      </c>
      <c r="Q1196">
        <v>1</v>
      </c>
    </row>
    <row r="1197" spans="1:17" ht="15" x14ac:dyDescent="0.25">
      <c r="A1197" t="s">
        <v>3739</v>
      </c>
      <c r="B1197" t="s">
        <v>52</v>
      </c>
      <c r="C1197">
        <v>96139047</v>
      </c>
      <c r="D1197">
        <v>96141047</v>
      </c>
      <c r="E1197" t="s">
        <v>24</v>
      </c>
      <c r="F1197">
        <v>638</v>
      </c>
      <c r="G1197">
        <v>338</v>
      </c>
      <c r="H1197">
        <v>883</v>
      </c>
      <c r="I1197">
        <v>223</v>
      </c>
      <c r="J1197">
        <v>65.369</v>
      </c>
      <c r="K1197">
        <v>79.837000000000003</v>
      </c>
      <c r="L1197">
        <v>14.468398897222</v>
      </c>
      <c r="M1197">
        <v>2.3989189034454401E-12</v>
      </c>
      <c r="N1197">
        <v>6.3686986622013705E-2</v>
      </c>
      <c r="O1197">
        <v>2.42727913058759</v>
      </c>
      <c r="P1197">
        <v>0.88376199882291795</v>
      </c>
      <c r="Q1197">
        <v>1</v>
      </c>
    </row>
    <row r="1198" spans="1:17" ht="15" x14ac:dyDescent="0.25">
      <c r="A1198" t="s">
        <v>3740</v>
      </c>
      <c r="B1198" t="s">
        <v>52</v>
      </c>
      <c r="C1198">
        <v>96145857</v>
      </c>
      <c r="D1198">
        <v>96147857</v>
      </c>
      <c r="E1198" t="s">
        <v>20</v>
      </c>
      <c r="F1198">
        <v>152</v>
      </c>
      <c r="G1198">
        <v>231</v>
      </c>
      <c r="H1198">
        <v>138</v>
      </c>
      <c r="I1198">
        <v>36</v>
      </c>
      <c r="J1198">
        <v>39.686999999999998</v>
      </c>
      <c r="K1198">
        <v>79.31</v>
      </c>
      <c r="L1198">
        <v>39.623660754478998</v>
      </c>
      <c r="M1198">
        <v>2.4484557467327299E-17</v>
      </c>
      <c r="N1198">
        <v>-5.1254824061038698E-15</v>
      </c>
      <c r="O1198">
        <v>-3.9108576074144299</v>
      </c>
      <c r="P1198">
        <v>1</v>
      </c>
      <c r="Q1198">
        <v>1</v>
      </c>
    </row>
    <row r="1199" spans="1:17" ht="15" x14ac:dyDescent="0.25">
      <c r="A1199" t="s">
        <v>17050</v>
      </c>
      <c r="B1199" t="s">
        <v>52</v>
      </c>
      <c r="C1199">
        <v>96169808</v>
      </c>
      <c r="D1199">
        <v>96171808</v>
      </c>
      <c r="E1199" t="s">
        <v>20</v>
      </c>
      <c r="F1199">
        <v>566</v>
      </c>
      <c r="G1199">
        <v>367</v>
      </c>
      <c r="H1199">
        <v>554</v>
      </c>
      <c r="I1199">
        <v>286</v>
      </c>
      <c r="J1199">
        <v>60.664999999999999</v>
      </c>
      <c r="K1199">
        <v>65.951999999999998</v>
      </c>
      <c r="L1199">
        <v>5.2878579084366999</v>
      </c>
      <c r="M1199">
        <v>4.2889843633877198E-2</v>
      </c>
      <c r="N1199">
        <v>0.33244899121973398</v>
      </c>
      <c r="O1199">
        <v>4.8066456592110702</v>
      </c>
      <c r="P1199">
        <v>0.26861756733696901</v>
      </c>
      <c r="Q1199">
        <v>1</v>
      </c>
    </row>
    <row r="1200" spans="1:17" ht="15" x14ac:dyDescent="0.25">
      <c r="A1200" t="s">
        <v>17051</v>
      </c>
      <c r="B1200" t="s">
        <v>52</v>
      </c>
      <c r="C1200">
        <v>96227100</v>
      </c>
      <c r="D1200">
        <v>96229100</v>
      </c>
      <c r="E1200" t="s">
        <v>20</v>
      </c>
      <c r="F1200">
        <v>28</v>
      </c>
      <c r="G1200">
        <v>387</v>
      </c>
      <c r="H1200">
        <v>38</v>
      </c>
      <c r="I1200">
        <v>265</v>
      </c>
      <c r="J1200">
        <v>6.7469999999999999</v>
      </c>
      <c r="K1200">
        <v>12.541</v>
      </c>
      <c r="L1200">
        <v>5.7942661736053003</v>
      </c>
      <c r="M1200">
        <v>1.9865742034911701E-2</v>
      </c>
      <c r="N1200">
        <v>0.32707659474290002</v>
      </c>
      <c r="O1200">
        <v>3.6229086718861199</v>
      </c>
      <c r="P1200">
        <v>0.53018253517815495</v>
      </c>
      <c r="Q1200">
        <v>1</v>
      </c>
    </row>
    <row r="1201" spans="1:17" ht="15" x14ac:dyDescent="0.25">
      <c r="A1201" t="s">
        <v>342</v>
      </c>
      <c r="B1201" t="s">
        <v>52</v>
      </c>
      <c r="C1201">
        <v>96246196</v>
      </c>
      <c r="D1201">
        <v>96248196</v>
      </c>
      <c r="E1201" t="s">
        <v>20</v>
      </c>
      <c r="F1201">
        <v>562</v>
      </c>
      <c r="G1201">
        <v>682</v>
      </c>
      <c r="H1201">
        <v>618</v>
      </c>
      <c r="I1201">
        <v>558</v>
      </c>
      <c r="J1201">
        <v>45.177</v>
      </c>
      <c r="K1201">
        <v>52.551000000000002</v>
      </c>
      <c r="L1201">
        <v>7.3741715335651996</v>
      </c>
      <c r="M1201">
        <v>1.08883394035987E-3</v>
      </c>
      <c r="N1201">
        <v>0.20528213184202901</v>
      </c>
      <c r="O1201">
        <v>6.8416048342087201</v>
      </c>
      <c r="P1201">
        <v>0.42959601522682</v>
      </c>
      <c r="Q1201">
        <v>1</v>
      </c>
    </row>
    <row r="1202" spans="1:17" ht="15" x14ac:dyDescent="0.25">
      <c r="A1202" t="s">
        <v>17052</v>
      </c>
      <c r="B1202" t="s">
        <v>52</v>
      </c>
      <c r="C1202">
        <v>96274379</v>
      </c>
      <c r="D1202">
        <v>96276379</v>
      </c>
      <c r="E1202" t="s">
        <v>24</v>
      </c>
      <c r="F1202">
        <v>401</v>
      </c>
      <c r="G1202">
        <v>313</v>
      </c>
      <c r="H1202">
        <v>514</v>
      </c>
      <c r="I1202">
        <v>257</v>
      </c>
      <c r="J1202">
        <v>56.161999999999999</v>
      </c>
      <c r="K1202">
        <v>66.667000000000002</v>
      </c>
      <c r="L1202">
        <v>10.504201680672001</v>
      </c>
      <c r="M1202">
        <v>1.8276786289875299E-4</v>
      </c>
      <c r="N1202">
        <v>1.8235184405990701</v>
      </c>
      <c r="O1202">
        <v>-3.3111098197026001</v>
      </c>
      <c r="P1202">
        <v>1</v>
      </c>
      <c r="Q1202">
        <v>1</v>
      </c>
    </row>
    <row r="1203" spans="1:17" ht="15" x14ac:dyDescent="0.25">
      <c r="A1203" t="s">
        <v>10746</v>
      </c>
      <c r="B1203" t="s">
        <v>52</v>
      </c>
      <c r="C1203">
        <v>96342459</v>
      </c>
      <c r="D1203">
        <v>96344459</v>
      </c>
      <c r="E1203" t="s">
        <v>20</v>
      </c>
      <c r="F1203">
        <v>345</v>
      </c>
      <c r="G1203">
        <v>1142</v>
      </c>
      <c r="H1203">
        <v>428</v>
      </c>
      <c r="I1203">
        <v>1165</v>
      </c>
      <c r="J1203">
        <v>23.201000000000001</v>
      </c>
      <c r="K1203">
        <v>26.867999999999999</v>
      </c>
      <c r="L1203">
        <v>3.6664695196831998</v>
      </c>
      <c r="M1203">
        <v>3.78103362247749E-2</v>
      </c>
      <c r="N1203">
        <v>2.4788696935881802</v>
      </c>
      <c r="O1203">
        <v>5.6789313059539999E-2</v>
      </c>
      <c r="P1203">
        <v>4.0643367267395702E-2</v>
      </c>
      <c r="Q1203">
        <v>0.61748948894954403</v>
      </c>
    </row>
    <row r="1204" spans="1:17" ht="15" x14ac:dyDescent="0.25">
      <c r="A1204" t="s">
        <v>17053</v>
      </c>
      <c r="B1204" t="s">
        <v>52</v>
      </c>
      <c r="C1204">
        <v>96349670</v>
      </c>
      <c r="D1204">
        <v>96351670</v>
      </c>
      <c r="E1204" t="s">
        <v>20</v>
      </c>
      <c r="F1204">
        <v>876</v>
      </c>
      <c r="G1204">
        <v>428</v>
      </c>
      <c r="H1204">
        <v>1017</v>
      </c>
      <c r="I1204">
        <v>405</v>
      </c>
      <c r="J1204">
        <v>67.177999999999997</v>
      </c>
      <c r="K1204">
        <v>71.519000000000005</v>
      </c>
      <c r="L1204">
        <v>4.3410732313427003</v>
      </c>
      <c r="M1204">
        <v>2.8766683863786401E-2</v>
      </c>
      <c r="N1204">
        <v>5.5491630511788097</v>
      </c>
      <c r="O1204">
        <v>-2.7657620748284502</v>
      </c>
      <c r="P1204">
        <v>2.1962818656155202E-2</v>
      </c>
      <c r="Q1204">
        <v>0.45293036937797199</v>
      </c>
    </row>
    <row r="1205" spans="1:17" ht="15" x14ac:dyDescent="0.25">
      <c r="A1205" t="s">
        <v>3746</v>
      </c>
      <c r="B1205" t="s">
        <v>52</v>
      </c>
      <c r="C1205">
        <v>96350560</v>
      </c>
      <c r="D1205">
        <v>96352560</v>
      </c>
      <c r="E1205" t="s">
        <v>24</v>
      </c>
      <c r="F1205">
        <v>498</v>
      </c>
      <c r="G1205">
        <v>695</v>
      </c>
      <c r="H1205">
        <v>565</v>
      </c>
      <c r="I1205">
        <v>615</v>
      </c>
      <c r="J1205">
        <v>41.744</v>
      </c>
      <c r="K1205">
        <v>47.881</v>
      </c>
      <c r="L1205">
        <v>6.1378521601999996</v>
      </c>
      <c r="M1205">
        <v>7.8655618212776397E-3</v>
      </c>
      <c r="N1205">
        <v>0.326816089973965</v>
      </c>
      <c r="O1205">
        <v>5.6687962607950997</v>
      </c>
      <c r="P1205">
        <v>0.26742622835393898</v>
      </c>
      <c r="Q1205">
        <v>1</v>
      </c>
    </row>
    <row r="1206" spans="1:17" ht="15" x14ac:dyDescent="0.25">
      <c r="A1206" t="s">
        <v>3748</v>
      </c>
      <c r="B1206" t="s">
        <v>52</v>
      </c>
      <c r="C1206">
        <v>96390208</v>
      </c>
      <c r="D1206">
        <v>96392208</v>
      </c>
      <c r="E1206" t="s">
        <v>20</v>
      </c>
      <c r="F1206">
        <v>243</v>
      </c>
      <c r="G1206">
        <v>490</v>
      </c>
      <c r="H1206">
        <v>272</v>
      </c>
      <c r="I1206">
        <v>351</v>
      </c>
      <c r="J1206">
        <v>33.151000000000003</v>
      </c>
      <c r="K1206">
        <v>43.66</v>
      </c>
      <c r="L1206">
        <v>10.508278606137001</v>
      </c>
      <c r="M1206">
        <v>3.6324859912086201E-4</v>
      </c>
      <c r="N1206">
        <v>0.45663311755670499</v>
      </c>
      <c r="O1206">
        <v>3.1889751465722602</v>
      </c>
      <c r="P1206">
        <v>0.21427746368685799</v>
      </c>
      <c r="Q1206">
        <v>1</v>
      </c>
    </row>
    <row r="1207" spans="1:17" ht="15" x14ac:dyDescent="0.25">
      <c r="A1207" t="s">
        <v>17054</v>
      </c>
      <c r="B1207" t="s">
        <v>52</v>
      </c>
      <c r="C1207">
        <v>96396548</v>
      </c>
      <c r="D1207">
        <v>96398548</v>
      </c>
      <c r="E1207" t="s">
        <v>20</v>
      </c>
      <c r="F1207">
        <v>82</v>
      </c>
      <c r="G1207">
        <v>664</v>
      </c>
      <c r="H1207">
        <v>109</v>
      </c>
      <c r="I1207">
        <v>576</v>
      </c>
      <c r="J1207">
        <v>10.992000000000001</v>
      </c>
      <c r="K1207">
        <v>15.912000000000001</v>
      </c>
      <c r="L1207">
        <v>4.9204516545664001</v>
      </c>
      <c r="M1207">
        <v>1.51909449580731E-2</v>
      </c>
      <c r="N1207">
        <v>0.30200124726029998</v>
      </c>
      <c r="O1207">
        <v>5.9456914196271402</v>
      </c>
      <c r="P1207">
        <v>0.399180380454073</v>
      </c>
      <c r="Q1207">
        <v>1</v>
      </c>
    </row>
    <row r="1208" spans="1:17" ht="15" x14ac:dyDescent="0.25">
      <c r="A1208" t="s">
        <v>3749</v>
      </c>
      <c r="B1208" t="s">
        <v>52</v>
      </c>
      <c r="C1208">
        <v>96403240</v>
      </c>
      <c r="D1208">
        <v>96405240</v>
      </c>
      <c r="E1208" t="s">
        <v>20</v>
      </c>
      <c r="F1208">
        <v>93</v>
      </c>
      <c r="G1208">
        <v>639</v>
      </c>
      <c r="H1208">
        <v>117</v>
      </c>
      <c r="I1208">
        <v>415</v>
      </c>
      <c r="J1208">
        <v>12.705</v>
      </c>
      <c r="K1208">
        <v>21.992000000000001</v>
      </c>
      <c r="L1208">
        <v>9.2875631702206007</v>
      </c>
      <c r="M1208">
        <v>8.5745957396507803E-5</v>
      </c>
      <c r="N1208">
        <v>-1.2662161821569899</v>
      </c>
      <c r="O1208">
        <v>1.5828364169124001</v>
      </c>
      <c r="P1208">
        <v>0.107707332041034</v>
      </c>
      <c r="Q1208">
        <v>0.92310614566996296</v>
      </c>
    </row>
    <row r="1209" spans="1:17" ht="15" x14ac:dyDescent="0.25">
      <c r="A1209" t="s">
        <v>17055</v>
      </c>
      <c r="B1209" t="s">
        <v>52</v>
      </c>
      <c r="C1209">
        <v>96435629</v>
      </c>
      <c r="D1209">
        <v>96437629</v>
      </c>
      <c r="E1209" t="s">
        <v>20</v>
      </c>
      <c r="F1209">
        <v>43</v>
      </c>
      <c r="G1209">
        <v>624</v>
      </c>
      <c r="H1209">
        <v>64</v>
      </c>
      <c r="I1209">
        <v>553</v>
      </c>
      <c r="J1209">
        <v>6.4470000000000001</v>
      </c>
      <c r="K1209">
        <v>10.372999999999999</v>
      </c>
      <c r="L1209">
        <v>3.9259948631842998</v>
      </c>
      <c r="M1209">
        <v>2.45060212906167E-2</v>
      </c>
      <c r="N1209">
        <v>0.53331163775132395</v>
      </c>
      <c r="O1209">
        <v>7.40142005488699</v>
      </c>
      <c r="P1209">
        <v>3.8624000234363701E-2</v>
      </c>
      <c r="Q1209">
        <v>0.60196219624519398</v>
      </c>
    </row>
    <row r="1210" spans="1:17" ht="15" x14ac:dyDescent="0.25">
      <c r="A1210" t="s">
        <v>17056</v>
      </c>
      <c r="B1210" t="s">
        <v>52</v>
      </c>
      <c r="C1210">
        <v>96490167</v>
      </c>
      <c r="D1210">
        <v>96492167</v>
      </c>
      <c r="E1210" t="s">
        <v>20</v>
      </c>
      <c r="F1210">
        <v>514</v>
      </c>
      <c r="G1210">
        <v>835</v>
      </c>
      <c r="H1210">
        <v>588</v>
      </c>
      <c r="I1210">
        <v>732</v>
      </c>
      <c r="J1210">
        <v>38.101999999999997</v>
      </c>
      <c r="K1210">
        <v>44.545000000000002</v>
      </c>
      <c r="L1210">
        <v>6.4431565469371002</v>
      </c>
      <c r="M1210">
        <v>2.6743199369899701E-3</v>
      </c>
      <c r="N1210">
        <v>0.71177341753613999</v>
      </c>
      <c r="O1210">
        <v>5.0344335103831304</v>
      </c>
      <c r="P1210">
        <v>2.4928117641513699E-2</v>
      </c>
      <c r="Q1210">
        <v>0.484221179074455</v>
      </c>
    </row>
    <row r="1211" spans="1:17" ht="15" x14ac:dyDescent="0.25">
      <c r="A1211" t="s">
        <v>17057</v>
      </c>
      <c r="B1211" t="s">
        <v>52</v>
      </c>
      <c r="C1211">
        <v>96540965</v>
      </c>
      <c r="D1211">
        <v>96542965</v>
      </c>
      <c r="E1211" t="s">
        <v>20</v>
      </c>
      <c r="F1211">
        <v>1198</v>
      </c>
      <c r="G1211">
        <v>436</v>
      </c>
      <c r="H1211">
        <v>1472</v>
      </c>
      <c r="I1211">
        <v>362</v>
      </c>
      <c r="J1211">
        <v>73.316999999999993</v>
      </c>
      <c r="K1211">
        <v>80.262</v>
      </c>
      <c r="L1211">
        <v>6.9447095459222998</v>
      </c>
      <c r="M1211">
        <v>9.5544615601714599E-6</v>
      </c>
      <c r="N1211">
        <v>0.25425295951269999</v>
      </c>
      <c r="O1211">
        <v>6.7185329058313004</v>
      </c>
      <c r="P1211">
        <v>0.360101071666586</v>
      </c>
      <c r="Q1211">
        <v>1</v>
      </c>
    </row>
    <row r="1212" spans="1:17" ht="15" x14ac:dyDescent="0.25">
      <c r="A1212" t="s">
        <v>17058</v>
      </c>
      <c r="B1212" t="s">
        <v>52</v>
      </c>
      <c r="C1212">
        <v>96555534</v>
      </c>
      <c r="D1212">
        <v>96557534</v>
      </c>
      <c r="E1212" t="s">
        <v>20</v>
      </c>
      <c r="F1212">
        <v>763</v>
      </c>
      <c r="G1212">
        <v>905</v>
      </c>
      <c r="H1212">
        <v>877</v>
      </c>
      <c r="I1212">
        <v>797</v>
      </c>
      <c r="J1212">
        <v>45.743000000000002</v>
      </c>
      <c r="K1212">
        <v>52.389000000000003</v>
      </c>
      <c r="L1212">
        <v>6.6460809846746001</v>
      </c>
      <c r="M1212">
        <v>5.0934317701554197E-4</v>
      </c>
      <c r="N1212">
        <v>-0.546545076360338</v>
      </c>
      <c r="O1212">
        <v>4.5250941484807399</v>
      </c>
      <c r="P1212">
        <v>0.32803162395414498</v>
      </c>
      <c r="Q1212">
        <v>1</v>
      </c>
    </row>
    <row r="1213" spans="1:17" ht="15" x14ac:dyDescent="0.25">
      <c r="A1213" t="s">
        <v>10748</v>
      </c>
      <c r="B1213" t="s">
        <v>52</v>
      </c>
      <c r="C1213">
        <v>96575044</v>
      </c>
      <c r="D1213">
        <v>96577044</v>
      </c>
      <c r="E1213" t="s">
        <v>24</v>
      </c>
      <c r="F1213">
        <v>933</v>
      </c>
      <c r="G1213">
        <v>677</v>
      </c>
      <c r="H1213">
        <v>1163</v>
      </c>
      <c r="I1213">
        <v>586</v>
      </c>
      <c r="J1213">
        <v>57.95</v>
      </c>
      <c r="K1213">
        <v>66.495000000000005</v>
      </c>
      <c r="L1213">
        <v>8.5448295210394996</v>
      </c>
      <c r="M1213">
        <v>2.5021797548246302E-6</v>
      </c>
      <c r="N1213">
        <v>-0.70974769810932403</v>
      </c>
      <c r="O1213">
        <v>3.8222526002352799</v>
      </c>
      <c r="P1213">
        <v>0.254765410580719</v>
      </c>
      <c r="Q1213">
        <v>1</v>
      </c>
    </row>
    <row r="1214" spans="1:17" ht="15" x14ac:dyDescent="0.25">
      <c r="A1214" t="s">
        <v>349</v>
      </c>
      <c r="B1214" t="s">
        <v>52</v>
      </c>
      <c r="C1214">
        <v>96647708</v>
      </c>
      <c r="D1214">
        <v>96649708</v>
      </c>
      <c r="E1214" t="s">
        <v>24</v>
      </c>
      <c r="F1214">
        <v>511</v>
      </c>
      <c r="G1214">
        <v>379</v>
      </c>
      <c r="H1214">
        <v>736</v>
      </c>
      <c r="I1214">
        <v>420</v>
      </c>
      <c r="J1214">
        <v>57.415999999999997</v>
      </c>
      <c r="K1214">
        <v>63.667999999999999</v>
      </c>
      <c r="L1214">
        <v>6.2520897321254996</v>
      </c>
      <c r="M1214">
        <v>1.14241266392173E-2</v>
      </c>
      <c r="N1214">
        <v>-0.20451887722055101</v>
      </c>
      <c r="O1214">
        <v>6.3317487499531504</v>
      </c>
      <c r="P1214">
        <v>0.57846185527766403</v>
      </c>
      <c r="Q1214">
        <v>1</v>
      </c>
    </row>
    <row r="1215" spans="1:17" ht="15" x14ac:dyDescent="0.25">
      <c r="A1215" t="s">
        <v>13457</v>
      </c>
      <c r="B1215" t="s">
        <v>52</v>
      </c>
      <c r="C1215">
        <v>96665820</v>
      </c>
      <c r="D1215">
        <v>96667820</v>
      </c>
      <c r="E1215" t="s">
        <v>24</v>
      </c>
      <c r="F1215">
        <v>704</v>
      </c>
      <c r="G1215">
        <v>1228</v>
      </c>
      <c r="H1215">
        <v>851</v>
      </c>
      <c r="I1215">
        <v>1060</v>
      </c>
      <c r="J1215">
        <v>36.439</v>
      </c>
      <c r="K1215">
        <v>44.531999999999996</v>
      </c>
      <c r="L1215">
        <v>8.0927354219279994</v>
      </c>
      <c r="M1215">
        <v>2.5443536487493799E-6</v>
      </c>
      <c r="N1215">
        <v>0.20757458463016401</v>
      </c>
      <c r="O1215">
        <v>5.4903913203388797</v>
      </c>
      <c r="P1215">
        <v>0.483930404271251</v>
      </c>
      <c r="Q1215">
        <v>1</v>
      </c>
    </row>
    <row r="1216" spans="1:17" ht="15" x14ac:dyDescent="0.25">
      <c r="A1216" t="s">
        <v>3753</v>
      </c>
      <c r="B1216" t="s">
        <v>52</v>
      </c>
      <c r="C1216">
        <v>96672165</v>
      </c>
      <c r="D1216">
        <v>96674165</v>
      </c>
      <c r="E1216" t="s">
        <v>24</v>
      </c>
      <c r="F1216">
        <v>44</v>
      </c>
      <c r="G1216">
        <v>840</v>
      </c>
      <c r="H1216">
        <v>59</v>
      </c>
      <c r="I1216">
        <v>664</v>
      </c>
      <c r="J1216">
        <v>4.9770000000000003</v>
      </c>
      <c r="K1216">
        <v>8.16</v>
      </c>
      <c r="L1216">
        <v>3.1830670346657999</v>
      </c>
      <c r="M1216">
        <v>2.2551562358202101E-2</v>
      </c>
      <c r="N1216">
        <v>0.47179475564603501</v>
      </c>
      <c r="O1216">
        <v>5.8721865260738602</v>
      </c>
      <c r="P1216">
        <v>0.310404751297435</v>
      </c>
      <c r="Q1216">
        <v>1</v>
      </c>
    </row>
    <row r="1217" spans="1:17" ht="15" x14ac:dyDescent="0.25">
      <c r="A1217" t="s">
        <v>10750</v>
      </c>
      <c r="B1217" t="s">
        <v>52</v>
      </c>
      <c r="C1217">
        <v>96686279</v>
      </c>
      <c r="D1217">
        <v>96688279</v>
      </c>
      <c r="E1217" t="s">
        <v>20</v>
      </c>
      <c r="F1217">
        <v>158</v>
      </c>
      <c r="G1217">
        <v>345</v>
      </c>
      <c r="H1217">
        <v>232</v>
      </c>
      <c r="I1217">
        <v>372</v>
      </c>
      <c r="J1217">
        <v>31.411999999999999</v>
      </c>
      <c r="K1217">
        <v>38.411000000000001</v>
      </c>
      <c r="L1217">
        <v>6.9990652113807004</v>
      </c>
      <c r="M1217">
        <v>3.2382255832210202E-2</v>
      </c>
      <c r="N1217">
        <v>0.281921055761159</v>
      </c>
      <c r="O1217">
        <v>7.0504288945055098</v>
      </c>
      <c r="P1217">
        <v>0.34377895578366402</v>
      </c>
      <c r="Q1217">
        <v>1</v>
      </c>
    </row>
    <row r="1218" spans="1:17" ht="15" x14ac:dyDescent="0.25">
      <c r="A1218" t="s">
        <v>10751</v>
      </c>
      <c r="B1218" t="s">
        <v>52</v>
      </c>
      <c r="C1218">
        <v>96686204</v>
      </c>
      <c r="D1218">
        <v>96688204</v>
      </c>
      <c r="E1218" t="s">
        <v>24</v>
      </c>
      <c r="F1218">
        <v>160</v>
      </c>
      <c r="G1218">
        <v>402</v>
      </c>
      <c r="H1218">
        <v>232</v>
      </c>
      <c r="I1218">
        <v>402</v>
      </c>
      <c r="J1218">
        <v>28.47</v>
      </c>
      <c r="K1218">
        <v>36.593000000000004</v>
      </c>
      <c r="L1218">
        <v>8.1233090472287994</v>
      </c>
      <c r="M1218">
        <v>8.0872957195075607E-3</v>
      </c>
      <c r="N1218">
        <v>-5.1254824061038698E-15</v>
      </c>
      <c r="O1218">
        <v>-3.9108576074144299</v>
      </c>
      <c r="P1218">
        <v>1</v>
      </c>
      <c r="Q1218">
        <v>1</v>
      </c>
    </row>
    <row r="1219" spans="1:17" ht="15" x14ac:dyDescent="0.25">
      <c r="A1219" t="s">
        <v>10752</v>
      </c>
      <c r="B1219" t="s">
        <v>52</v>
      </c>
      <c r="C1219">
        <v>96749628</v>
      </c>
      <c r="D1219">
        <v>96751628</v>
      </c>
      <c r="E1219" t="s">
        <v>24</v>
      </c>
      <c r="F1219">
        <v>357</v>
      </c>
      <c r="G1219">
        <v>780</v>
      </c>
      <c r="H1219">
        <v>495</v>
      </c>
      <c r="I1219">
        <v>864</v>
      </c>
      <c r="J1219">
        <v>31.398</v>
      </c>
      <c r="K1219">
        <v>36.423999999999999</v>
      </c>
      <c r="L1219">
        <v>5.0254241730590996</v>
      </c>
      <c r="M1219">
        <v>1.9280487406408298E-2</v>
      </c>
      <c r="N1219">
        <v>0.122616935469504</v>
      </c>
      <c r="O1219">
        <v>5.3340710408769603</v>
      </c>
      <c r="P1219">
        <v>0.663736092526923</v>
      </c>
      <c r="Q1219">
        <v>1</v>
      </c>
    </row>
    <row r="1220" spans="1:17" ht="15" x14ac:dyDescent="0.25">
      <c r="A1220" t="s">
        <v>17059</v>
      </c>
      <c r="B1220" t="s">
        <v>52</v>
      </c>
      <c r="C1220">
        <v>96817185</v>
      </c>
      <c r="D1220">
        <v>96819185</v>
      </c>
      <c r="E1220" t="s">
        <v>20</v>
      </c>
      <c r="F1220">
        <v>108</v>
      </c>
      <c r="G1220">
        <v>700</v>
      </c>
      <c r="H1220">
        <v>173</v>
      </c>
      <c r="I1220">
        <v>688</v>
      </c>
      <c r="J1220">
        <v>13.366</v>
      </c>
      <c r="K1220">
        <v>20.093</v>
      </c>
      <c r="L1220">
        <v>6.7265785812030998</v>
      </c>
      <c r="M1220">
        <v>9.2446849941944396E-4</v>
      </c>
      <c r="N1220">
        <v>-4.0591726789719999E-2</v>
      </c>
      <c r="O1220">
        <v>8.5629749851224606</v>
      </c>
      <c r="P1220">
        <v>0.88157393173771403</v>
      </c>
      <c r="Q1220">
        <v>1</v>
      </c>
    </row>
    <row r="1221" spans="1:17" ht="15" x14ac:dyDescent="0.25">
      <c r="A1221" t="s">
        <v>3755</v>
      </c>
      <c r="B1221" t="s">
        <v>52</v>
      </c>
      <c r="C1221">
        <v>96833757</v>
      </c>
      <c r="D1221">
        <v>96835757</v>
      </c>
      <c r="E1221" t="s">
        <v>20</v>
      </c>
      <c r="F1221">
        <v>485</v>
      </c>
      <c r="G1221">
        <v>951</v>
      </c>
      <c r="H1221">
        <v>623</v>
      </c>
      <c r="I1221">
        <v>867</v>
      </c>
      <c r="J1221">
        <v>33.774000000000001</v>
      </c>
      <c r="K1221">
        <v>41.811999999999998</v>
      </c>
      <c r="L1221">
        <v>8.0377072778598002</v>
      </c>
      <c r="M1221">
        <v>4.4816759168299499E-5</v>
      </c>
      <c r="N1221">
        <v>-4.64336839149491</v>
      </c>
      <c r="O1221">
        <v>-3.6188200941342701</v>
      </c>
      <c r="P1221">
        <v>0.24478221349238999</v>
      </c>
      <c r="Q1221">
        <v>1</v>
      </c>
    </row>
    <row r="1222" spans="1:17" ht="15" x14ac:dyDescent="0.25">
      <c r="A1222" t="s">
        <v>3756</v>
      </c>
      <c r="B1222" t="s">
        <v>52</v>
      </c>
      <c r="C1222">
        <v>96833499</v>
      </c>
      <c r="D1222">
        <v>96835499</v>
      </c>
      <c r="E1222" t="s">
        <v>20</v>
      </c>
      <c r="F1222">
        <v>481</v>
      </c>
      <c r="G1222">
        <v>1021</v>
      </c>
      <c r="H1222">
        <v>587</v>
      </c>
      <c r="I1222">
        <v>942</v>
      </c>
      <c r="J1222">
        <v>32.024000000000001</v>
      </c>
      <c r="K1222">
        <v>38.390999999999998</v>
      </c>
      <c r="L1222">
        <v>6.3671372549702996</v>
      </c>
      <c r="M1222">
        <v>9.8020715324538999E-4</v>
      </c>
      <c r="N1222">
        <v>-5.1254824061038698E-15</v>
      </c>
      <c r="O1222">
        <v>-3.9108576074144299</v>
      </c>
      <c r="P1222">
        <v>1</v>
      </c>
      <c r="Q1222">
        <v>1</v>
      </c>
    </row>
    <row r="1223" spans="1:17" ht="15" x14ac:dyDescent="0.25">
      <c r="A1223" t="s">
        <v>17060</v>
      </c>
      <c r="B1223" t="s">
        <v>52</v>
      </c>
      <c r="C1223">
        <v>96851067</v>
      </c>
      <c r="D1223">
        <v>96853067</v>
      </c>
      <c r="E1223" t="s">
        <v>20</v>
      </c>
      <c r="F1223">
        <v>378</v>
      </c>
      <c r="G1223">
        <v>945</v>
      </c>
      <c r="H1223">
        <v>475</v>
      </c>
      <c r="I1223">
        <v>938</v>
      </c>
      <c r="J1223">
        <v>28.571000000000002</v>
      </c>
      <c r="K1223">
        <v>33.616</v>
      </c>
      <c r="L1223">
        <v>5.0449903953088997</v>
      </c>
      <c r="M1223">
        <v>1.2213791240572E-2</v>
      </c>
      <c r="N1223">
        <v>-1.3886184846678999</v>
      </c>
      <c r="O1223">
        <v>0.33360233480475099</v>
      </c>
      <c r="P1223">
        <v>0.162296071242607</v>
      </c>
      <c r="Q1223">
        <v>1</v>
      </c>
    </row>
    <row r="1224" spans="1:17" ht="15" x14ac:dyDescent="0.25">
      <c r="A1224" t="s">
        <v>17061</v>
      </c>
      <c r="B1224" t="s">
        <v>52</v>
      </c>
      <c r="C1224">
        <v>96853572</v>
      </c>
      <c r="D1224">
        <v>96855572</v>
      </c>
      <c r="E1224" t="s">
        <v>20</v>
      </c>
      <c r="F1224">
        <v>374</v>
      </c>
      <c r="G1224">
        <v>696</v>
      </c>
      <c r="H1224">
        <v>430</v>
      </c>
      <c r="I1224">
        <v>485</v>
      </c>
      <c r="J1224">
        <v>34.953000000000003</v>
      </c>
      <c r="K1224">
        <v>46.994999999999997</v>
      </c>
      <c r="L1224">
        <v>12.041264491088</v>
      </c>
      <c r="M1224">
        <v>5.0716676151688101E-7</v>
      </c>
      <c r="N1224">
        <v>-5.1254824061038698E-15</v>
      </c>
      <c r="O1224">
        <v>-3.9108576074144299</v>
      </c>
      <c r="P1224">
        <v>1</v>
      </c>
      <c r="Q1224">
        <v>1</v>
      </c>
    </row>
    <row r="1225" spans="1:17" ht="15" x14ac:dyDescent="0.25">
      <c r="A1225" t="s">
        <v>10753</v>
      </c>
      <c r="B1225" t="s">
        <v>52</v>
      </c>
      <c r="C1225">
        <v>96856207</v>
      </c>
      <c r="D1225">
        <v>96858207</v>
      </c>
      <c r="E1225" t="s">
        <v>24</v>
      </c>
      <c r="F1225">
        <v>282</v>
      </c>
      <c r="G1225">
        <v>599</v>
      </c>
      <c r="H1225">
        <v>354</v>
      </c>
      <c r="I1225">
        <v>518</v>
      </c>
      <c r="J1225">
        <v>32.009</v>
      </c>
      <c r="K1225">
        <v>40.595999999999997</v>
      </c>
      <c r="L1225">
        <v>8.5872496849910007</v>
      </c>
      <c r="M1225">
        <v>7.6076321095578802E-4</v>
      </c>
      <c r="N1225">
        <v>-0.80690357596388596</v>
      </c>
      <c r="O1225">
        <v>-3.2217760317732602</v>
      </c>
      <c r="P1225">
        <v>0.81020265763551702</v>
      </c>
      <c r="Q1225">
        <v>1</v>
      </c>
    </row>
    <row r="1226" spans="1:17" ht="15" x14ac:dyDescent="0.25">
      <c r="A1226" t="s">
        <v>17062</v>
      </c>
      <c r="B1226" t="s">
        <v>52</v>
      </c>
      <c r="C1226">
        <v>96874998</v>
      </c>
      <c r="D1226">
        <v>96876998</v>
      </c>
      <c r="E1226" t="s">
        <v>20</v>
      </c>
      <c r="F1226">
        <v>101</v>
      </c>
      <c r="G1226">
        <v>452</v>
      </c>
      <c r="H1226">
        <v>103</v>
      </c>
      <c r="I1226">
        <v>322</v>
      </c>
      <c r="J1226">
        <v>18.263999999999999</v>
      </c>
      <c r="K1226">
        <v>24.234999999999999</v>
      </c>
      <c r="L1226">
        <v>5.9712796511009003</v>
      </c>
      <c r="M1226">
        <v>4.7029613943921897E-2</v>
      </c>
      <c r="N1226">
        <v>-1.37822587174339</v>
      </c>
      <c r="O1226">
        <v>-1.26164036288628</v>
      </c>
      <c r="P1226">
        <v>0.336250766382101</v>
      </c>
      <c r="Q1226">
        <v>1</v>
      </c>
    </row>
    <row r="1227" spans="1:17" ht="15" x14ac:dyDescent="0.25">
      <c r="A1227" t="s">
        <v>17063</v>
      </c>
      <c r="B1227" t="s">
        <v>52</v>
      </c>
      <c r="C1227">
        <v>96892752</v>
      </c>
      <c r="D1227">
        <v>96894752</v>
      </c>
      <c r="E1227" t="s">
        <v>24</v>
      </c>
      <c r="F1227">
        <v>1042</v>
      </c>
      <c r="G1227">
        <v>1190</v>
      </c>
      <c r="H1227">
        <v>1081</v>
      </c>
      <c r="I1227">
        <v>1049</v>
      </c>
      <c r="J1227">
        <v>46.685000000000002</v>
      </c>
      <c r="K1227">
        <v>50.750999999999998</v>
      </c>
      <c r="L1227">
        <v>4.0665858953000997</v>
      </c>
      <c r="M1227">
        <v>1.7459327609745199E-2</v>
      </c>
      <c r="N1227">
        <v>-5.1254824061038698E-15</v>
      </c>
      <c r="O1227">
        <v>-3.9108576074144299</v>
      </c>
      <c r="P1227">
        <v>1</v>
      </c>
      <c r="Q1227">
        <v>1</v>
      </c>
    </row>
    <row r="1228" spans="1:17" ht="15" x14ac:dyDescent="0.25">
      <c r="A1228" t="s">
        <v>3757</v>
      </c>
      <c r="B1228" t="s">
        <v>52</v>
      </c>
      <c r="C1228">
        <v>96898429</v>
      </c>
      <c r="D1228">
        <v>96900429</v>
      </c>
      <c r="E1228" t="s">
        <v>24</v>
      </c>
      <c r="F1228">
        <v>1080</v>
      </c>
      <c r="G1228">
        <v>756</v>
      </c>
      <c r="H1228">
        <v>1066</v>
      </c>
      <c r="I1228">
        <v>605</v>
      </c>
      <c r="J1228">
        <v>58.823999999999998</v>
      </c>
      <c r="K1228">
        <v>63.793999999999997</v>
      </c>
      <c r="L1228">
        <v>4.9706058365896002</v>
      </c>
      <c r="M1228">
        <v>7.6266152729685902E-3</v>
      </c>
      <c r="N1228">
        <v>-5.1254824061038698E-15</v>
      </c>
      <c r="O1228">
        <v>-3.9108576074144299</v>
      </c>
      <c r="P1228">
        <v>1</v>
      </c>
      <c r="Q1228">
        <v>1</v>
      </c>
    </row>
    <row r="1229" spans="1:17" ht="15" x14ac:dyDescent="0.25">
      <c r="A1229" t="s">
        <v>3758</v>
      </c>
      <c r="B1229" t="s">
        <v>52</v>
      </c>
      <c r="C1229">
        <v>96947111</v>
      </c>
      <c r="D1229">
        <v>96949111</v>
      </c>
      <c r="E1229" t="s">
        <v>20</v>
      </c>
      <c r="F1229">
        <v>505</v>
      </c>
      <c r="G1229">
        <v>268</v>
      </c>
      <c r="H1229">
        <v>698</v>
      </c>
      <c r="I1229">
        <v>199</v>
      </c>
      <c r="J1229">
        <v>65.33</v>
      </c>
      <c r="K1229">
        <v>77.814999999999998</v>
      </c>
      <c r="L1229">
        <v>12.485055113999</v>
      </c>
      <c r="M1229">
        <v>1.52956639631308E-7</v>
      </c>
      <c r="N1229">
        <v>9.6848089836116605E-2</v>
      </c>
      <c r="O1229">
        <v>5.9083003981777704</v>
      </c>
      <c r="P1229">
        <v>0.70392171488489297</v>
      </c>
      <c r="Q1229">
        <v>1</v>
      </c>
    </row>
    <row r="1230" spans="1:17" ht="15" x14ac:dyDescent="0.25">
      <c r="A1230" t="s">
        <v>17064</v>
      </c>
      <c r="B1230" t="s">
        <v>52</v>
      </c>
      <c r="C1230">
        <v>96958534</v>
      </c>
      <c r="D1230">
        <v>96960534</v>
      </c>
      <c r="E1230" t="s">
        <v>24</v>
      </c>
      <c r="F1230">
        <v>243</v>
      </c>
      <c r="G1230">
        <v>1034</v>
      </c>
      <c r="H1230">
        <v>343</v>
      </c>
      <c r="I1230">
        <v>1169</v>
      </c>
      <c r="J1230">
        <v>19.029</v>
      </c>
      <c r="K1230">
        <v>22.684999999999999</v>
      </c>
      <c r="L1230">
        <v>3.6562110270019001</v>
      </c>
      <c r="M1230">
        <v>3.7460669490345301E-2</v>
      </c>
      <c r="N1230">
        <v>-3.4442280895651402E-3</v>
      </c>
      <c r="O1230">
        <v>5.85867695542525</v>
      </c>
      <c r="P1230">
        <v>0.99200722931260699</v>
      </c>
      <c r="Q1230">
        <v>1</v>
      </c>
    </row>
    <row r="1231" spans="1:17" ht="15" x14ac:dyDescent="0.25">
      <c r="A1231" t="s">
        <v>17065</v>
      </c>
      <c r="B1231" t="s">
        <v>52</v>
      </c>
      <c r="C1231">
        <v>96968424</v>
      </c>
      <c r="D1231">
        <v>96970424</v>
      </c>
      <c r="E1231" t="s">
        <v>20</v>
      </c>
      <c r="F1231">
        <v>770</v>
      </c>
      <c r="G1231">
        <v>508</v>
      </c>
      <c r="H1231">
        <v>859</v>
      </c>
      <c r="I1231">
        <v>455</v>
      </c>
      <c r="J1231">
        <v>60.25</v>
      </c>
      <c r="K1231">
        <v>65.373000000000005</v>
      </c>
      <c r="L1231">
        <v>5.1225159174222998</v>
      </c>
      <c r="M1231">
        <v>1.6747088933217899E-2</v>
      </c>
      <c r="N1231">
        <v>-5.1254824061038698E-15</v>
      </c>
      <c r="O1231">
        <v>-3.8367374525703402</v>
      </c>
      <c r="P1231">
        <v>1</v>
      </c>
      <c r="Q1231">
        <v>1</v>
      </c>
    </row>
    <row r="1232" spans="1:17" ht="15" x14ac:dyDescent="0.25">
      <c r="A1232" t="s">
        <v>17066</v>
      </c>
      <c r="B1232" t="s">
        <v>52</v>
      </c>
      <c r="C1232">
        <v>97000309</v>
      </c>
      <c r="D1232">
        <v>97002309</v>
      </c>
      <c r="E1232" t="s">
        <v>20</v>
      </c>
      <c r="F1232">
        <v>4</v>
      </c>
      <c r="G1232">
        <v>227</v>
      </c>
      <c r="H1232">
        <v>13</v>
      </c>
      <c r="I1232">
        <v>152</v>
      </c>
      <c r="J1232">
        <v>1.732</v>
      </c>
      <c r="K1232">
        <v>7.8789999999999996</v>
      </c>
      <c r="L1232">
        <v>6.1471861471861002</v>
      </c>
      <c r="M1232">
        <v>1.1003836739904699E-2</v>
      </c>
      <c r="N1232">
        <v>-3.0583380795911501</v>
      </c>
      <c r="O1232">
        <v>-3.8032250513399002</v>
      </c>
      <c r="P1232">
        <v>0.52242209216660895</v>
      </c>
      <c r="Q1232">
        <v>1</v>
      </c>
    </row>
    <row r="1233" spans="1:17" ht="15" x14ac:dyDescent="0.25">
      <c r="A1233" t="s">
        <v>3760</v>
      </c>
      <c r="B1233" t="s">
        <v>52</v>
      </c>
      <c r="C1233">
        <v>97034991</v>
      </c>
      <c r="D1233">
        <v>97036991</v>
      </c>
      <c r="E1233" t="s">
        <v>20</v>
      </c>
      <c r="F1233">
        <v>631</v>
      </c>
      <c r="G1233">
        <v>820</v>
      </c>
      <c r="H1233">
        <v>786</v>
      </c>
      <c r="I1233">
        <v>622</v>
      </c>
      <c r="J1233">
        <v>43.487000000000002</v>
      </c>
      <c r="K1233">
        <v>55.823999999999998</v>
      </c>
      <c r="L1233">
        <v>12.336613464069</v>
      </c>
      <c r="M1233">
        <v>5.9650697632082402E-10</v>
      </c>
      <c r="N1233">
        <v>0.52547785151709203</v>
      </c>
      <c r="O1233">
        <v>7.2434278446834801</v>
      </c>
      <c r="P1233">
        <v>5.1310164904146902E-2</v>
      </c>
      <c r="Q1233">
        <v>0.69020758867676901</v>
      </c>
    </row>
    <row r="1234" spans="1:17" ht="15" x14ac:dyDescent="0.25">
      <c r="A1234" t="s">
        <v>17067</v>
      </c>
      <c r="B1234" t="s">
        <v>52</v>
      </c>
      <c r="C1234">
        <v>97123088</v>
      </c>
      <c r="D1234">
        <v>97125088</v>
      </c>
      <c r="E1234" t="s">
        <v>20</v>
      </c>
      <c r="F1234">
        <v>1291</v>
      </c>
      <c r="G1234">
        <v>498</v>
      </c>
      <c r="H1234">
        <v>1963</v>
      </c>
      <c r="I1234">
        <v>292</v>
      </c>
      <c r="J1234">
        <v>72.162999999999997</v>
      </c>
      <c r="K1234">
        <v>87.051000000000002</v>
      </c>
      <c r="L1234">
        <v>14.887778106909</v>
      </c>
      <c r="M1234">
        <v>2.03366950145867E-30</v>
      </c>
      <c r="N1234">
        <v>0.17419686253629099</v>
      </c>
      <c r="O1234">
        <v>5.0965936253162099</v>
      </c>
      <c r="P1234">
        <v>0.57990603034710297</v>
      </c>
      <c r="Q1234">
        <v>1</v>
      </c>
    </row>
    <row r="1235" spans="1:17" ht="15" x14ac:dyDescent="0.25">
      <c r="A1235" t="s">
        <v>10756</v>
      </c>
      <c r="B1235" t="s">
        <v>52</v>
      </c>
      <c r="C1235">
        <v>97124617</v>
      </c>
      <c r="D1235">
        <v>97126617</v>
      </c>
      <c r="E1235" t="s">
        <v>24</v>
      </c>
      <c r="F1235">
        <v>494</v>
      </c>
      <c r="G1235">
        <v>739</v>
      </c>
      <c r="H1235">
        <v>637</v>
      </c>
      <c r="I1235">
        <v>675</v>
      </c>
      <c r="J1235">
        <v>40.064999999999998</v>
      </c>
      <c r="K1235">
        <v>48.552</v>
      </c>
      <c r="L1235">
        <v>8.4869468676438995</v>
      </c>
      <c r="M1235">
        <v>9.8321262582572896E-5</v>
      </c>
      <c r="N1235">
        <v>0.70097966396787503</v>
      </c>
      <c r="O1235">
        <v>2.37482243675655</v>
      </c>
      <c r="P1235">
        <v>0.295950762863888</v>
      </c>
      <c r="Q1235">
        <v>1</v>
      </c>
    </row>
    <row r="1236" spans="1:17" ht="15" x14ac:dyDescent="0.25">
      <c r="A1236" t="s">
        <v>17068</v>
      </c>
      <c r="B1236" t="s">
        <v>52</v>
      </c>
      <c r="C1236">
        <v>97148606</v>
      </c>
      <c r="D1236">
        <v>97150606</v>
      </c>
      <c r="E1236" t="s">
        <v>20</v>
      </c>
      <c r="F1236">
        <v>644</v>
      </c>
      <c r="G1236">
        <v>829</v>
      </c>
      <c r="H1236">
        <v>678</v>
      </c>
      <c r="I1236">
        <v>645</v>
      </c>
      <c r="J1236">
        <v>43.72</v>
      </c>
      <c r="K1236">
        <v>51.247</v>
      </c>
      <c r="L1236">
        <v>7.5268668227643998</v>
      </c>
      <c r="M1236">
        <v>3.4550028942396401E-4</v>
      </c>
      <c r="N1236">
        <v>-4.6433662962386197</v>
      </c>
      <c r="O1236">
        <v>-3.6188200941342701</v>
      </c>
      <c r="P1236">
        <v>0.24473430125783699</v>
      </c>
      <c r="Q1236">
        <v>1</v>
      </c>
    </row>
    <row r="1237" spans="1:17" ht="15" x14ac:dyDescent="0.25">
      <c r="A1237" t="s">
        <v>10757</v>
      </c>
      <c r="B1237" t="s">
        <v>52</v>
      </c>
      <c r="C1237">
        <v>97163884</v>
      </c>
      <c r="D1237">
        <v>97165884</v>
      </c>
      <c r="E1237" t="s">
        <v>24</v>
      </c>
      <c r="F1237">
        <v>314</v>
      </c>
      <c r="G1237">
        <v>776</v>
      </c>
      <c r="H1237">
        <v>400</v>
      </c>
      <c r="I1237">
        <v>761</v>
      </c>
      <c r="J1237">
        <v>28.806999999999999</v>
      </c>
      <c r="K1237">
        <v>34.453000000000003</v>
      </c>
      <c r="L1237">
        <v>5.6457182593304003</v>
      </c>
      <c r="M1237">
        <v>1.08159019698091E-2</v>
      </c>
      <c r="N1237">
        <v>-1.5488861831177501</v>
      </c>
      <c r="O1237">
        <v>-1.6651786511440401</v>
      </c>
      <c r="P1237">
        <v>0.30076210176631202</v>
      </c>
      <c r="Q1237">
        <v>1</v>
      </c>
    </row>
    <row r="1238" spans="1:17" ht="15" x14ac:dyDescent="0.25">
      <c r="A1238" t="s">
        <v>17069</v>
      </c>
      <c r="B1238" t="s">
        <v>52</v>
      </c>
      <c r="C1238">
        <v>97283397</v>
      </c>
      <c r="D1238">
        <v>97285397</v>
      </c>
      <c r="E1238" t="s">
        <v>20</v>
      </c>
      <c r="F1238">
        <v>549</v>
      </c>
      <c r="G1238">
        <v>797</v>
      </c>
      <c r="H1238">
        <v>572</v>
      </c>
      <c r="I1238">
        <v>668</v>
      </c>
      <c r="J1238">
        <v>40.787999999999997</v>
      </c>
      <c r="K1238">
        <v>46.128999999999998</v>
      </c>
      <c r="L1238">
        <v>5.3415136845133002</v>
      </c>
      <c r="M1238">
        <v>1.60023221431724E-2</v>
      </c>
      <c r="N1238">
        <v>0.59888749248143203</v>
      </c>
      <c r="O1238">
        <v>-3.41062482417823</v>
      </c>
      <c r="P1238">
        <v>0.85027745514801201</v>
      </c>
      <c r="Q1238">
        <v>1</v>
      </c>
    </row>
    <row r="1239" spans="1:17" ht="15" x14ac:dyDescent="0.25">
      <c r="A1239" t="s">
        <v>3764</v>
      </c>
      <c r="B1239" t="s">
        <v>52</v>
      </c>
      <c r="C1239">
        <v>97287098</v>
      </c>
      <c r="D1239">
        <v>97289098</v>
      </c>
      <c r="E1239" t="s">
        <v>20</v>
      </c>
      <c r="F1239">
        <v>718</v>
      </c>
      <c r="G1239">
        <v>499</v>
      </c>
      <c r="H1239">
        <v>876</v>
      </c>
      <c r="I1239">
        <v>408</v>
      </c>
      <c r="J1239">
        <v>58.997999999999998</v>
      </c>
      <c r="K1239">
        <v>68.224000000000004</v>
      </c>
      <c r="L1239">
        <v>9.2267641434814003</v>
      </c>
      <c r="M1239">
        <v>1.08900574923963E-5</v>
      </c>
      <c r="N1239">
        <v>1.5372601078135999</v>
      </c>
      <c r="O1239">
        <v>0.11809608718466701</v>
      </c>
      <c r="P1239">
        <v>4.6557055763059303E-2</v>
      </c>
      <c r="Q1239">
        <v>0.65950604773588395</v>
      </c>
    </row>
    <row r="1240" spans="1:17" ht="15" x14ac:dyDescent="0.25">
      <c r="A1240" t="s">
        <v>17070</v>
      </c>
      <c r="B1240" t="s">
        <v>52</v>
      </c>
      <c r="C1240">
        <v>97299068</v>
      </c>
      <c r="D1240">
        <v>97301068</v>
      </c>
      <c r="E1240" t="s">
        <v>20</v>
      </c>
      <c r="F1240">
        <v>508</v>
      </c>
      <c r="G1240">
        <v>395</v>
      </c>
      <c r="H1240">
        <v>713</v>
      </c>
      <c r="I1240">
        <v>431</v>
      </c>
      <c r="J1240">
        <v>56.256999999999998</v>
      </c>
      <c r="K1240">
        <v>62.325000000000003</v>
      </c>
      <c r="L1240">
        <v>6.0682534519743996</v>
      </c>
      <c r="M1240">
        <v>1.36200654324601E-2</v>
      </c>
      <c r="N1240">
        <v>1.88056368962549</v>
      </c>
      <c r="O1240">
        <v>-0.23410393266190599</v>
      </c>
      <c r="P1240">
        <v>0.13757531540309301</v>
      </c>
      <c r="Q1240">
        <v>1</v>
      </c>
    </row>
    <row r="1241" spans="1:17" ht="15" x14ac:dyDescent="0.25">
      <c r="A1241" t="s">
        <v>3765</v>
      </c>
      <c r="B1241" t="s">
        <v>52</v>
      </c>
      <c r="C1241">
        <v>97311824</v>
      </c>
      <c r="D1241">
        <v>97313824</v>
      </c>
      <c r="E1241" t="s">
        <v>20</v>
      </c>
      <c r="F1241">
        <v>114</v>
      </c>
      <c r="G1241">
        <v>854</v>
      </c>
      <c r="H1241">
        <v>124</v>
      </c>
      <c r="I1241">
        <v>563</v>
      </c>
      <c r="J1241">
        <v>11.776999999999999</v>
      </c>
      <c r="K1241">
        <v>18.048999999999999</v>
      </c>
      <c r="L1241">
        <v>6.2726310344413001</v>
      </c>
      <c r="M1241">
        <v>1.34655840687369E-3</v>
      </c>
      <c r="N1241">
        <v>0.44931049479604401</v>
      </c>
      <c r="O1241">
        <v>-0.27002762816847897</v>
      </c>
      <c r="P1241">
        <v>0.61894515232878</v>
      </c>
      <c r="Q1241">
        <v>1</v>
      </c>
    </row>
    <row r="1242" spans="1:17" ht="15" x14ac:dyDescent="0.25">
      <c r="A1242" t="s">
        <v>3766</v>
      </c>
      <c r="B1242" t="s">
        <v>52</v>
      </c>
      <c r="C1242">
        <v>97304789</v>
      </c>
      <c r="D1242">
        <v>97306789</v>
      </c>
      <c r="E1242" t="s">
        <v>24</v>
      </c>
      <c r="F1242">
        <v>19</v>
      </c>
      <c r="G1242">
        <v>448</v>
      </c>
      <c r="H1242">
        <v>32</v>
      </c>
      <c r="I1242">
        <v>215</v>
      </c>
      <c r="J1242">
        <v>4.069</v>
      </c>
      <c r="K1242">
        <v>12.955</v>
      </c>
      <c r="L1242">
        <v>8.8869431031044996</v>
      </c>
      <c r="M1242">
        <v>1.21624441823616E-4</v>
      </c>
      <c r="N1242">
        <v>0.69998534358001097</v>
      </c>
      <c r="O1242">
        <v>-1.22719767317977</v>
      </c>
      <c r="P1242">
        <v>0.58891283646133596</v>
      </c>
      <c r="Q1242">
        <v>1</v>
      </c>
    </row>
    <row r="1243" spans="1:17" ht="15" x14ac:dyDescent="0.25">
      <c r="A1243" t="s">
        <v>3767</v>
      </c>
      <c r="B1243" t="s">
        <v>52</v>
      </c>
      <c r="C1243">
        <v>97311377</v>
      </c>
      <c r="D1243">
        <v>97313377</v>
      </c>
      <c r="E1243" t="s">
        <v>24</v>
      </c>
      <c r="F1243">
        <v>164</v>
      </c>
      <c r="G1243">
        <v>1154</v>
      </c>
      <c r="H1243">
        <v>191</v>
      </c>
      <c r="I1243">
        <v>808</v>
      </c>
      <c r="J1243">
        <v>12.443</v>
      </c>
      <c r="K1243">
        <v>19.119</v>
      </c>
      <c r="L1243">
        <v>6.6760235197261002</v>
      </c>
      <c r="M1243">
        <v>6.3731010972493805E-5</v>
      </c>
      <c r="N1243">
        <v>-0.80634128282559703</v>
      </c>
      <c r="O1243">
        <v>3.0270550210196299</v>
      </c>
      <c r="P1243">
        <v>0.153648998715846</v>
      </c>
      <c r="Q1243">
        <v>1</v>
      </c>
    </row>
    <row r="1244" spans="1:17" ht="15" x14ac:dyDescent="0.25">
      <c r="A1244" t="s">
        <v>3768</v>
      </c>
      <c r="B1244" t="s">
        <v>52</v>
      </c>
      <c r="C1244">
        <v>97311904</v>
      </c>
      <c r="D1244">
        <v>97313904</v>
      </c>
      <c r="E1244" t="s">
        <v>24</v>
      </c>
      <c r="F1244">
        <v>114</v>
      </c>
      <c r="G1244">
        <v>854</v>
      </c>
      <c r="H1244">
        <v>124</v>
      </c>
      <c r="I1244">
        <v>563</v>
      </c>
      <c r="J1244">
        <v>11.776999999999999</v>
      </c>
      <c r="K1244">
        <v>18.048999999999999</v>
      </c>
      <c r="L1244">
        <v>6.2726310344413001</v>
      </c>
      <c r="M1244">
        <v>1.34655840687369E-3</v>
      </c>
      <c r="N1244">
        <v>0.43107160686436202</v>
      </c>
      <c r="O1244">
        <v>-1.71080259196285</v>
      </c>
      <c r="P1244">
        <v>0.63004636895114297</v>
      </c>
      <c r="Q1244">
        <v>1</v>
      </c>
    </row>
    <row r="1245" spans="1:17" ht="15" x14ac:dyDescent="0.25">
      <c r="A1245" t="s">
        <v>17071</v>
      </c>
      <c r="B1245" t="s">
        <v>52</v>
      </c>
      <c r="C1245">
        <v>97319601</v>
      </c>
      <c r="D1245">
        <v>97321601</v>
      </c>
      <c r="E1245" t="s">
        <v>20</v>
      </c>
      <c r="F1245">
        <v>125</v>
      </c>
      <c r="G1245">
        <v>725</v>
      </c>
      <c r="H1245">
        <v>138</v>
      </c>
      <c r="I1245">
        <v>562</v>
      </c>
      <c r="J1245">
        <v>14.706</v>
      </c>
      <c r="K1245">
        <v>19.713999999999999</v>
      </c>
      <c r="L1245">
        <v>5.0084033613444996</v>
      </c>
      <c r="M1245">
        <v>2.13474530100391E-2</v>
      </c>
      <c r="N1245">
        <v>-1.1233548920276</v>
      </c>
      <c r="O1245">
        <v>-2.94097516024484</v>
      </c>
      <c r="P1245">
        <v>0.66282801665813995</v>
      </c>
      <c r="Q1245">
        <v>1</v>
      </c>
    </row>
    <row r="1246" spans="1:17" ht="15" x14ac:dyDescent="0.25">
      <c r="A1246" t="s">
        <v>17072</v>
      </c>
      <c r="B1246" t="s">
        <v>52</v>
      </c>
      <c r="C1246">
        <v>97319316</v>
      </c>
      <c r="D1246">
        <v>97321316</v>
      </c>
      <c r="E1246" t="s">
        <v>24</v>
      </c>
      <c r="F1246">
        <v>122</v>
      </c>
      <c r="G1246">
        <v>513</v>
      </c>
      <c r="H1246">
        <v>132</v>
      </c>
      <c r="I1246">
        <v>396</v>
      </c>
      <c r="J1246">
        <v>19.213000000000001</v>
      </c>
      <c r="K1246">
        <v>25</v>
      </c>
      <c r="L1246">
        <v>5.7874015748031002</v>
      </c>
      <c r="M1246">
        <v>3.6006731174564398E-2</v>
      </c>
      <c r="N1246">
        <v>-0.14991586707103799</v>
      </c>
      <c r="O1246">
        <v>2.0016248298342401</v>
      </c>
      <c r="P1246">
        <v>0.85268362362068395</v>
      </c>
      <c r="Q1246">
        <v>1</v>
      </c>
    </row>
    <row r="1247" spans="1:17" ht="15" x14ac:dyDescent="0.25">
      <c r="A1247" t="s">
        <v>358</v>
      </c>
      <c r="B1247" t="s">
        <v>52</v>
      </c>
      <c r="C1247">
        <v>97367095</v>
      </c>
      <c r="D1247">
        <v>97369095</v>
      </c>
      <c r="E1247" t="s">
        <v>24</v>
      </c>
      <c r="F1247">
        <v>267</v>
      </c>
      <c r="G1247">
        <v>254</v>
      </c>
      <c r="H1247">
        <v>257</v>
      </c>
      <c r="I1247">
        <v>162</v>
      </c>
      <c r="J1247">
        <v>51.247999999999998</v>
      </c>
      <c r="K1247">
        <v>61.337000000000003</v>
      </c>
      <c r="L1247">
        <v>10.088914745372</v>
      </c>
      <c r="M1247">
        <v>6.5217062860341499E-3</v>
      </c>
      <c r="N1247">
        <v>-5.1254824061038698E-15</v>
      </c>
      <c r="O1247">
        <v>-3.9108576074144299</v>
      </c>
      <c r="P1247">
        <v>1</v>
      </c>
      <c r="Q1247">
        <v>1</v>
      </c>
    </row>
    <row r="1248" spans="1:17" ht="15" x14ac:dyDescent="0.25">
      <c r="A1248" t="s">
        <v>17073</v>
      </c>
      <c r="B1248" t="s">
        <v>52</v>
      </c>
      <c r="C1248">
        <v>97395812</v>
      </c>
      <c r="D1248">
        <v>97397812</v>
      </c>
      <c r="E1248" t="s">
        <v>20</v>
      </c>
      <c r="F1248">
        <v>608</v>
      </c>
      <c r="G1248">
        <v>508</v>
      </c>
      <c r="H1248">
        <v>686</v>
      </c>
      <c r="I1248">
        <v>452</v>
      </c>
      <c r="J1248">
        <v>54.48</v>
      </c>
      <c r="K1248">
        <v>60.280999999999999</v>
      </c>
      <c r="L1248">
        <v>5.8009083407348996</v>
      </c>
      <c r="M1248">
        <v>1.3547179461639001E-2</v>
      </c>
      <c r="N1248">
        <v>-1.9303500411226999</v>
      </c>
      <c r="O1248">
        <v>-3.8322068736044099</v>
      </c>
      <c r="P1248">
        <v>1</v>
      </c>
      <c r="Q1248">
        <v>1</v>
      </c>
    </row>
    <row r="1249" spans="1:17" ht="15" x14ac:dyDescent="0.25">
      <c r="A1249" t="s">
        <v>3772</v>
      </c>
      <c r="B1249" t="s">
        <v>52</v>
      </c>
      <c r="C1249">
        <v>97418621</v>
      </c>
      <c r="D1249">
        <v>97420621</v>
      </c>
      <c r="E1249" t="s">
        <v>20</v>
      </c>
      <c r="F1249">
        <v>505</v>
      </c>
      <c r="G1249">
        <v>257</v>
      </c>
      <c r="H1249">
        <v>594</v>
      </c>
      <c r="I1249">
        <v>101</v>
      </c>
      <c r="J1249">
        <v>66.272999999999996</v>
      </c>
      <c r="K1249">
        <v>85.468000000000004</v>
      </c>
      <c r="L1249">
        <v>19.194660020015998</v>
      </c>
      <c r="M1249">
        <v>2.0130826505135199E-16</v>
      </c>
      <c r="N1249">
        <v>0.24362448318931401</v>
      </c>
      <c r="O1249">
        <v>4.0680130035953503</v>
      </c>
      <c r="P1249">
        <v>0.52648485135180001</v>
      </c>
      <c r="Q1249">
        <v>1</v>
      </c>
    </row>
    <row r="1250" spans="1:17" ht="15" x14ac:dyDescent="0.25">
      <c r="A1250" t="s">
        <v>3773</v>
      </c>
      <c r="B1250" t="s">
        <v>52</v>
      </c>
      <c r="C1250">
        <v>97418200</v>
      </c>
      <c r="D1250">
        <v>97420200</v>
      </c>
      <c r="E1250" t="s">
        <v>24</v>
      </c>
      <c r="F1250">
        <v>556</v>
      </c>
      <c r="G1250">
        <v>351</v>
      </c>
      <c r="H1250">
        <v>645</v>
      </c>
      <c r="I1250">
        <v>304</v>
      </c>
      <c r="J1250">
        <v>61.301000000000002</v>
      </c>
      <c r="K1250">
        <v>67.965999999999994</v>
      </c>
      <c r="L1250">
        <v>6.6652880127982002</v>
      </c>
      <c r="M1250">
        <v>8.0455401928983001E-3</v>
      </c>
      <c r="N1250">
        <v>0.10019763460337899</v>
      </c>
      <c r="O1250">
        <v>4.9293506234172604</v>
      </c>
      <c r="P1250">
        <v>0.73718975543592202</v>
      </c>
      <c r="Q1250">
        <v>1</v>
      </c>
    </row>
    <row r="1251" spans="1:17" ht="15" x14ac:dyDescent="0.25">
      <c r="A1251" t="s">
        <v>17074</v>
      </c>
      <c r="B1251" t="s">
        <v>52</v>
      </c>
      <c r="C1251">
        <v>97431462</v>
      </c>
      <c r="D1251">
        <v>97433462</v>
      </c>
      <c r="E1251" t="s">
        <v>24</v>
      </c>
      <c r="F1251">
        <v>147</v>
      </c>
      <c r="G1251">
        <v>864</v>
      </c>
      <c r="H1251">
        <v>113</v>
      </c>
      <c r="I1251">
        <v>474</v>
      </c>
      <c r="J1251">
        <v>14.54</v>
      </c>
      <c r="K1251">
        <v>19.25</v>
      </c>
      <c r="L1251">
        <v>4.7103665471972</v>
      </c>
      <c r="M1251">
        <v>3.2899219323241503E-2</v>
      </c>
      <c r="N1251">
        <v>0.32939116555331699</v>
      </c>
      <c r="O1251">
        <v>6.4541094302491198</v>
      </c>
      <c r="P1251">
        <v>0.66925935917067003</v>
      </c>
      <c r="Q1251">
        <v>1</v>
      </c>
    </row>
    <row r="1252" spans="1:17" ht="15" x14ac:dyDescent="0.25">
      <c r="A1252" t="s">
        <v>3774</v>
      </c>
      <c r="B1252" t="s">
        <v>52</v>
      </c>
      <c r="C1252">
        <v>97465377</v>
      </c>
      <c r="D1252">
        <v>97467377</v>
      </c>
      <c r="E1252" t="s">
        <v>24</v>
      </c>
      <c r="F1252">
        <v>324</v>
      </c>
      <c r="G1252">
        <v>575</v>
      </c>
      <c r="H1252">
        <v>308</v>
      </c>
      <c r="I1252">
        <v>335</v>
      </c>
      <c r="J1252">
        <v>36.04</v>
      </c>
      <c r="K1252">
        <v>47.9</v>
      </c>
      <c r="L1252">
        <v>11.860422069104001</v>
      </c>
      <c r="M1252">
        <v>2.2132097239403799E-5</v>
      </c>
      <c r="N1252">
        <v>-0.280718058368437</v>
      </c>
      <c r="O1252">
        <v>-1.76415039780906</v>
      </c>
      <c r="P1252">
        <v>0.88265541894007904</v>
      </c>
      <c r="Q1252">
        <v>1</v>
      </c>
    </row>
    <row r="1253" spans="1:17" ht="15" x14ac:dyDescent="0.25">
      <c r="A1253" t="s">
        <v>13464</v>
      </c>
      <c r="B1253" t="s">
        <v>52</v>
      </c>
      <c r="C1253">
        <v>97492717</v>
      </c>
      <c r="D1253">
        <v>97494717</v>
      </c>
      <c r="E1253" t="s">
        <v>24</v>
      </c>
      <c r="F1253">
        <v>253</v>
      </c>
      <c r="G1253">
        <v>306</v>
      </c>
      <c r="H1253">
        <v>214</v>
      </c>
      <c r="I1253">
        <v>145</v>
      </c>
      <c r="J1253">
        <v>45.259</v>
      </c>
      <c r="K1253">
        <v>59.61</v>
      </c>
      <c r="L1253">
        <v>14.350636084133001</v>
      </c>
      <c r="M1253">
        <v>1.3167550596320801E-4</v>
      </c>
      <c r="N1253">
        <v>0.38591440182301701</v>
      </c>
      <c r="O1253">
        <v>5.4334674953906097</v>
      </c>
      <c r="P1253">
        <v>0.36726352010442198</v>
      </c>
      <c r="Q1253">
        <v>1</v>
      </c>
    </row>
    <row r="1254" spans="1:17" ht="15" x14ac:dyDescent="0.25">
      <c r="A1254" t="s">
        <v>10762</v>
      </c>
      <c r="B1254" t="s">
        <v>52</v>
      </c>
      <c r="C1254">
        <v>97498508</v>
      </c>
      <c r="D1254">
        <v>97500508</v>
      </c>
      <c r="E1254" t="s">
        <v>20</v>
      </c>
      <c r="F1254">
        <v>341</v>
      </c>
      <c r="G1254">
        <v>901</v>
      </c>
      <c r="H1254">
        <v>418</v>
      </c>
      <c r="I1254">
        <v>790</v>
      </c>
      <c r="J1254">
        <v>27.456</v>
      </c>
      <c r="K1254">
        <v>34.603000000000002</v>
      </c>
      <c r="L1254">
        <v>7.1469324204711002</v>
      </c>
      <c r="M1254">
        <v>5.7795638116301404E-4</v>
      </c>
      <c r="N1254">
        <v>-6.3813390320181296E-2</v>
      </c>
      <c r="O1254">
        <v>2.9639536920462199</v>
      </c>
      <c r="P1254">
        <v>0.91302272793660699</v>
      </c>
      <c r="Q1254">
        <v>1</v>
      </c>
    </row>
    <row r="1255" spans="1:17" ht="15" x14ac:dyDescent="0.25">
      <c r="A1255" t="s">
        <v>10764</v>
      </c>
      <c r="B1255" t="s">
        <v>52</v>
      </c>
      <c r="C1255">
        <v>97498863</v>
      </c>
      <c r="D1255">
        <v>97500863</v>
      </c>
      <c r="E1255" t="s">
        <v>24</v>
      </c>
      <c r="F1255">
        <v>337</v>
      </c>
      <c r="G1255">
        <v>708</v>
      </c>
      <c r="H1255">
        <v>415</v>
      </c>
      <c r="I1255">
        <v>551</v>
      </c>
      <c r="J1255">
        <v>32.249000000000002</v>
      </c>
      <c r="K1255">
        <v>42.960999999999999</v>
      </c>
      <c r="L1255">
        <v>10.711858698128999</v>
      </c>
      <c r="M1255">
        <v>5.36952146012235E-6</v>
      </c>
      <c r="N1255">
        <v>-5.1254824061038698E-15</v>
      </c>
      <c r="O1255">
        <v>-3.9108576074144299</v>
      </c>
      <c r="P1255">
        <v>1</v>
      </c>
      <c r="Q1255">
        <v>1</v>
      </c>
    </row>
    <row r="1256" spans="1:17" ht="15" x14ac:dyDescent="0.25">
      <c r="A1256" t="s">
        <v>17075</v>
      </c>
      <c r="B1256" t="s">
        <v>52</v>
      </c>
      <c r="C1256">
        <v>97684332</v>
      </c>
      <c r="D1256">
        <v>97686332</v>
      </c>
      <c r="E1256" t="s">
        <v>24</v>
      </c>
      <c r="F1256">
        <v>806</v>
      </c>
      <c r="G1256">
        <v>637</v>
      </c>
      <c r="H1256">
        <v>869</v>
      </c>
      <c r="I1256">
        <v>568</v>
      </c>
      <c r="J1256">
        <v>55.856000000000002</v>
      </c>
      <c r="K1256">
        <v>60.472999999999999</v>
      </c>
      <c r="L1256">
        <v>4.6173522165172001</v>
      </c>
      <c r="M1256">
        <v>2.6356336667796399E-2</v>
      </c>
      <c r="N1256">
        <v>5.4793739052553798</v>
      </c>
      <c r="O1256">
        <v>-3.0670797581719902</v>
      </c>
      <c r="P1256">
        <v>3.03083106377663E-2</v>
      </c>
      <c r="Q1256">
        <v>0.53534205179833305</v>
      </c>
    </row>
    <row r="1257" spans="1:17" ht="15" x14ac:dyDescent="0.25">
      <c r="A1257" t="s">
        <v>17076</v>
      </c>
      <c r="B1257" t="s">
        <v>52</v>
      </c>
      <c r="C1257">
        <v>97691840</v>
      </c>
      <c r="D1257">
        <v>97693840</v>
      </c>
      <c r="E1257" t="s">
        <v>24</v>
      </c>
      <c r="F1257">
        <v>628</v>
      </c>
      <c r="G1257">
        <v>442</v>
      </c>
      <c r="H1257">
        <v>805</v>
      </c>
      <c r="I1257">
        <v>327</v>
      </c>
      <c r="J1257">
        <v>58.692</v>
      </c>
      <c r="K1257">
        <v>71.113</v>
      </c>
      <c r="L1257">
        <v>12.4214854199</v>
      </c>
      <c r="M1257">
        <v>1.2394146081035401E-8</v>
      </c>
      <c r="N1257">
        <v>0.69467210140093105</v>
      </c>
      <c r="O1257">
        <v>1.34712002528463</v>
      </c>
      <c r="P1257">
        <v>0.46739593012428798</v>
      </c>
      <c r="Q1257">
        <v>1</v>
      </c>
    </row>
    <row r="1258" spans="1:17" ht="15" x14ac:dyDescent="0.25">
      <c r="A1258" t="s">
        <v>10769</v>
      </c>
      <c r="B1258" t="s">
        <v>52</v>
      </c>
      <c r="C1258">
        <v>97699923</v>
      </c>
      <c r="D1258">
        <v>97701923</v>
      </c>
      <c r="E1258" t="s">
        <v>24</v>
      </c>
      <c r="F1258">
        <v>141</v>
      </c>
      <c r="G1258">
        <v>618</v>
      </c>
      <c r="H1258">
        <v>182</v>
      </c>
      <c r="I1258">
        <v>510</v>
      </c>
      <c r="J1258">
        <v>18.577000000000002</v>
      </c>
      <c r="K1258">
        <v>26.300999999999998</v>
      </c>
      <c r="L1258">
        <v>7.7235029358678</v>
      </c>
      <c r="M1258">
        <v>1.7265899195875599E-3</v>
      </c>
      <c r="N1258">
        <v>0.29108424768157898</v>
      </c>
      <c r="O1258">
        <v>6.3453046246328002</v>
      </c>
      <c r="P1258">
        <v>0.31361634410431599</v>
      </c>
      <c r="Q1258">
        <v>1</v>
      </c>
    </row>
    <row r="1259" spans="1:17" ht="15" x14ac:dyDescent="0.25">
      <c r="A1259" t="s">
        <v>3777</v>
      </c>
      <c r="B1259" t="s">
        <v>52</v>
      </c>
      <c r="C1259">
        <v>97756969</v>
      </c>
      <c r="D1259">
        <v>97758969</v>
      </c>
      <c r="E1259" t="s">
        <v>20</v>
      </c>
      <c r="F1259">
        <v>216</v>
      </c>
      <c r="G1259">
        <v>900</v>
      </c>
      <c r="H1259">
        <v>287</v>
      </c>
      <c r="I1259">
        <v>819</v>
      </c>
      <c r="J1259">
        <v>19.355</v>
      </c>
      <c r="K1259">
        <v>25.949000000000002</v>
      </c>
      <c r="L1259">
        <v>6.5945283789301996</v>
      </c>
      <c r="M1259">
        <v>8.2439733499686395E-4</v>
      </c>
      <c r="N1259">
        <v>-9.3574802419744099E-2</v>
      </c>
      <c r="O1259">
        <v>4.6330584444707501</v>
      </c>
      <c r="P1259">
        <v>0.78493066315751403</v>
      </c>
      <c r="Q1259">
        <v>1</v>
      </c>
    </row>
    <row r="1260" spans="1:17" ht="15" x14ac:dyDescent="0.25">
      <c r="A1260" t="s">
        <v>10772</v>
      </c>
      <c r="B1260" t="s">
        <v>52</v>
      </c>
      <c r="C1260">
        <v>97768562</v>
      </c>
      <c r="D1260">
        <v>97770562</v>
      </c>
      <c r="E1260" t="s">
        <v>24</v>
      </c>
      <c r="F1260">
        <v>64</v>
      </c>
      <c r="G1260">
        <v>758</v>
      </c>
      <c r="H1260">
        <v>83</v>
      </c>
      <c r="I1260">
        <v>570</v>
      </c>
      <c r="J1260">
        <v>7.7859999999999996</v>
      </c>
      <c r="K1260">
        <v>12.711</v>
      </c>
      <c r="L1260">
        <v>4.9246785377612996</v>
      </c>
      <c r="M1260">
        <v>5.9457038873717803E-3</v>
      </c>
      <c r="N1260">
        <v>0.330453843471885</v>
      </c>
      <c r="O1260">
        <v>7.6031497790290299</v>
      </c>
      <c r="P1260">
        <v>0.215758684010743</v>
      </c>
      <c r="Q1260">
        <v>1</v>
      </c>
    </row>
    <row r="1261" spans="1:17" ht="15" x14ac:dyDescent="0.25">
      <c r="A1261" t="s">
        <v>13466</v>
      </c>
      <c r="B1261" t="s">
        <v>52</v>
      </c>
      <c r="C1261">
        <v>97777721</v>
      </c>
      <c r="D1261">
        <v>97779721</v>
      </c>
      <c r="E1261" t="s">
        <v>24</v>
      </c>
      <c r="F1261">
        <v>1058</v>
      </c>
      <c r="G1261">
        <v>708</v>
      </c>
      <c r="H1261">
        <v>1217</v>
      </c>
      <c r="I1261">
        <v>659</v>
      </c>
      <c r="J1261">
        <v>59.908999999999999</v>
      </c>
      <c r="K1261">
        <v>64.872</v>
      </c>
      <c r="L1261">
        <v>4.9626684567777</v>
      </c>
      <c r="M1261">
        <v>5.8166793797372199E-3</v>
      </c>
      <c r="N1261">
        <v>-0.72045970704465501</v>
      </c>
      <c r="O1261">
        <v>1.45178430097002</v>
      </c>
      <c r="P1261">
        <v>0.26554035701216899</v>
      </c>
      <c r="Q1261">
        <v>1</v>
      </c>
    </row>
    <row r="1262" spans="1:17" ht="15" x14ac:dyDescent="0.25">
      <c r="A1262" t="s">
        <v>17077</v>
      </c>
      <c r="B1262" t="s">
        <v>52</v>
      </c>
      <c r="C1262">
        <v>97808142</v>
      </c>
      <c r="D1262">
        <v>97810142</v>
      </c>
      <c r="E1262" t="s">
        <v>20</v>
      </c>
      <c r="F1262">
        <v>149</v>
      </c>
      <c r="G1262">
        <v>305</v>
      </c>
      <c r="H1262">
        <v>220</v>
      </c>
      <c r="I1262">
        <v>266</v>
      </c>
      <c r="J1262">
        <v>32.819000000000003</v>
      </c>
      <c r="K1262">
        <v>45.267000000000003</v>
      </c>
      <c r="L1262">
        <v>12.448106452022</v>
      </c>
      <c r="M1262">
        <v>4.4314236062905499E-4</v>
      </c>
      <c r="N1262">
        <v>0.51226072505504905</v>
      </c>
      <c r="O1262">
        <v>7.5495407717260603</v>
      </c>
      <c r="P1262">
        <v>5.8118773884551E-2</v>
      </c>
      <c r="Q1262">
        <v>0.72608882441586498</v>
      </c>
    </row>
    <row r="1263" spans="1:17" ht="15" x14ac:dyDescent="0.25">
      <c r="A1263" t="s">
        <v>3779</v>
      </c>
      <c r="B1263" t="s">
        <v>52</v>
      </c>
      <c r="C1263">
        <v>97815873</v>
      </c>
      <c r="D1263">
        <v>97817873</v>
      </c>
      <c r="E1263" t="s">
        <v>20</v>
      </c>
      <c r="F1263">
        <v>837</v>
      </c>
      <c r="G1263">
        <v>461</v>
      </c>
      <c r="H1263">
        <v>1190</v>
      </c>
      <c r="I1263">
        <v>503</v>
      </c>
      <c r="J1263">
        <v>64.483999999999995</v>
      </c>
      <c r="K1263">
        <v>70.289000000000001</v>
      </c>
      <c r="L1263">
        <v>5.8056057890870996</v>
      </c>
      <c r="M1263">
        <v>2.5817443198637301E-3</v>
      </c>
      <c r="N1263">
        <v>7.1202585992874906E-2</v>
      </c>
      <c r="O1263">
        <v>5.6152212205949796</v>
      </c>
      <c r="P1263">
        <v>0.79715981438731898</v>
      </c>
      <c r="Q1263">
        <v>1</v>
      </c>
    </row>
    <row r="1264" spans="1:17" ht="15" x14ac:dyDescent="0.25">
      <c r="A1264" t="s">
        <v>3782</v>
      </c>
      <c r="B1264" t="s">
        <v>52</v>
      </c>
      <c r="C1264">
        <v>97851575</v>
      </c>
      <c r="D1264">
        <v>97853575</v>
      </c>
      <c r="E1264" t="s">
        <v>24</v>
      </c>
      <c r="F1264">
        <v>262</v>
      </c>
      <c r="G1264">
        <v>1381</v>
      </c>
      <c r="H1264">
        <v>391</v>
      </c>
      <c r="I1264">
        <v>1183</v>
      </c>
      <c r="J1264">
        <v>15.946</v>
      </c>
      <c r="K1264">
        <v>24.841000000000001</v>
      </c>
      <c r="L1264">
        <v>8.8947295561393993</v>
      </c>
      <c r="M1264">
        <v>4.98770371690103E-9</v>
      </c>
      <c r="N1264">
        <v>-5.5834744912608099E-2</v>
      </c>
      <c r="O1264">
        <v>7.2022878171417704</v>
      </c>
      <c r="P1264">
        <v>0.84721275915231198</v>
      </c>
      <c r="Q1264">
        <v>1</v>
      </c>
    </row>
    <row r="1265" spans="1:17" ht="15" x14ac:dyDescent="0.25">
      <c r="A1265" t="s">
        <v>17078</v>
      </c>
      <c r="B1265" t="s">
        <v>52</v>
      </c>
      <c r="C1265">
        <v>97934638</v>
      </c>
      <c r="D1265">
        <v>97936638</v>
      </c>
      <c r="E1265" t="s">
        <v>20</v>
      </c>
      <c r="F1265">
        <v>2</v>
      </c>
      <c r="G1265">
        <v>212</v>
      </c>
      <c r="H1265">
        <v>10</v>
      </c>
      <c r="I1265">
        <v>191</v>
      </c>
      <c r="J1265">
        <v>0.93500000000000005</v>
      </c>
      <c r="K1265">
        <v>4.9749999999999996</v>
      </c>
      <c r="L1265">
        <v>4.0405449388571002</v>
      </c>
      <c r="M1265">
        <v>3.4205662544513099E-2</v>
      </c>
      <c r="N1265">
        <v>9.4772108418743797E-2</v>
      </c>
      <c r="O1265">
        <v>4.0816168399965402</v>
      </c>
      <c r="P1265">
        <v>0.77616209862268004</v>
      </c>
      <c r="Q1265">
        <v>1</v>
      </c>
    </row>
    <row r="1266" spans="1:17" ht="15" x14ac:dyDescent="0.25">
      <c r="A1266" t="s">
        <v>17079</v>
      </c>
      <c r="B1266" t="s">
        <v>52</v>
      </c>
      <c r="C1266">
        <v>97980550</v>
      </c>
      <c r="D1266">
        <v>97982550</v>
      </c>
      <c r="E1266" t="s">
        <v>20</v>
      </c>
      <c r="F1266">
        <v>171</v>
      </c>
      <c r="G1266">
        <v>479</v>
      </c>
      <c r="H1266">
        <v>195</v>
      </c>
      <c r="I1266">
        <v>285</v>
      </c>
      <c r="J1266">
        <v>26.308</v>
      </c>
      <c r="K1266">
        <v>40.625</v>
      </c>
      <c r="L1266">
        <v>14.317307692308001</v>
      </c>
      <c r="M1266">
        <v>3.5197361445228499E-6</v>
      </c>
      <c r="N1266">
        <v>6.4829308363315397</v>
      </c>
      <c r="O1266">
        <v>-1.2443756299961499</v>
      </c>
      <c r="P1266">
        <v>4.7936884472210397E-6</v>
      </c>
      <c r="Q1266">
        <v>1.0026938501766201E-3</v>
      </c>
    </row>
    <row r="1267" spans="1:17" ht="15" x14ac:dyDescent="0.25">
      <c r="A1267" t="s">
        <v>3783</v>
      </c>
      <c r="B1267" t="s">
        <v>52</v>
      </c>
      <c r="C1267">
        <v>98004525</v>
      </c>
      <c r="D1267">
        <v>98006525</v>
      </c>
      <c r="E1267" t="s">
        <v>20</v>
      </c>
      <c r="F1267">
        <v>270</v>
      </c>
      <c r="G1267">
        <v>991</v>
      </c>
      <c r="H1267">
        <v>334</v>
      </c>
      <c r="I1267">
        <v>710</v>
      </c>
      <c r="J1267">
        <v>21.411999999999999</v>
      </c>
      <c r="K1267">
        <v>31.992000000000001</v>
      </c>
      <c r="L1267">
        <v>10.580759052142</v>
      </c>
      <c r="M1267">
        <v>1.01342771381928E-7</v>
      </c>
      <c r="N1267">
        <v>-0.11838018035898</v>
      </c>
      <c r="O1267">
        <v>1.22274436435609</v>
      </c>
      <c r="P1267">
        <v>0.844902076900239</v>
      </c>
      <c r="Q1267">
        <v>1</v>
      </c>
    </row>
    <row r="1268" spans="1:17" ht="15" x14ac:dyDescent="0.25">
      <c r="A1268" t="s">
        <v>3784</v>
      </c>
      <c r="B1268" t="s">
        <v>52</v>
      </c>
      <c r="C1268">
        <v>98008403</v>
      </c>
      <c r="D1268">
        <v>98010403</v>
      </c>
      <c r="E1268" t="s">
        <v>24</v>
      </c>
      <c r="F1268">
        <v>567</v>
      </c>
      <c r="G1268">
        <v>508</v>
      </c>
      <c r="H1268">
        <v>709</v>
      </c>
      <c r="I1268">
        <v>464</v>
      </c>
      <c r="J1268">
        <v>52.744</v>
      </c>
      <c r="K1268">
        <v>60.442999999999998</v>
      </c>
      <c r="L1268">
        <v>7.6991217113741</v>
      </c>
      <c r="M1268">
        <v>9.3675657611988602E-4</v>
      </c>
      <c r="N1268">
        <v>0.30348337332708503</v>
      </c>
      <c r="O1268">
        <v>6.0031216356005297</v>
      </c>
      <c r="P1268">
        <v>0.248138199827832</v>
      </c>
      <c r="Q1268">
        <v>1</v>
      </c>
    </row>
    <row r="1269" spans="1:17" ht="15" x14ac:dyDescent="0.25">
      <c r="A1269" t="s">
        <v>17080</v>
      </c>
      <c r="B1269" t="s">
        <v>52</v>
      </c>
      <c r="C1269">
        <v>98033033</v>
      </c>
      <c r="D1269">
        <v>98035033</v>
      </c>
      <c r="E1269" t="s">
        <v>20</v>
      </c>
      <c r="F1269">
        <v>33</v>
      </c>
      <c r="G1269">
        <v>809</v>
      </c>
      <c r="H1269">
        <v>63</v>
      </c>
      <c r="I1269">
        <v>771</v>
      </c>
      <c r="J1269">
        <v>3.919</v>
      </c>
      <c r="K1269">
        <v>7.5540000000000003</v>
      </c>
      <c r="L1269">
        <v>3.6347169295442998</v>
      </c>
      <c r="M1269">
        <v>4.5014118528320501E-3</v>
      </c>
      <c r="N1269">
        <v>-0.60704558756176696</v>
      </c>
      <c r="O1269">
        <v>6.2642563406404204</v>
      </c>
      <c r="P1269">
        <v>0.396759290045681</v>
      </c>
      <c r="Q1269">
        <v>1</v>
      </c>
    </row>
    <row r="1270" spans="1:17" ht="15" x14ac:dyDescent="0.25">
      <c r="A1270" t="s">
        <v>17081</v>
      </c>
      <c r="B1270" t="s">
        <v>52</v>
      </c>
      <c r="C1270">
        <v>98101731</v>
      </c>
      <c r="D1270">
        <v>98103731</v>
      </c>
      <c r="E1270" t="s">
        <v>24</v>
      </c>
      <c r="F1270">
        <v>82</v>
      </c>
      <c r="G1270">
        <v>358</v>
      </c>
      <c r="H1270">
        <v>105</v>
      </c>
      <c r="I1270">
        <v>310</v>
      </c>
      <c r="J1270">
        <v>18.635999999999999</v>
      </c>
      <c r="K1270">
        <v>25.300999999999998</v>
      </c>
      <c r="L1270">
        <v>6.6648411829135004</v>
      </c>
      <c r="M1270">
        <v>3.8670273844983297E-2</v>
      </c>
      <c r="N1270">
        <v>-0.15791484536241199</v>
      </c>
      <c r="O1270">
        <v>4.5389561110679901</v>
      </c>
      <c r="P1270">
        <v>0.77798154468930303</v>
      </c>
      <c r="Q1270">
        <v>1</v>
      </c>
    </row>
    <row r="1271" spans="1:17" ht="15" x14ac:dyDescent="0.25">
      <c r="A1271" t="s">
        <v>3786</v>
      </c>
      <c r="B1271" t="s">
        <v>52</v>
      </c>
      <c r="C1271">
        <v>98104677</v>
      </c>
      <c r="D1271">
        <v>98106677</v>
      </c>
      <c r="E1271" t="s">
        <v>24</v>
      </c>
      <c r="F1271">
        <v>228</v>
      </c>
      <c r="G1271">
        <v>494</v>
      </c>
      <c r="H1271">
        <v>312</v>
      </c>
      <c r="I1271">
        <v>306</v>
      </c>
      <c r="J1271">
        <v>31.579000000000001</v>
      </c>
      <c r="K1271">
        <v>50.484999999999999</v>
      </c>
      <c r="L1271">
        <v>18.906489524783002</v>
      </c>
      <c r="M1271">
        <v>3.8518351892123801E-11</v>
      </c>
      <c r="N1271">
        <v>-0.73227321036401305</v>
      </c>
      <c r="O1271">
        <v>0.69044034981706603</v>
      </c>
      <c r="P1271">
        <v>0.29753822522208201</v>
      </c>
      <c r="Q1271">
        <v>1</v>
      </c>
    </row>
    <row r="1272" spans="1:17" ht="15" x14ac:dyDescent="0.25">
      <c r="A1272" t="s">
        <v>17082</v>
      </c>
      <c r="B1272" t="s">
        <v>52</v>
      </c>
      <c r="C1272">
        <v>98154497</v>
      </c>
      <c r="D1272">
        <v>98156497</v>
      </c>
      <c r="E1272" t="s">
        <v>20</v>
      </c>
      <c r="F1272">
        <v>105</v>
      </c>
      <c r="G1272">
        <v>675</v>
      </c>
      <c r="H1272">
        <v>145</v>
      </c>
      <c r="I1272">
        <v>640</v>
      </c>
      <c r="J1272">
        <v>13.462</v>
      </c>
      <c r="K1272">
        <v>18.471</v>
      </c>
      <c r="L1272">
        <v>5.0097991180793997</v>
      </c>
      <c r="M1272">
        <v>1.6415424878828001E-2</v>
      </c>
      <c r="N1272">
        <v>0.35721686352027998</v>
      </c>
      <c r="O1272">
        <v>5.0475752599469796</v>
      </c>
      <c r="P1272">
        <v>0.177470963904891</v>
      </c>
      <c r="Q1272">
        <v>1</v>
      </c>
    </row>
    <row r="1273" spans="1:17" ht="15" x14ac:dyDescent="0.25">
      <c r="A1273" t="s">
        <v>3787</v>
      </c>
      <c r="B1273" t="s">
        <v>52</v>
      </c>
      <c r="C1273">
        <v>98179399</v>
      </c>
      <c r="D1273">
        <v>98181399</v>
      </c>
      <c r="E1273" t="s">
        <v>20</v>
      </c>
      <c r="F1273">
        <v>996</v>
      </c>
      <c r="G1273">
        <v>533</v>
      </c>
      <c r="H1273">
        <v>1107</v>
      </c>
      <c r="I1273">
        <v>475</v>
      </c>
      <c r="J1273">
        <v>65.141000000000005</v>
      </c>
      <c r="K1273">
        <v>69.974999999999994</v>
      </c>
      <c r="L1273">
        <v>4.8341007690342002</v>
      </c>
      <c r="M1273">
        <v>1.03109144274457E-2</v>
      </c>
      <c r="N1273">
        <v>0.15921446332212699</v>
      </c>
      <c r="O1273">
        <v>4.7466028866593097</v>
      </c>
      <c r="P1273">
        <v>0.58662186556706797</v>
      </c>
      <c r="Q1273">
        <v>1</v>
      </c>
    </row>
    <row r="1274" spans="1:17" ht="15" x14ac:dyDescent="0.25">
      <c r="A1274" t="s">
        <v>3788</v>
      </c>
      <c r="B1274" t="s">
        <v>52</v>
      </c>
      <c r="C1274">
        <v>98186238</v>
      </c>
      <c r="D1274">
        <v>98188238</v>
      </c>
      <c r="E1274" t="s">
        <v>20</v>
      </c>
      <c r="F1274">
        <v>554</v>
      </c>
      <c r="G1274">
        <v>625</v>
      </c>
      <c r="H1274">
        <v>638</v>
      </c>
      <c r="I1274">
        <v>567</v>
      </c>
      <c r="J1274">
        <v>46.988999999999997</v>
      </c>
      <c r="K1274">
        <v>52.945999999999998</v>
      </c>
      <c r="L1274">
        <v>5.9570843847554</v>
      </c>
      <c r="M1274">
        <v>1.0440610607402701E-2</v>
      </c>
      <c r="N1274">
        <v>0.102182665435343</v>
      </c>
      <c r="O1274">
        <v>4.2986936745974402</v>
      </c>
      <c r="P1274">
        <v>0.83460717753443303</v>
      </c>
      <c r="Q1274">
        <v>1</v>
      </c>
    </row>
    <row r="1275" spans="1:17" ht="15" x14ac:dyDescent="0.25">
      <c r="A1275" t="s">
        <v>3789</v>
      </c>
      <c r="B1275" t="s">
        <v>52</v>
      </c>
      <c r="C1275">
        <v>98280459</v>
      </c>
      <c r="D1275">
        <v>98282459</v>
      </c>
      <c r="E1275" t="s">
        <v>24</v>
      </c>
      <c r="F1275">
        <v>118</v>
      </c>
      <c r="G1275">
        <v>663</v>
      </c>
      <c r="H1275">
        <v>149</v>
      </c>
      <c r="I1275">
        <v>618</v>
      </c>
      <c r="J1275">
        <v>15.109</v>
      </c>
      <c r="K1275">
        <v>19.425999999999998</v>
      </c>
      <c r="L1275">
        <v>4.3175015483442003</v>
      </c>
      <c r="M1275">
        <v>4.7391180402322999E-2</v>
      </c>
      <c r="N1275">
        <v>0.54183958628880702</v>
      </c>
      <c r="O1275">
        <v>2.7817998128513901</v>
      </c>
      <c r="P1275">
        <v>0.13623995836439001</v>
      </c>
      <c r="Q1275">
        <v>1</v>
      </c>
    </row>
    <row r="1276" spans="1:17" ht="15" x14ac:dyDescent="0.25">
      <c r="A1276" t="s">
        <v>3790</v>
      </c>
      <c r="B1276" t="s">
        <v>52</v>
      </c>
      <c r="C1276">
        <v>98292229</v>
      </c>
      <c r="D1276">
        <v>98294229</v>
      </c>
      <c r="E1276" t="s">
        <v>24</v>
      </c>
      <c r="F1276">
        <v>302</v>
      </c>
      <c r="G1276">
        <v>130</v>
      </c>
      <c r="H1276">
        <v>1022</v>
      </c>
      <c r="I1276">
        <v>42</v>
      </c>
      <c r="J1276">
        <v>69.906999999999996</v>
      </c>
      <c r="K1276">
        <v>96.052999999999997</v>
      </c>
      <c r="L1276">
        <v>26.145224171540001</v>
      </c>
      <c r="M1276">
        <v>4.9685411941226803E-40</v>
      </c>
      <c r="N1276">
        <v>0.154090169189779</v>
      </c>
      <c r="O1276">
        <v>2.4664235461602999</v>
      </c>
      <c r="P1276">
        <v>0.71281526002846995</v>
      </c>
      <c r="Q1276">
        <v>1</v>
      </c>
    </row>
    <row r="1277" spans="1:17" ht="15" x14ac:dyDescent="0.25">
      <c r="A1277" t="s">
        <v>3791</v>
      </c>
      <c r="B1277" t="s">
        <v>52</v>
      </c>
      <c r="C1277">
        <v>98326133</v>
      </c>
      <c r="D1277">
        <v>98328133</v>
      </c>
      <c r="E1277" t="s">
        <v>20</v>
      </c>
      <c r="F1277">
        <v>1092</v>
      </c>
      <c r="G1277">
        <v>237</v>
      </c>
      <c r="H1277">
        <v>1229</v>
      </c>
      <c r="I1277">
        <v>182</v>
      </c>
      <c r="J1277">
        <v>82.167000000000002</v>
      </c>
      <c r="K1277">
        <v>87.100999999999999</v>
      </c>
      <c r="L1277">
        <v>4.9343036733309997</v>
      </c>
      <c r="M1277">
        <v>1.3212307297599301E-3</v>
      </c>
      <c r="N1277">
        <v>0.122950899566229</v>
      </c>
      <c r="O1277">
        <v>5.1098595114767802</v>
      </c>
      <c r="P1277">
        <v>0.68141068157761797</v>
      </c>
      <c r="Q1277">
        <v>1</v>
      </c>
    </row>
    <row r="1278" spans="1:17" ht="15" x14ac:dyDescent="0.25">
      <c r="A1278" t="s">
        <v>13469</v>
      </c>
      <c r="B1278" t="s">
        <v>52</v>
      </c>
      <c r="C1278">
        <v>98369464</v>
      </c>
      <c r="D1278">
        <v>98371464</v>
      </c>
      <c r="E1278" t="s">
        <v>20</v>
      </c>
      <c r="F1278">
        <v>1725</v>
      </c>
      <c r="G1278">
        <v>174</v>
      </c>
      <c r="H1278">
        <v>1848</v>
      </c>
      <c r="I1278">
        <v>139</v>
      </c>
      <c r="J1278">
        <v>90.837000000000003</v>
      </c>
      <c r="K1278">
        <v>93.004999999999995</v>
      </c>
      <c r="L1278">
        <v>2.1672466609582002</v>
      </c>
      <c r="M1278">
        <v>2.74027545225668E-2</v>
      </c>
      <c r="N1278">
        <v>-0.24300002570434201</v>
      </c>
      <c r="O1278">
        <v>-2.4294352398880799</v>
      </c>
      <c r="P1278">
        <v>0.999999999999998</v>
      </c>
      <c r="Q1278">
        <v>1</v>
      </c>
    </row>
    <row r="1279" spans="1:17" ht="15" x14ac:dyDescent="0.25">
      <c r="A1279" t="s">
        <v>3794</v>
      </c>
      <c r="B1279" t="s">
        <v>371</v>
      </c>
      <c r="C1279">
        <v>145085</v>
      </c>
      <c r="D1279">
        <v>147085</v>
      </c>
      <c r="E1279" t="s">
        <v>24</v>
      </c>
      <c r="F1279">
        <v>1458</v>
      </c>
      <c r="G1279">
        <v>475</v>
      </c>
      <c r="H1279">
        <v>1436</v>
      </c>
      <c r="I1279">
        <v>367</v>
      </c>
      <c r="J1279">
        <v>75.427000000000007</v>
      </c>
      <c r="K1279">
        <v>79.644999999999996</v>
      </c>
      <c r="L1279">
        <v>4.2182383272806003</v>
      </c>
      <c r="M1279">
        <v>6.2240550432414296E-3</v>
      </c>
      <c r="N1279">
        <v>0.64242071019098801</v>
      </c>
      <c r="O1279">
        <v>-0.49250408232433501</v>
      </c>
      <c r="P1279">
        <v>0.60546508330092796</v>
      </c>
      <c r="Q1279">
        <v>1</v>
      </c>
    </row>
    <row r="1280" spans="1:17" ht="15" x14ac:dyDescent="0.25">
      <c r="A1280" t="s">
        <v>10775</v>
      </c>
      <c r="B1280" t="s">
        <v>371</v>
      </c>
      <c r="C1280">
        <v>348388</v>
      </c>
      <c r="D1280">
        <v>350388</v>
      </c>
      <c r="E1280" t="s">
        <v>24</v>
      </c>
      <c r="F1280">
        <v>1054</v>
      </c>
      <c r="G1280">
        <v>328</v>
      </c>
      <c r="H1280">
        <v>1090</v>
      </c>
      <c r="I1280">
        <v>232</v>
      </c>
      <c r="J1280">
        <v>76.266000000000005</v>
      </c>
      <c r="K1280">
        <v>82.450999999999993</v>
      </c>
      <c r="L1280">
        <v>6.1845513200847</v>
      </c>
      <c r="M1280">
        <v>3.4831407427070098E-4</v>
      </c>
      <c r="N1280">
        <v>3.8021440739554802</v>
      </c>
      <c r="O1280">
        <v>-3.6073312618048399</v>
      </c>
      <c r="P1280">
        <v>0.18651561967944</v>
      </c>
      <c r="Q1280">
        <v>1</v>
      </c>
    </row>
    <row r="1281" spans="1:17" ht="15" x14ac:dyDescent="0.25">
      <c r="A1281" t="s">
        <v>3796</v>
      </c>
      <c r="B1281" t="s">
        <v>371</v>
      </c>
      <c r="C1281">
        <v>877670</v>
      </c>
      <c r="D1281">
        <v>879670</v>
      </c>
      <c r="E1281" t="s">
        <v>24</v>
      </c>
      <c r="F1281">
        <v>405</v>
      </c>
      <c r="G1281">
        <v>122</v>
      </c>
      <c r="H1281">
        <v>489</v>
      </c>
      <c r="I1281">
        <v>93</v>
      </c>
      <c r="J1281">
        <v>76.849999999999994</v>
      </c>
      <c r="K1281">
        <v>84.021000000000001</v>
      </c>
      <c r="L1281">
        <v>7.1705236800407004</v>
      </c>
      <c r="M1281">
        <v>7.9211427894300603E-3</v>
      </c>
      <c r="N1281">
        <v>-5.1254824061038698E-15</v>
      </c>
      <c r="O1281">
        <v>-3.9108576074144299</v>
      </c>
      <c r="P1281">
        <v>1</v>
      </c>
      <c r="Q1281">
        <v>1</v>
      </c>
    </row>
    <row r="1282" spans="1:17" ht="15" x14ac:dyDescent="0.25">
      <c r="A1282" t="s">
        <v>17083</v>
      </c>
      <c r="B1282" t="s">
        <v>371</v>
      </c>
      <c r="C1282">
        <v>959286</v>
      </c>
      <c r="D1282">
        <v>961286</v>
      </c>
      <c r="E1282" t="s">
        <v>20</v>
      </c>
      <c r="F1282">
        <v>34</v>
      </c>
      <c r="G1282">
        <v>782</v>
      </c>
      <c r="H1282">
        <v>71</v>
      </c>
      <c r="I1282">
        <v>793</v>
      </c>
      <c r="J1282">
        <v>4.1669999999999998</v>
      </c>
      <c r="K1282">
        <v>8.218</v>
      </c>
      <c r="L1282">
        <v>4.0509259259258998</v>
      </c>
      <c r="M1282">
        <v>1.9795605169815899E-3</v>
      </c>
      <c r="N1282">
        <v>-5.1254824061038698E-15</v>
      </c>
      <c r="O1282">
        <v>-3.9108576074144299</v>
      </c>
      <c r="P1282">
        <v>1</v>
      </c>
      <c r="Q1282">
        <v>1</v>
      </c>
    </row>
    <row r="1283" spans="1:17" ht="15" x14ac:dyDescent="0.25">
      <c r="A1283" t="s">
        <v>17084</v>
      </c>
      <c r="B1283" t="s">
        <v>371</v>
      </c>
      <c r="C1283">
        <v>1123715</v>
      </c>
      <c r="D1283">
        <v>1125715</v>
      </c>
      <c r="E1283" t="s">
        <v>24</v>
      </c>
      <c r="F1283">
        <v>1100</v>
      </c>
      <c r="G1283">
        <v>229</v>
      </c>
      <c r="H1283">
        <v>1187</v>
      </c>
      <c r="I1283">
        <v>190</v>
      </c>
      <c r="J1283">
        <v>82.769000000000005</v>
      </c>
      <c r="K1283">
        <v>86.201999999999998</v>
      </c>
      <c r="L1283">
        <v>3.4328889151178998</v>
      </c>
      <c r="M1283">
        <v>2.9348538425438001E-2</v>
      </c>
      <c r="N1283">
        <v>-5.1254824061038698E-15</v>
      </c>
      <c r="O1283">
        <v>-3.9108576074144299</v>
      </c>
      <c r="P1283">
        <v>1</v>
      </c>
      <c r="Q1283">
        <v>1</v>
      </c>
    </row>
    <row r="1284" spans="1:17" ht="15" x14ac:dyDescent="0.25">
      <c r="A1284" t="s">
        <v>17085</v>
      </c>
      <c r="B1284" t="s">
        <v>371</v>
      </c>
      <c r="C1284">
        <v>1251515</v>
      </c>
      <c r="D1284">
        <v>1253515</v>
      </c>
      <c r="E1284" t="s">
        <v>24</v>
      </c>
      <c r="F1284">
        <v>1013</v>
      </c>
      <c r="G1284">
        <v>80</v>
      </c>
      <c r="H1284">
        <v>1312</v>
      </c>
      <c r="I1284">
        <v>71</v>
      </c>
      <c r="J1284">
        <v>92.680999999999997</v>
      </c>
      <c r="K1284">
        <v>94.866</v>
      </c>
      <c r="L1284">
        <v>2.1855374932439999</v>
      </c>
      <c r="M1284">
        <v>4.9264425614744603E-2</v>
      </c>
      <c r="N1284">
        <v>-5.1254824061038698E-15</v>
      </c>
      <c r="O1284">
        <v>-3.7936739857954902</v>
      </c>
      <c r="P1284">
        <v>1</v>
      </c>
      <c r="Q1284">
        <v>1</v>
      </c>
    </row>
    <row r="1285" spans="1:17" ht="15" x14ac:dyDescent="0.25">
      <c r="A1285" t="s">
        <v>3797</v>
      </c>
      <c r="B1285" t="s">
        <v>371</v>
      </c>
      <c r="C1285">
        <v>2234518</v>
      </c>
      <c r="D1285">
        <v>2236518</v>
      </c>
      <c r="E1285" t="s">
        <v>24</v>
      </c>
      <c r="F1285">
        <v>951</v>
      </c>
      <c r="G1285">
        <v>281</v>
      </c>
      <c r="H1285">
        <v>1223</v>
      </c>
      <c r="I1285">
        <v>150</v>
      </c>
      <c r="J1285">
        <v>77.191999999999993</v>
      </c>
      <c r="K1285">
        <v>89.075000000000003</v>
      </c>
      <c r="L1285">
        <v>11.883459766744</v>
      </c>
      <c r="M1285">
        <v>8.4280769994870298E-15</v>
      </c>
      <c r="N1285">
        <v>0.33583591714912697</v>
      </c>
      <c r="O1285">
        <v>3.64096559219906</v>
      </c>
      <c r="P1285">
        <v>0.32045054429346198</v>
      </c>
      <c r="Q1285">
        <v>1</v>
      </c>
    </row>
    <row r="1286" spans="1:17" ht="15" x14ac:dyDescent="0.25">
      <c r="A1286" t="s">
        <v>13478</v>
      </c>
      <c r="B1286" t="s">
        <v>371</v>
      </c>
      <c r="C1286">
        <v>2349317</v>
      </c>
      <c r="D1286">
        <v>2351317</v>
      </c>
      <c r="E1286" t="s">
        <v>20</v>
      </c>
      <c r="F1286">
        <v>1339</v>
      </c>
      <c r="G1286">
        <v>315</v>
      </c>
      <c r="H1286">
        <v>1190</v>
      </c>
      <c r="I1286">
        <v>223</v>
      </c>
      <c r="J1286">
        <v>80.954999999999998</v>
      </c>
      <c r="K1286">
        <v>84.218000000000004</v>
      </c>
      <c r="L1286">
        <v>3.2627159619049002</v>
      </c>
      <c r="M1286">
        <v>3.7331525488009401E-2</v>
      </c>
      <c r="N1286">
        <v>-5.1254824061038698E-15</v>
      </c>
      <c r="O1286">
        <v>-3.9108576074144299</v>
      </c>
      <c r="P1286">
        <v>1</v>
      </c>
      <c r="Q1286">
        <v>1</v>
      </c>
    </row>
    <row r="1287" spans="1:17" ht="15" x14ac:dyDescent="0.25">
      <c r="A1287" t="s">
        <v>3798</v>
      </c>
      <c r="B1287" t="s">
        <v>371</v>
      </c>
      <c r="C1287">
        <v>2620634</v>
      </c>
      <c r="D1287">
        <v>2622634</v>
      </c>
      <c r="E1287" t="s">
        <v>24</v>
      </c>
      <c r="F1287">
        <v>174</v>
      </c>
      <c r="G1287">
        <v>192</v>
      </c>
      <c r="H1287">
        <v>514</v>
      </c>
      <c r="I1287">
        <v>31</v>
      </c>
      <c r="J1287">
        <v>47.540999999999997</v>
      </c>
      <c r="K1287">
        <v>94.311999999999998</v>
      </c>
      <c r="L1287">
        <v>46.770942998947</v>
      </c>
      <c r="M1287">
        <v>6.1665976349246099E-58</v>
      </c>
      <c r="N1287">
        <v>-0.54873794520341101</v>
      </c>
      <c r="O1287">
        <v>-0.69014178233562995</v>
      </c>
      <c r="P1287">
        <v>0.48005320956918801</v>
      </c>
      <c r="Q1287">
        <v>1</v>
      </c>
    </row>
    <row r="1288" spans="1:17" ht="15" x14ac:dyDescent="0.25">
      <c r="A1288" t="s">
        <v>17086</v>
      </c>
      <c r="B1288" t="s">
        <v>371</v>
      </c>
      <c r="C1288">
        <v>3133003</v>
      </c>
      <c r="D1288">
        <v>3135003</v>
      </c>
      <c r="E1288" t="s">
        <v>24</v>
      </c>
      <c r="F1288">
        <v>767</v>
      </c>
      <c r="G1288">
        <v>197</v>
      </c>
      <c r="H1288">
        <v>693</v>
      </c>
      <c r="I1288">
        <v>127</v>
      </c>
      <c r="J1288">
        <v>79.563999999999993</v>
      </c>
      <c r="K1288">
        <v>84.512</v>
      </c>
      <c r="L1288">
        <v>4.9478797692540999</v>
      </c>
      <c r="M1288">
        <v>1.8103252736841401E-2</v>
      </c>
      <c r="N1288">
        <v>-7.7833861592512502E-2</v>
      </c>
      <c r="O1288">
        <v>-3.3163292053038802</v>
      </c>
      <c r="P1288">
        <v>1</v>
      </c>
      <c r="Q1288">
        <v>1</v>
      </c>
    </row>
    <row r="1289" spans="1:17" ht="15" x14ac:dyDescent="0.25">
      <c r="A1289" t="s">
        <v>17087</v>
      </c>
      <c r="B1289" t="s">
        <v>371</v>
      </c>
      <c r="C1289">
        <v>3865324</v>
      </c>
      <c r="D1289">
        <v>3867324</v>
      </c>
      <c r="E1289" t="s">
        <v>20</v>
      </c>
      <c r="F1289">
        <v>439</v>
      </c>
      <c r="G1289">
        <v>619</v>
      </c>
      <c r="H1289">
        <v>658</v>
      </c>
      <c r="I1289">
        <v>291</v>
      </c>
      <c r="J1289">
        <v>41.493000000000002</v>
      </c>
      <c r="K1289">
        <v>69.335999999999999</v>
      </c>
      <c r="L1289">
        <v>27.842759565834999</v>
      </c>
      <c r="M1289">
        <v>2.2727567104862799E-34</v>
      </c>
      <c r="N1289">
        <v>-5.1254824061038698E-15</v>
      </c>
      <c r="O1289">
        <v>-3.87428074584103</v>
      </c>
      <c r="P1289">
        <v>1</v>
      </c>
      <c r="Q1289">
        <v>1</v>
      </c>
    </row>
    <row r="1290" spans="1:17" ht="15" x14ac:dyDescent="0.25">
      <c r="A1290" t="s">
        <v>3799</v>
      </c>
      <c r="B1290" t="s">
        <v>371</v>
      </c>
      <c r="C1290">
        <v>3916552</v>
      </c>
      <c r="D1290">
        <v>3918552</v>
      </c>
      <c r="E1290" t="s">
        <v>20</v>
      </c>
      <c r="F1290">
        <v>183</v>
      </c>
      <c r="G1290">
        <v>105</v>
      </c>
      <c r="H1290">
        <v>457</v>
      </c>
      <c r="I1290">
        <v>110</v>
      </c>
      <c r="J1290">
        <v>63.542000000000002</v>
      </c>
      <c r="K1290">
        <v>80.599999999999994</v>
      </c>
      <c r="L1290">
        <v>17.057980599646999</v>
      </c>
      <c r="M1290">
        <v>9.5894723717515305E-7</v>
      </c>
      <c r="N1290">
        <v>-5.1254824061038698E-15</v>
      </c>
      <c r="O1290">
        <v>-3.9108576074144299</v>
      </c>
      <c r="P1290">
        <v>1</v>
      </c>
      <c r="Q1290">
        <v>1</v>
      </c>
    </row>
    <row r="1291" spans="1:17" ht="15" x14ac:dyDescent="0.25">
      <c r="A1291" t="s">
        <v>17088</v>
      </c>
      <c r="B1291" t="s">
        <v>371</v>
      </c>
      <c r="C1291">
        <v>3954085</v>
      </c>
      <c r="D1291">
        <v>3956085</v>
      </c>
      <c r="E1291" t="s">
        <v>20</v>
      </c>
      <c r="F1291">
        <v>172</v>
      </c>
      <c r="G1291">
        <v>65</v>
      </c>
      <c r="H1291">
        <v>178</v>
      </c>
      <c r="I1291">
        <v>31</v>
      </c>
      <c r="J1291">
        <v>72.573999999999998</v>
      </c>
      <c r="K1291">
        <v>85.167000000000002</v>
      </c>
      <c r="L1291">
        <v>12.593624452385001</v>
      </c>
      <c r="M1291">
        <v>3.781997503023E-3</v>
      </c>
      <c r="N1291">
        <v>-5.1254824061038698E-15</v>
      </c>
      <c r="O1291">
        <v>-3.9108576074144299</v>
      </c>
      <c r="P1291">
        <v>1</v>
      </c>
      <c r="Q1291">
        <v>1</v>
      </c>
    </row>
    <row r="1292" spans="1:17" ht="15" x14ac:dyDescent="0.25">
      <c r="A1292" t="s">
        <v>372</v>
      </c>
      <c r="B1292" t="s">
        <v>371</v>
      </c>
      <c r="C1292">
        <v>4144787</v>
      </c>
      <c r="D1292">
        <v>4146787</v>
      </c>
      <c r="E1292" t="s">
        <v>24</v>
      </c>
      <c r="F1292">
        <v>150</v>
      </c>
      <c r="G1292">
        <v>962</v>
      </c>
      <c r="H1292">
        <v>897</v>
      </c>
      <c r="I1292">
        <v>380</v>
      </c>
      <c r="J1292">
        <v>13.489000000000001</v>
      </c>
      <c r="K1292">
        <v>70.242999999999995</v>
      </c>
      <c r="L1292">
        <v>56.753547827360997</v>
      </c>
      <c r="M1292">
        <v>1.3888596046842201E-181</v>
      </c>
      <c r="N1292">
        <v>-5.1254824061038698E-15</v>
      </c>
      <c r="O1292">
        <v>-3.7626348351751799</v>
      </c>
      <c r="P1292">
        <v>1</v>
      </c>
      <c r="Q1292">
        <v>1</v>
      </c>
    </row>
    <row r="1293" spans="1:17" ht="15" x14ac:dyDescent="0.25">
      <c r="A1293" t="s">
        <v>373</v>
      </c>
      <c r="B1293" t="s">
        <v>371</v>
      </c>
      <c r="C1293">
        <v>4145219</v>
      </c>
      <c r="D1293">
        <v>4147219</v>
      </c>
      <c r="E1293" t="s">
        <v>24</v>
      </c>
      <c r="F1293">
        <v>139</v>
      </c>
      <c r="G1293">
        <v>825</v>
      </c>
      <c r="H1293">
        <v>616</v>
      </c>
      <c r="I1293">
        <v>357</v>
      </c>
      <c r="J1293">
        <v>14.419</v>
      </c>
      <c r="K1293">
        <v>63.308999999999997</v>
      </c>
      <c r="L1293">
        <v>48.890265381055997</v>
      </c>
      <c r="M1293">
        <v>2.2089022129691398E-111</v>
      </c>
      <c r="N1293">
        <v>0.84144703386973296</v>
      </c>
      <c r="O1293">
        <v>-2.65208971248558</v>
      </c>
      <c r="P1293">
        <v>0.67704860478080597</v>
      </c>
      <c r="Q1293">
        <v>1</v>
      </c>
    </row>
    <row r="1294" spans="1:17" ht="15" x14ac:dyDescent="0.25">
      <c r="A1294" t="s">
        <v>3801</v>
      </c>
      <c r="B1294" t="s">
        <v>371</v>
      </c>
      <c r="C1294">
        <v>4583715</v>
      </c>
      <c r="D1294">
        <v>4585715</v>
      </c>
      <c r="E1294" t="s">
        <v>24</v>
      </c>
      <c r="F1294">
        <v>175</v>
      </c>
      <c r="G1294">
        <v>106</v>
      </c>
      <c r="H1294">
        <v>227</v>
      </c>
      <c r="I1294">
        <v>74</v>
      </c>
      <c r="J1294">
        <v>62.277999999999999</v>
      </c>
      <c r="K1294">
        <v>75.415000000000006</v>
      </c>
      <c r="L1294">
        <v>13.137702320852</v>
      </c>
      <c r="M1294">
        <v>2.1830205700220898E-3</v>
      </c>
      <c r="N1294">
        <v>1.3377963198502599E-2</v>
      </c>
      <c r="O1294">
        <v>4.6556205074469998</v>
      </c>
      <c r="P1294">
        <v>0.96757966342804802</v>
      </c>
      <c r="Q1294">
        <v>1</v>
      </c>
    </row>
    <row r="1295" spans="1:17" ht="15" x14ac:dyDescent="0.25">
      <c r="A1295" t="s">
        <v>3802</v>
      </c>
      <c r="B1295" t="s">
        <v>371</v>
      </c>
      <c r="C1295">
        <v>4744389</v>
      </c>
      <c r="D1295">
        <v>4746389</v>
      </c>
      <c r="E1295" t="s">
        <v>20</v>
      </c>
      <c r="F1295">
        <v>818</v>
      </c>
      <c r="G1295">
        <v>387</v>
      </c>
      <c r="H1295">
        <v>1234</v>
      </c>
      <c r="I1295">
        <v>212</v>
      </c>
      <c r="J1295">
        <v>67.884</v>
      </c>
      <c r="K1295">
        <v>85.338999999999999</v>
      </c>
      <c r="L1295">
        <v>17.455048409404998</v>
      </c>
      <c r="M1295">
        <v>5.0833567744182203E-25</v>
      </c>
      <c r="N1295">
        <v>-5.1254824061038698E-15</v>
      </c>
      <c r="O1295">
        <v>-3.9108576074144299</v>
      </c>
      <c r="P1295">
        <v>1</v>
      </c>
      <c r="Q1295">
        <v>1</v>
      </c>
    </row>
    <row r="1296" spans="1:17" ht="15" x14ac:dyDescent="0.25">
      <c r="A1296" t="s">
        <v>13481</v>
      </c>
      <c r="B1296" t="s">
        <v>371</v>
      </c>
      <c r="C1296">
        <v>4941771</v>
      </c>
      <c r="D1296">
        <v>4943771</v>
      </c>
      <c r="E1296" t="s">
        <v>24</v>
      </c>
      <c r="F1296">
        <v>537</v>
      </c>
      <c r="G1296">
        <v>515</v>
      </c>
      <c r="H1296">
        <v>708</v>
      </c>
      <c r="I1296">
        <v>469</v>
      </c>
      <c r="J1296">
        <v>51.045999999999999</v>
      </c>
      <c r="K1296">
        <v>60.152999999999999</v>
      </c>
      <c r="L1296">
        <v>9.1073038045427008</v>
      </c>
      <c r="M1296">
        <v>8.2787731029543694E-5</v>
      </c>
      <c r="N1296">
        <v>-0.13852244736343999</v>
      </c>
      <c r="O1296">
        <v>4.3131946473957399</v>
      </c>
      <c r="P1296">
        <v>0.69527748961326896</v>
      </c>
      <c r="Q1296">
        <v>1</v>
      </c>
    </row>
    <row r="1297" spans="1:17" ht="15" x14ac:dyDescent="0.25">
      <c r="A1297" t="s">
        <v>3803</v>
      </c>
      <c r="B1297" t="s">
        <v>371</v>
      </c>
      <c r="C1297">
        <v>4966375</v>
      </c>
      <c r="D1297">
        <v>4968375</v>
      </c>
      <c r="E1297" t="s">
        <v>20</v>
      </c>
      <c r="F1297">
        <v>481</v>
      </c>
      <c r="G1297">
        <v>538</v>
      </c>
      <c r="H1297">
        <v>871</v>
      </c>
      <c r="I1297">
        <v>131</v>
      </c>
      <c r="J1297">
        <v>47.203000000000003</v>
      </c>
      <c r="K1297">
        <v>86.926000000000002</v>
      </c>
      <c r="L1297">
        <v>39.723007370929999</v>
      </c>
      <c r="M1297">
        <v>7.6121775850979095E-82</v>
      </c>
      <c r="N1297">
        <v>-5.1254824061038698E-15</v>
      </c>
      <c r="O1297">
        <v>-3.9108576074144299</v>
      </c>
      <c r="P1297">
        <v>1</v>
      </c>
      <c r="Q1297">
        <v>1</v>
      </c>
    </row>
    <row r="1298" spans="1:17" ht="15" x14ac:dyDescent="0.25">
      <c r="A1298" t="s">
        <v>17089</v>
      </c>
      <c r="B1298" t="s">
        <v>371</v>
      </c>
      <c r="C1298">
        <v>5378898</v>
      </c>
      <c r="D1298">
        <v>5380898</v>
      </c>
      <c r="E1298" t="s">
        <v>24</v>
      </c>
      <c r="F1298">
        <v>223</v>
      </c>
      <c r="G1298">
        <v>762</v>
      </c>
      <c r="H1298">
        <v>279</v>
      </c>
      <c r="I1298">
        <v>686</v>
      </c>
      <c r="J1298">
        <v>22.64</v>
      </c>
      <c r="K1298">
        <v>28.911999999999999</v>
      </c>
      <c r="L1298">
        <v>6.2723231898162002</v>
      </c>
      <c r="M1298">
        <v>4.65093730590727E-3</v>
      </c>
      <c r="N1298">
        <v>-0.26234454261092899</v>
      </c>
      <c r="O1298">
        <v>2.0921173824455201</v>
      </c>
      <c r="P1298">
        <v>0.63134709279586299</v>
      </c>
      <c r="Q1298">
        <v>1</v>
      </c>
    </row>
    <row r="1299" spans="1:17" ht="15" x14ac:dyDescent="0.25">
      <c r="A1299" t="s">
        <v>17090</v>
      </c>
      <c r="B1299" t="s">
        <v>371</v>
      </c>
      <c r="C1299">
        <v>6942718</v>
      </c>
      <c r="D1299">
        <v>6944718</v>
      </c>
      <c r="E1299" t="s">
        <v>24</v>
      </c>
      <c r="F1299">
        <v>1007</v>
      </c>
      <c r="G1299">
        <v>273</v>
      </c>
      <c r="H1299">
        <v>973</v>
      </c>
      <c r="I1299">
        <v>189</v>
      </c>
      <c r="J1299">
        <v>78.671999999999997</v>
      </c>
      <c r="K1299">
        <v>83.734999999999999</v>
      </c>
      <c r="L1299">
        <v>5.0630647590361004</v>
      </c>
      <c r="M1299">
        <v>4.6586447059739997E-3</v>
      </c>
      <c r="N1299">
        <v>0.57188530153358996</v>
      </c>
      <c r="O1299">
        <v>1.5137898092234101</v>
      </c>
      <c r="P1299">
        <v>0.242010005815819</v>
      </c>
      <c r="Q1299">
        <v>1</v>
      </c>
    </row>
    <row r="1300" spans="1:17" ht="15" x14ac:dyDescent="0.25">
      <c r="A1300" t="s">
        <v>13484</v>
      </c>
      <c r="B1300" t="s">
        <v>371</v>
      </c>
      <c r="C1300">
        <v>7479846</v>
      </c>
      <c r="D1300">
        <v>7481846</v>
      </c>
      <c r="E1300" t="s">
        <v>20</v>
      </c>
      <c r="F1300">
        <v>1293</v>
      </c>
      <c r="G1300">
        <v>280</v>
      </c>
      <c r="H1300">
        <v>1662</v>
      </c>
      <c r="I1300">
        <v>254</v>
      </c>
      <c r="J1300">
        <v>82.2</v>
      </c>
      <c r="K1300">
        <v>86.742999999999995</v>
      </c>
      <c r="L1300">
        <v>4.5435964680602998</v>
      </c>
      <c r="M1300">
        <v>8.6480841535118596E-4</v>
      </c>
      <c r="N1300">
        <v>-0.90436068551146198</v>
      </c>
      <c r="O1300">
        <v>6.6105147362737897</v>
      </c>
      <c r="P1300">
        <v>1.11064700212355E-2</v>
      </c>
      <c r="Q1300">
        <v>0.303945080122073</v>
      </c>
    </row>
    <row r="1301" spans="1:17" ht="15" x14ac:dyDescent="0.25">
      <c r="A1301" t="s">
        <v>3806</v>
      </c>
      <c r="B1301" t="s">
        <v>371</v>
      </c>
      <c r="C1301">
        <v>8020435</v>
      </c>
      <c r="D1301">
        <v>8022435</v>
      </c>
      <c r="E1301" t="s">
        <v>24</v>
      </c>
      <c r="F1301">
        <v>635</v>
      </c>
      <c r="G1301">
        <v>542</v>
      </c>
      <c r="H1301">
        <v>853</v>
      </c>
      <c r="I1301">
        <v>361</v>
      </c>
      <c r="J1301">
        <v>53.951000000000001</v>
      </c>
      <c r="K1301">
        <v>70.263999999999996</v>
      </c>
      <c r="L1301">
        <v>16.312869258256999</v>
      </c>
      <c r="M1301">
        <v>5.3538397823525602E-15</v>
      </c>
      <c r="N1301">
        <v>-5.1254824061038698E-15</v>
      </c>
      <c r="O1301">
        <v>-3.9108576074144299</v>
      </c>
      <c r="P1301">
        <v>1</v>
      </c>
      <c r="Q1301">
        <v>1</v>
      </c>
    </row>
    <row r="1302" spans="1:17" ht="15" x14ac:dyDescent="0.25">
      <c r="A1302" t="s">
        <v>3807</v>
      </c>
      <c r="B1302" t="s">
        <v>371</v>
      </c>
      <c r="C1302">
        <v>8052184</v>
      </c>
      <c r="D1302">
        <v>8054184</v>
      </c>
      <c r="E1302" t="s">
        <v>20</v>
      </c>
      <c r="F1302">
        <v>1295</v>
      </c>
      <c r="G1302">
        <v>266</v>
      </c>
      <c r="H1302">
        <v>1856</v>
      </c>
      <c r="I1302">
        <v>173</v>
      </c>
      <c r="J1302">
        <v>82.96</v>
      </c>
      <c r="K1302">
        <v>91.474000000000004</v>
      </c>
      <c r="L1302">
        <v>8.5139910755922994</v>
      </c>
      <c r="M1302">
        <v>3.5159409234758399E-13</v>
      </c>
      <c r="N1302">
        <v>2.4534868599436099E-2</v>
      </c>
      <c r="O1302">
        <v>1.9435569490831099</v>
      </c>
      <c r="P1302">
        <v>0.97885101776129402</v>
      </c>
      <c r="Q1302">
        <v>1</v>
      </c>
    </row>
    <row r="1303" spans="1:17" ht="15" x14ac:dyDescent="0.25">
      <c r="A1303" t="s">
        <v>3808</v>
      </c>
      <c r="B1303" t="s">
        <v>371</v>
      </c>
      <c r="C1303">
        <v>8073689</v>
      </c>
      <c r="D1303">
        <v>8075689</v>
      </c>
      <c r="E1303" t="s">
        <v>20</v>
      </c>
      <c r="F1303">
        <v>420</v>
      </c>
      <c r="G1303">
        <v>400</v>
      </c>
      <c r="H1303">
        <v>476</v>
      </c>
      <c r="I1303">
        <v>358</v>
      </c>
      <c r="J1303">
        <v>51.22</v>
      </c>
      <c r="K1303">
        <v>57.073999999999998</v>
      </c>
      <c r="L1303">
        <v>5.854828332456</v>
      </c>
      <c r="M1303">
        <v>3.4675129895473299E-2</v>
      </c>
      <c r="N1303">
        <v>-4.6615997278164397E-3</v>
      </c>
      <c r="O1303">
        <v>2.0961708090520101</v>
      </c>
      <c r="P1303">
        <v>1</v>
      </c>
      <c r="Q1303">
        <v>1</v>
      </c>
    </row>
    <row r="1304" spans="1:17" ht="15" x14ac:dyDescent="0.25">
      <c r="A1304" t="s">
        <v>17091</v>
      </c>
      <c r="B1304" t="s">
        <v>371</v>
      </c>
      <c r="C1304">
        <v>8087892</v>
      </c>
      <c r="D1304">
        <v>8089892</v>
      </c>
      <c r="E1304" t="s">
        <v>20</v>
      </c>
      <c r="F1304">
        <v>541</v>
      </c>
      <c r="G1304">
        <v>218</v>
      </c>
      <c r="H1304">
        <v>667</v>
      </c>
      <c r="I1304">
        <v>202</v>
      </c>
      <c r="J1304">
        <v>71.278000000000006</v>
      </c>
      <c r="K1304">
        <v>76.754999999999995</v>
      </c>
      <c r="L1304">
        <v>5.4768933139874001</v>
      </c>
      <c r="M1304">
        <v>2.6072205578065201E-2</v>
      </c>
      <c r="N1304">
        <v>-5.1254824061038698E-15</v>
      </c>
      <c r="O1304">
        <v>-3.9108576074144299</v>
      </c>
      <c r="P1304">
        <v>1</v>
      </c>
      <c r="Q1304">
        <v>1</v>
      </c>
    </row>
    <row r="1305" spans="1:17" ht="15" x14ac:dyDescent="0.25">
      <c r="A1305" t="s">
        <v>17092</v>
      </c>
      <c r="B1305" t="s">
        <v>371</v>
      </c>
      <c r="C1305">
        <v>8237948</v>
      </c>
      <c r="D1305">
        <v>8239948</v>
      </c>
      <c r="E1305" t="s">
        <v>20</v>
      </c>
      <c r="F1305">
        <v>97</v>
      </c>
      <c r="G1305">
        <v>776</v>
      </c>
      <c r="H1305">
        <v>241</v>
      </c>
      <c r="I1305">
        <v>861</v>
      </c>
      <c r="J1305">
        <v>11.111000000000001</v>
      </c>
      <c r="K1305">
        <v>21.869</v>
      </c>
      <c r="L1305">
        <v>10.758217382537</v>
      </c>
      <c r="M1305">
        <v>2.4823059305094202E-9</v>
      </c>
      <c r="N1305">
        <v>3.5818566425832099</v>
      </c>
      <c r="O1305">
        <v>-3.7616188070558199</v>
      </c>
      <c r="P1305">
        <v>0.441422503562379</v>
      </c>
      <c r="Q1305">
        <v>1</v>
      </c>
    </row>
    <row r="1306" spans="1:17" ht="15" x14ac:dyDescent="0.25">
      <c r="A1306" t="s">
        <v>3809</v>
      </c>
      <c r="B1306" t="s">
        <v>371</v>
      </c>
      <c r="C1306">
        <v>8275249</v>
      </c>
      <c r="D1306">
        <v>8277249</v>
      </c>
      <c r="E1306" t="s">
        <v>20</v>
      </c>
      <c r="F1306">
        <v>1437</v>
      </c>
      <c r="G1306">
        <v>208</v>
      </c>
      <c r="H1306">
        <v>1372</v>
      </c>
      <c r="I1306">
        <v>137</v>
      </c>
      <c r="J1306">
        <v>87.355999999999995</v>
      </c>
      <c r="K1306">
        <v>90.921000000000006</v>
      </c>
      <c r="L1306">
        <v>3.5655167273965001</v>
      </c>
      <c r="M1306">
        <v>4.1333651996235399E-3</v>
      </c>
      <c r="N1306">
        <v>0.18471310508302199</v>
      </c>
      <c r="O1306">
        <v>6.4258995725192101</v>
      </c>
      <c r="P1306">
        <v>0.512892867527034</v>
      </c>
      <c r="Q1306">
        <v>1</v>
      </c>
    </row>
    <row r="1307" spans="1:17" ht="15" x14ac:dyDescent="0.25">
      <c r="A1307" t="s">
        <v>3810</v>
      </c>
      <c r="B1307" t="s">
        <v>371</v>
      </c>
      <c r="C1307">
        <v>8543082</v>
      </c>
      <c r="D1307">
        <v>8545082</v>
      </c>
      <c r="E1307" t="s">
        <v>20</v>
      </c>
      <c r="F1307">
        <v>646</v>
      </c>
      <c r="G1307">
        <v>226</v>
      </c>
      <c r="H1307">
        <v>654</v>
      </c>
      <c r="I1307">
        <v>152</v>
      </c>
      <c r="J1307">
        <v>74.082999999999998</v>
      </c>
      <c r="K1307">
        <v>81.141000000000005</v>
      </c>
      <c r="L1307">
        <v>7.0588703986159</v>
      </c>
      <c r="M1307">
        <v>1.90170832994744E-3</v>
      </c>
      <c r="N1307">
        <v>-5.1254824061038698E-15</v>
      </c>
      <c r="O1307">
        <v>-3.9108576074144299</v>
      </c>
      <c r="P1307">
        <v>1</v>
      </c>
      <c r="Q1307">
        <v>1</v>
      </c>
    </row>
    <row r="1308" spans="1:17" ht="15" x14ac:dyDescent="0.25">
      <c r="A1308" t="s">
        <v>3811</v>
      </c>
      <c r="B1308" t="s">
        <v>371</v>
      </c>
      <c r="C1308">
        <v>8597444</v>
      </c>
      <c r="D1308">
        <v>8599444</v>
      </c>
      <c r="E1308" t="s">
        <v>20</v>
      </c>
      <c r="F1308">
        <v>819</v>
      </c>
      <c r="G1308">
        <v>311</v>
      </c>
      <c r="H1308">
        <v>894</v>
      </c>
      <c r="I1308">
        <v>212</v>
      </c>
      <c r="J1308">
        <v>72.477999999999994</v>
      </c>
      <c r="K1308">
        <v>80.831999999999994</v>
      </c>
      <c r="L1308">
        <v>8.3539502952519999</v>
      </c>
      <c r="M1308">
        <v>1.96299377481846E-5</v>
      </c>
      <c r="N1308">
        <v>-5.1254824061038698E-15</v>
      </c>
      <c r="O1308">
        <v>-3.9108576074144299</v>
      </c>
      <c r="P1308">
        <v>1</v>
      </c>
      <c r="Q1308">
        <v>1</v>
      </c>
    </row>
    <row r="1309" spans="1:17" ht="15" x14ac:dyDescent="0.25">
      <c r="A1309" t="s">
        <v>3812</v>
      </c>
      <c r="B1309" t="s">
        <v>371</v>
      </c>
      <c r="C1309">
        <v>8621839</v>
      </c>
      <c r="D1309">
        <v>8623839</v>
      </c>
      <c r="E1309" t="s">
        <v>20</v>
      </c>
      <c r="F1309">
        <v>923</v>
      </c>
      <c r="G1309">
        <v>305</v>
      </c>
      <c r="H1309">
        <v>790</v>
      </c>
      <c r="I1309">
        <v>183</v>
      </c>
      <c r="J1309">
        <v>75.162999999999997</v>
      </c>
      <c r="K1309">
        <v>81.191999999999993</v>
      </c>
      <c r="L1309">
        <v>6.0293226563467996</v>
      </c>
      <c r="M1309">
        <v>2.5315555470685402E-3</v>
      </c>
      <c r="N1309">
        <v>-5.1254824061038698E-15</v>
      </c>
      <c r="O1309">
        <v>-3.9108576074144299</v>
      </c>
      <c r="P1309">
        <v>1</v>
      </c>
      <c r="Q1309">
        <v>1</v>
      </c>
    </row>
    <row r="1310" spans="1:17" ht="15" x14ac:dyDescent="0.25">
      <c r="A1310" t="s">
        <v>3813</v>
      </c>
      <c r="B1310" t="s">
        <v>371</v>
      </c>
      <c r="C1310">
        <v>8623709</v>
      </c>
      <c r="D1310">
        <v>8625709</v>
      </c>
      <c r="E1310" t="s">
        <v>24</v>
      </c>
      <c r="F1310">
        <v>694</v>
      </c>
      <c r="G1310">
        <v>361</v>
      </c>
      <c r="H1310">
        <v>1004</v>
      </c>
      <c r="I1310">
        <v>254</v>
      </c>
      <c r="J1310">
        <v>65.781999999999996</v>
      </c>
      <c r="K1310">
        <v>79.808999999999997</v>
      </c>
      <c r="L1310">
        <v>14.027230464364999</v>
      </c>
      <c r="M1310">
        <v>6.3997628065173005E-13</v>
      </c>
      <c r="N1310">
        <v>-5.1254824061038698E-15</v>
      </c>
      <c r="O1310">
        <v>-3.9108576074144299</v>
      </c>
      <c r="P1310">
        <v>1</v>
      </c>
      <c r="Q1310">
        <v>1</v>
      </c>
    </row>
    <row r="1311" spans="1:17" ht="15" x14ac:dyDescent="0.25">
      <c r="A1311" t="s">
        <v>3814</v>
      </c>
      <c r="B1311" t="s">
        <v>371</v>
      </c>
      <c r="C1311">
        <v>8785741</v>
      </c>
      <c r="D1311">
        <v>8787741</v>
      </c>
      <c r="E1311" t="s">
        <v>24</v>
      </c>
      <c r="F1311">
        <v>258</v>
      </c>
      <c r="G1311">
        <v>299</v>
      </c>
      <c r="H1311">
        <v>461</v>
      </c>
      <c r="I1311">
        <v>148</v>
      </c>
      <c r="J1311">
        <v>46.32</v>
      </c>
      <c r="K1311">
        <v>75.697999999999993</v>
      </c>
      <c r="L1311">
        <v>29.378296232751001</v>
      </c>
      <c r="M1311">
        <v>1.8321280763905E-23</v>
      </c>
      <c r="N1311">
        <v>-5.1254824061038698E-15</v>
      </c>
      <c r="O1311">
        <v>-3.9108576074144299</v>
      </c>
      <c r="P1311">
        <v>1</v>
      </c>
      <c r="Q1311">
        <v>1</v>
      </c>
    </row>
    <row r="1312" spans="1:17" ht="15" x14ac:dyDescent="0.25">
      <c r="A1312" t="s">
        <v>3817</v>
      </c>
      <c r="B1312" t="s">
        <v>371</v>
      </c>
      <c r="C1312">
        <v>9550927</v>
      </c>
      <c r="D1312">
        <v>9552927</v>
      </c>
      <c r="E1312" t="s">
        <v>20</v>
      </c>
      <c r="F1312">
        <v>1703</v>
      </c>
      <c r="G1312">
        <v>346</v>
      </c>
      <c r="H1312">
        <v>1060</v>
      </c>
      <c r="I1312">
        <v>172</v>
      </c>
      <c r="J1312">
        <v>83.114000000000004</v>
      </c>
      <c r="K1312">
        <v>86.039000000000001</v>
      </c>
      <c r="L1312">
        <v>2.9252470321284001</v>
      </c>
      <c r="M1312">
        <v>4.70837308235353E-2</v>
      </c>
      <c r="N1312">
        <v>-4.6421607813009196</v>
      </c>
      <c r="O1312">
        <v>-3.3739813259327698</v>
      </c>
      <c r="P1312">
        <v>2.8374692954656E-2</v>
      </c>
      <c r="Q1312">
        <v>0.51823540996005002</v>
      </c>
    </row>
    <row r="1313" spans="1:17" ht="15" x14ac:dyDescent="0.25">
      <c r="A1313" t="s">
        <v>375</v>
      </c>
      <c r="B1313" t="s">
        <v>371</v>
      </c>
      <c r="C1313">
        <v>9556213</v>
      </c>
      <c r="D1313">
        <v>9558213</v>
      </c>
      <c r="E1313" t="s">
        <v>20</v>
      </c>
      <c r="F1313">
        <v>754</v>
      </c>
      <c r="G1313">
        <v>805</v>
      </c>
      <c r="H1313">
        <v>833</v>
      </c>
      <c r="I1313">
        <v>494</v>
      </c>
      <c r="J1313">
        <v>48.363999999999997</v>
      </c>
      <c r="K1313">
        <v>62.773000000000003</v>
      </c>
      <c r="L1313">
        <v>14.408836456813001</v>
      </c>
      <c r="M1313">
        <v>1.94958855672906E-13</v>
      </c>
      <c r="N1313">
        <v>-5.5165267601908399</v>
      </c>
      <c r="O1313">
        <v>-3.08631823762859</v>
      </c>
      <c r="P1313">
        <v>1.3024688674174801E-2</v>
      </c>
      <c r="Q1313">
        <v>0.33323824356071902</v>
      </c>
    </row>
    <row r="1314" spans="1:17" ht="15" x14ac:dyDescent="0.25">
      <c r="A1314" t="s">
        <v>13485</v>
      </c>
      <c r="B1314" t="s">
        <v>371</v>
      </c>
      <c r="C1314">
        <v>9834888</v>
      </c>
      <c r="D1314">
        <v>9836888</v>
      </c>
      <c r="E1314" t="s">
        <v>20</v>
      </c>
      <c r="F1314">
        <v>264</v>
      </c>
      <c r="G1314">
        <v>59</v>
      </c>
      <c r="H1314">
        <v>155</v>
      </c>
      <c r="I1314">
        <v>13</v>
      </c>
      <c r="J1314">
        <v>81.733999999999995</v>
      </c>
      <c r="K1314">
        <v>92.262</v>
      </c>
      <c r="L1314">
        <v>10.528158631874</v>
      </c>
      <c r="M1314">
        <v>5.2097160351772497E-3</v>
      </c>
      <c r="N1314">
        <v>-5.1254824061038698E-15</v>
      </c>
      <c r="O1314">
        <v>-3.9108576074144299</v>
      </c>
      <c r="P1314">
        <v>1</v>
      </c>
      <c r="Q1314">
        <v>1</v>
      </c>
    </row>
    <row r="1315" spans="1:17" ht="15" x14ac:dyDescent="0.25">
      <c r="A1315" t="s">
        <v>13486</v>
      </c>
      <c r="B1315" t="s">
        <v>371</v>
      </c>
      <c r="C1315">
        <v>13257983</v>
      </c>
      <c r="D1315">
        <v>13259983</v>
      </c>
      <c r="E1315" t="s">
        <v>24</v>
      </c>
      <c r="F1315">
        <v>321</v>
      </c>
      <c r="G1315">
        <v>27</v>
      </c>
      <c r="H1315">
        <v>337</v>
      </c>
      <c r="I1315">
        <v>13</v>
      </c>
      <c r="J1315">
        <v>92.241</v>
      </c>
      <c r="K1315">
        <v>96.286000000000001</v>
      </c>
      <c r="L1315">
        <v>4.0443349753694999</v>
      </c>
      <c r="M1315">
        <v>4.2410077889545497E-2</v>
      </c>
      <c r="N1315">
        <v>-5.1254824061038698E-15</v>
      </c>
      <c r="O1315">
        <v>-3.9108576074144299</v>
      </c>
      <c r="P1315">
        <v>1</v>
      </c>
      <c r="Q1315">
        <v>1</v>
      </c>
    </row>
    <row r="1316" spans="1:17" ht="15" x14ac:dyDescent="0.25">
      <c r="A1316" t="s">
        <v>17093</v>
      </c>
      <c r="B1316" t="s">
        <v>371</v>
      </c>
      <c r="C1316">
        <v>13530589</v>
      </c>
      <c r="D1316">
        <v>13532589</v>
      </c>
      <c r="E1316" t="s">
        <v>20</v>
      </c>
      <c r="F1316">
        <v>744</v>
      </c>
      <c r="G1316">
        <v>623</v>
      </c>
      <c r="H1316">
        <v>956</v>
      </c>
      <c r="I1316">
        <v>389</v>
      </c>
      <c r="J1316">
        <v>54.426000000000002</v>
      </c>
      <c r="K1316">
        <v>71.078000000000003</v>
      </c>
      <c r="L1316">
        <v>16.652317097379999</v>
      </c>
      <c r="M1316">
        <v>9.2889527081889607E-18</v>
      </c>
      <c r="N1316">
        <v>-5.1254824061038698E-15</v>
      </c>
      <c r="O1316">
        <v>-3.9108576074144299</v>
      </c>
      <c r="P1316">
        <v>1</v>
      </c>
      <c r="Q1316">
        <v>1</v>
      </c>
    </row>
    <row r="1317" spans="1:17" ht="15" x14ac:dyDescent="0.25">
      <c r="A1317" t="s">
        <v>3818</v>
      </c>
      <c r="B1317" t="s">
        <v>371</v>
      </c>
      <c r="C1317">
        <v>14130087</v>
      </c>
      <c r="D1317">
        <v>14132087</v>
      </c>
      <c r="E1317" t="s">
        <v>20</v>
      </c>
      <c r="F1317">
        <v>1062</v>
      </c>
      <c r="G1317">
        <v>2145</v>
      </c>
      <c r="H1317">
        <v>1197</v>
      </c>
      <c r="I1317">
        <v>1543</v>
      </c>
      <c r="J1317">
        <v>33.115000000000002</v>
      </c>
      <c r="K1317">
        <v>43.686</v>
      </c>
      <c r="L1317">
        <v>10.571070582371</v>
      </c>
      <c r="M1317">
        <v>1.7540785185663301E-15</v>
      </c>
      <c r="N1317">
        <v>-5.1254824061038698E-15</v>
      </c>
      <c r="O1317">
        <v>-3.9108576074144299</v>
      </c>
      <c r="P1317">
        <v>1</v>
      </c>
      <c r="Q1317">
        <v>1</v>
      </c>
    </row>
    <row r="1318" spans="1:17" ht="15" x14ac:dyDescent="0.25">
      <c r="A1318" t="s">
        <v>3819</v>
      </c>
      <c r="B1318" t="s">
        <v>371</v>
      </c>
      <c r="C1318">
        <v>14130882</v>
      </c>
      <c r="D1318">
        <v>14132882</v>
      </c>
      <c r="E1318" t="s">
        <v>20</v>
      </c>
      <c r="F1318">
        <v>959</v>
      </c>
      <c r="G1318">
        <v>2240</v>
      </c>
      <c r="H1318">
        <v>1152</v>
      </c>
      <c r="I1318">
        <v>1601</v>
      </c>
      <c r="J1318">
        <v>29.978000000000002</v>
      </c>
      <c r="K1318">
        <v>41.844999999999999</v>
      </c>
      <c r="L1318">
        <v>11.867141554747</v>
      </c>
      <c r="M1318">
        <v>5.5978648700355895E-20</v>
      </c>
      <c r="N1318">
        <v>-5.1254824061038698E-15</v>
      </c>
      <c r="O1318">
        <v>-3.9108576074144299</v>
      </c>
      <c r="P1318">
        <v>1</v>
      </c>
      <c r="Q1318">
        <v>1</v>
      </c>
    </row>
    <row r="1319" spans="1:17" ht="15" x14ac:dyDescent="0.25">
      <c r="A1319" t="s">
        <v>3820</v>
      </c>
      <c r="B1319" t="s">
        <v>371</v>
      </c>
      <c r="C1319">
        <v>14130647</v>
      </c>
      <c r="D1319">
        <v>14132647</v>
      </c>
      <c r="E1319" t="s">
        <v>24</v>
      </c>
      <c r="F1319">
        <v>1160</v>
      </c>
      <c r="G1319">
        <v>2165</v>
      </c>
      <c r="H1319">
        <v>1360</v>
      </c>
      <c r="I1319">
        <v>1578</v>
      </c>
      <c r="J1319">
        <v>34.887</v>
      </c>
      <c r="K1319">
        <v>46.29</v>
      </c>
      <c r="L1319">
        <v>11.402775147534999</v>
      </c>
      <c r="M1319">
        <v>1.3903376647253001E-18</v>
      </c>
      <c r="N1319">
        <v>-5.1254824061038698E-15</v>
      </c>
      <c r="O1319">
        <v>-3.8696171479926602</v>
      </c>
      <c r="P1319">
        <v>1</v>
      </c>
      <c r="Q1319">
        <v>1</v>
      </c>
    </row>
    <row r="1320" spans="1:17" ht="15" x14ac:dyDescent="0.25">
      <c r="A1320" t="s">
        <v>3821</v>
      </c>
      <c r="B1320" t="s">
        <v>371</v>
      </c>
      <c r="C1320">
        <v>14131359</v>
      </c>
      <c r="D1320">
        <v>14133359</v>
      </c>
      <c r="E1320" t="s">
        <v>24</v>
      </c>
      <c r="F1320">
        <v>1140</v>
      </c>
      <c r="G1320">
        <v>2285</v>
      </c>
      <c r="H1320">
        <v>1193</v>
      </c>
      <c r="I1320">
        <v>1607</v>
      </c>
      <c r="J1320">
        <v>33.284999999999997</v>
      </c>
      <c r="K1320">
        <v>42.606999999999999</v>
      </c>
      <c r="L1320">
        <v>9.3224713242960995</v>
      </c>
      <c r="M1320">
        <v>9.4982313991289905E-13</v>
      </c>
      <c r="N1320">
        <v>-5.1254824061038698E-15</v>
      </c>
      <c r="O1320">
        <v>-3.9108576074144299</v>
      </c>
      <c r="P1320">
        <v>1</v>
      </c>
      <c r="Q1320">
        <v>1</v>
      </c>
    </row>
    <row r="1321" spans="1:17" ht="15" x14ac:dyDescent="0.25">
      <c r="A1321" t="s">
        <v>3822</v>
      </c>
      <c r="B1321" t="s">
        <v>371</v>
      </c>
      <c r="C1321">
        <v>14134400</v>
      </c>
      <c r="D1321">
        <v>14136400</v>
      </c>
      <c r="E1321" t="s">
        <v>20</v>
      </c>
      <c r="F1321">
        <v>720</v>
      </c>
      <c r="G1321">
        <v>1507</v>
      </c>
      <c r="H1321">
        <v>780</v>
      </c>
      <c r="I1321">
        <v>760</v>
      </c>
      <c r="J1321">
        <v>32.33</v>
      </c>
      <c r="K1321">
        <v>50.649000000000001</v>
      </c>
      <c r="L1321">
        <v>18.318861201663001</v>
      </c>
      <c r="M1321">
        <v>1.28977033426037E-27</v>
      </c>
      <c r="N1321">
        <v>-5.1254824061038698E-15</v>
      </c>
      <c r="O1321">
        <v>-3.8329841158351798</v>
      </c>
      <c r="P1321">
        <v>1</v>
      </c>
      <c r="Q1321">
        <v>1</v>
      </c>
    </row>
    <row r="1322" spans="1:17" ht="15" x14ac:dyDescent="0.25">
      <c r="A1322" t="s">
        <v>3823</v>
      </c>
      <c r="B1322" t="s">
        <v>371</v>
      </c>
      <c r="C1322">
        <v>14134724</v>
      </c>
      <c r="D1322">
        <v>14136724</v>
      </c>
      <c r="E1322" t="s">
        <v>20</v>
      </c>
      <c r="F1322">
        <v>856</v>
      </c>
      <c r="G1322">
        <v>714</v>
      </c>
      <c r="H1322">
        <v>1016</v>
      </c>
      <c r="I1322">
        <v>470</v>
      </c>
      <c r="J1322">
        <v>54.521999999999998</v>
      </c>
      <c r="K1322">
        <v>68.370999999999995</v>
      </c>
      <c r="L1322">
        <v>13.849174031941001</v>
      </c>
      <c r="M1322">
        <v>8.58798766246361E-14</v>
      </c>
      <c r="N1322">
        <v>-5.1254824061038698E-15</v>
      </c>
      <c r="O1322">
        <v>-3.7221304884796602</v>
      </c>
      <c r="P1322">
        <v>1</v>
      </c>
      <c r="Q1322">
        <v>1</v>
      </c>
    </row>
    <row r="1323" spans="1:17" ht="15" x14ac:dyDescent="0.25">
      <c r="A1323" t="s">
        <v>17094</v>
      </c>
      <c r="B1323" t="s">
        <v>371</v>
      </c>
      <c r="C1323">
        <v>14135752</v>
      </c>
      <c r="D1323">
        <v>14137752</v>
      </c>
      <c r="E1323" t="s">
        <v>20</v>
      </c>
      <c r="F1323">
        <v>759</v>
      </c>
      <c r="G1323">
        <v>355</v>
      </c>
      <c r="H1323">
        <v>1036</v>
      </c>
      <c r="I1323">
        <v>310</v>
      </c>
      <c r="J1323">
        <v>68.132999999999996</v>
      </c>
      <c r="K1323">
        <v>76.968999999999994</v>
      </c>
      <c r="L1323">
        <v>8.8359418557812006</v>
      </c>
      <c r="M1323">
        <v>6.9051170405599203E-6</v>
      </c>
      <c r="N1323">
        <v>-5.1254824061038698E-15</v>
      </c>
      <c r="O1323">
        <v>-3.9108576074144299</v>
      </c>
      <c r="P1323">
        <v>1</v>
      </c>
      <c r="Q1323">
        <v>1</v>
      </c>
    </row>
    <row r="1324" spans="1:17" ht="15" x14ac:dyDescent="0.25">
      <c r="A1324" t="s">
        <v>17095</v>
      </c>
      <c r="B1324" t="s">
        <v>371</v>
      </c>
      <c r="C1324">
        <v>14136351</v>
      </c>
      <c r="D1324">
        <v>14138351</v>
      </c>
      <c r="E1324" t="s">
        <v>20</v>
      </c>
      <c r="F1324">
        <v>741</v>
      </c>
      <c r="G1324">
        <v>347</v>
      </c>
      <c r="H1324">
        <v>1013</v>
      </c>
      <c r="I1324">
        <v>317</v>
      </c>
      <c r="J1324">
        <v>68.106999999999999</v>
      </c>
      <c r="K1324">
        <v>76.165000000000006</v>
      </c>
      <c r="L1324">
        <v>8.0587958867757994</v>
      </c>
      <c r="M1324">
        <v>5.8467658492514098E-5</v>
      </c>
      <c r="N1324">
        <v>-5.1254824061038698E-15</v>
      </c>
      <c r="O1324">
        <v>-3.76338457286439</v>
      </c>
      <c r="P1324">
        <v>1</v>
      </c>
      <c r="Q1324">
        <v>1</v>
      </c>
    </row>
    <row r="1325" spans="1:17" ht="15" x14ac:dyDescent="0.25">
      <c r="A1325" t="s">
        <v>3824</v>
      </c>
      <c r="B1325" t="s">
        <v>371</v>
      </c>
      <c r="C1325">
        <v>14137047</v>
      </c>
      <c r="D1325">
        <v>14139047</v>
      </c>
      <c r="E1325" t="s">
        <v>20</v>
      </c>
      <c r="F1325">
        <v>766</v>
      </c>
      <c r="G1325">
        <v>371</v>
      </c>
      <c r="H1325">
        <v>923</v>
      </c>
      <c r="I1325">
        <v>266</v>
      </c>
      <c r="J1325">
        <v>67.37</v>
      </c>
      <c r="K1325">
        <v>77.628</v>
      </c>
      <c r="L1325">
        <v>10.257986393894001</v>
      </c>
      <c r="M1325">
        <v>2.6448784957830601E-7</v>
      </c>
      <c r="N1325">
        <v>-5.1254824061038698E-15</v>
      </c>
      <c r="O1325">
        <v>-3.9108576074144299</v>
      </c>
      <c r="P1325">
        <v>1</v>
      </c>
      <c r="Q1325">
        <v>1</v>
      </c>
    </row>
    <row r="1326" spans="1:17" ht="15" x14ac:dyDescent="0.25">
      <c r="A1326" t="s">
        <v>3825</v>
      </c>
      <c r="B1326" t="s">
        <v>371</v>
      </c>
      <c r="C1326">
        <v>14137788</v>
      </c>
      <c r="D1326">
        <v>14139788</v>
      </c>
      <c r="E1326" t="s">
        <v>20</v>
      </c>
      <c r="F1326">
        <v>867</v>
      </c>
      <c r="G1326">
        <v>800</v>
      </c>
      <c r="H1326">
        <v>996</v>
      </c>
      <c r="I1326">
        <v>662</v>
      </c>
      <c r="J1326">
        <v>52.01</v>
      </c>
      <c r="K1326">
        <v>60.072000000000003</v>
      </c>
      <c r="L1326">
        <v>8.0627782766728</v>
      </c>
      <c r="M1326">
        <v>1.7377052425310901E-5</v>
      </c>
      <c r="N1326">
        <v>-5.1254824061038698E-15</v>
      </c>
      <c r="O1326">
        <v>-3.9108576074144299</v>
      </c>
      <c r="P1326">
        <v>1</v>
      </c>
      <c r="Q1326">
        <v>1</v>
      </c>
    </row>
    <row r="1327" spans="1:17" ht="15" x14ac:dyDescent="0.25">
      <c r="A1327" t="s">
        <v>3826</v>
      </c>
      <c r="B1327" t="s">
        <v>371</v>
      </c>
      <c r="C1327">
        <v>14138520</v>
      </c>
      <c r="D1327">
        <v>14140520</v>
      </c>
      <c r="E1327" t="s">
        <v>20</v>
      </c>
      <c r="F1327">
        <v>840</v>
      </c>
      <c r="G1327">
        <v>1191</v>
      </c>
      <c r="H1327">
        <v>890</v>
      </c>
      <c r="I1327">
        <v>882</v>
      </c>
      <c r="J1327">
        <v>41.359000000000002</v>
      </c>
      <c r="K1327">
        <v>50.225999999999999</v>
      </c>
      <c r="L1327">
        <v>8.8667971498210996</v>
      </c>
      <c r="M1327">
        <v>4.2129635725274099E-7</v>
      </c>
      <c r="N1327">
        <v>-5.1254824061038698E-15</v>
      </c>
      <c r="O1327">
        <v>-3.9108576074144299</v>
      </c>
      <c r="P1327">
        <v>1</v>
      </c>
      <c r="Q1327">
        <v>1</v>
      </c>
    </row>
    <row r="1328" spans="1:17" ht="15" x14ac:dyDescent="0.25">
      <c r="A1328" t="s">
        <v>3827</v>
      </c>
      <c r="B1328" t="s">
        <v>371</v>
      </c>
      <c r="C1328">
        <v>14140166</v>
      </c>
      <c r="D1328">
        <v>14142166</v>
      </c>
      <c r="E1328" t="s">
        <v>20</v>
      </c>
      <c r="F1328">
        <v>709</v>
      </c>
      <c r="G1328">
        <v>9174</v>
      </c>
      <c r="H1328">
        <v>673</v>
      </c>
      <c r="I1328">
        <v>5688</v>
      </c>
      <c r="J1328">
        <v>7.1740000000000004</v>
      </c>
      <c r="K1328">
        <v>10.58</v>
      </c>
      <c r="L1328">
        <v>3.4061624289838002</v>
      </c>
      <c r="M1328">
        <v>1.1185317439275501E-12</v>
      </c>
      <c r="N1328">
        <v>1.8754296371797099</v>
      </c>
      <c r="O1328">
        <v>-3.7631732492743799</v>
      </c>
      <c r="P1328">
        <v>1</v>
      </c>
      <c r="Q1328">
        <v>1</v>
      </c>
    </row>
    <row r="1329" spans="1:17" ht="15" x14ac:dyDescent="0.25">
      <c r="A1329" t="s">
        <v>3828</v>
      </c>
      <c r="B1329" t="s">
        <v>371</v>
      </c>
      <c r="C1329">
        <v>14141055</v>
      </c>
      <c r="D1329">
        <v>14143055</v>
      </c>
      <c r="E1329" t="s">
        <v>20</v>
      </c>
      <c r="F1329">
        <v>1090</v>
      </c>
      <c r="G1329">
        <v>8931</v>
      </c>
      <c r="H1329">
        <v>1250</v>
      </c>
      <c r="I1329">
        <v>5704</v>
      </c>
      <c r="J1329">
        <v>10.877000000000001</v>
      </c>
      <c r="K1329">
        <v>17.975000000000001</v>
      </c>
      <c r="L1329">
        <v>7.0981080656706999</v>
      </c>
      <c r="M1329">
        <v>3.67080651630174E-37</v>
      </c>
      <c r="N1329">
        <v>-3.95412253617061</v>
      </c>
      <c r="O1329">
        <v>-3.6087646486021501</v>
      </c>
      <c r="P1329">
        <v>0.33915010505103099</v>
      </c>
      <c r="Q1329">
        <v>1</v>
      </c>
    </row>
    <row r="1330" spans="1:17" ht="15" x14ac:dyDescent="0.25">
      <c r="A1330" t="s">
        <v>3829</v>
      </c>
      <c r="B1330" t="s">
        <v>371</v>
      </c>
      <c r="C1330">
        <v>14142273</v>
      </c>
      <c r="D1330">
        <v>14144273</v>
      </c>
      <c r="E1330" t="s">
        <v>20</v>
      </c>
      <c r="F1330">
        <v>1010</v>
      </c>
      <c r="G1330">
        <v>11747</v>
      </c>
      <c r="H1330">
        <v>1213</v>
      </c>
      <c r="I1330">
        <v>8676</v>
      </c>
      <c r="J1330">
        <v>7.9169999999999998</v>
      </c>
      <c r="K1330">
        <v>12.266</v>
      </c>
      <c r="L1330">
        <v>4.3489323954941996</v>
      </c>
      <c r="M1330">
        <v>9.9610619835356406E-26</v>
      </c>
      <c r="N1330">
        <v>1.2648150680975101</v>
      </c>
      <c r="O1330">
        <v>-2.99036210711269</v>
      </c>
      <c r="P1330">
        <v>0.76215538044460496</v>
      </c>
      <c r="Q1330">
        <v>1</v>
      </c>
    </row>
    <row r="1331" spans="1:17" ht="15" x14ac:dyDescent="0.25">
      <c r="A1331" t="s">
        <v>3830</v>
      </c>
      <c r="B1331" t="s">
        <v>371</v>
      </c>
      <c r="C1331">
        <v>14143632</v>
      </c>
      <c r="D1331">
        <v>14145632</v>
      </c>
      <c r="E1331" t="s">
        <v>20</v>
      </c>
      <c r="F1331">
        <v>1126</v>
      </c>
      <c r="G1331">
        <v>11730</v>
      </c>
      <c r="H1331">
        <v>1216</v>
      </c>
      <c r="I1331">
        <v>8611</v>
      </c>
      <c r="J1331">
        <v>8.7590000000000003</v>
      </c>
      <c r="K1331">
        <v>12.374000000000001</v>
      </c>
      <c r="L1331">
        <v>3.6155151197230002</v>
      </c>
      <c r="M1331">
        <v>3.06832857637758E-17</v>
      </c>
      <c r="N1331">
        <v>-5.1254824061038698E-15</v>
      </c>
      <c r="O1331">
        <v>-3.9108576074144299</v>
      </c>
      <c r="P1331">
        <v>1</v>
      </c>
      <c r="Q1331">
        <v>1</v>
      </c>
    </row>
    <row r="1332" spans="1:17" ht="15" x14ac:dyDescent="0.25">
      <c r="A1332" t="s">
        <v>3831</v>
      </c>
      <c r="B1332" t="s">
        <v>371</v>
      </c>
      <c r="C1332">
        <v>14143887</v>
      </c>
      <c r="D1332">
        <v>14145887</v>
      </c>
      <c r="E1332" t="s">
        <v>20</v>
      </c>
      <c r="F1332">
        <v>1044</v>
      </c>
      <c r="G1332">
        <v>565</v>
      </c>
      <c r="H1332">
        <v>1165</v>
      </c>
      <c r="I1332">
        <v>423</v>
      </c>
      <c r="J1332">
        <v>64.885000000000005</v>
      </c>
      <c r="K1332">
        <v>73.363</v>
      </c>
      <c r="L1332">
        <v>8.4776986503812992</v>
      </c>
      <c r="M1332">
        <v>1.7585169115457101E-6</v>
      </c>
      <c r="N1332">
        <v>-5.1254824061038698E-15</v>
      </c>
      <c r="O1332">
        <v>-3.9108576074144299</v>
      </c>
      <c r="P1332">
        <v>1</v>
      </c>
      <c r="Q1332">
        <v>1</v>
      </c>
    </row>
    <row r="1333" spans="1:17" ht="15" x14ac:dyDescent="0.25">
      <c r="A1333" t="s">
        <v>17096</v>
      </c>
      <c r="B1333" t="s">
        <v>371</v>
      </c>
      <c r="C1333">
        <v>14145561</v>
      </c>
      <c r="D1333">
        <v>14147561</v>
      </c>
      <c r="E1333" t="s">
        <v>20</v>
      </c>
      <c r="F1333">
        <v>1009</v>
      </c>
      <c r="G1333">
        <v>450</v>
      </c>
      <c r="H1333">
        <v>1044</v>
      </c>
      <c r="I1333">
        <v>360</v>
      </c>
      <c r="J1333">
        <v>69.156999999999996</v>
      </c>
      <c r="K1333">
        <v>74.358999999999995</v>
      </c>
      <c r="L1333">
        <v>5.2020175392347996</v>
      </c>
      <c r="M1333">
        <v>5.9747586967194297E-3</v>
      </c>
      <c r="N1333">
        <v>-5.1254824061038698E-15</v>
      </c>
      <c r="O1333">
        <v>-3.9108576074144299</v>
      </c>
      <c r="P1333">
        <v>1</v>
      </c>
      <c r="Q1333">
        <v>1</v>
      </c>
    </row>
    <row r="1334" spans="1:17" ht="15" x14ac:dyDescent="0.25">
      <c r="A1334" t="s">
        <v>3832</v>
      </c>
      <c r="B1334" t="s">
        <v>371</v>
      </c>
      <c r="C1334">
        <v>14146490</v>
      </c>
      <c r="D1334">
        <v>14148490</v>
      </c>
      <c r="E1334" t="s">
        <v>20</v>
      </c>
      <c r="F1334">
        <v>857</v>
      </c>
      <c r="G1334">
        <v>402</v>
      </c>
      <c r="H1334">
        <v>848</v>
      </c>
      <c r="I1334">
        <v>314</v>
      </c>
      <c r="J1334">
        <v>68.069999999999993</v>
      </c>
      <c r="K1334">
        <v>72.977999999999994</v>
      </c>
      <c r="L1334">
        <v>4.9077280414065001</v>
      </c>
      <c r="M1334">
        <v>1.9170105795033799E-2</v>
      </c>
      <c r="N1334">
        <v>-5.1254824061038698E-15</v>
      </c>
      <c r="O1334">
        <v>-3.9108576074144299</v>
      </c>
      <c r="P1334">
        <v>1</v>
      </c>
      <c r="Q1334">
        <v>1</v>
      </c>
    </row>
    <row r="1335" spans="1:17" ht="15" x14ac:dyDescent="0.25">
      <c r="A1335" t="s">
        <v>3833</v>
      </c>
      <c r="B1335" t="s">
        <v>371</v>
      </c>
      <c r="C1335">
        <v>14146929</v>
      </c>
      <c r="D1335">
        <v>14148929</v>
      </c>
      <c r="E1335" t="s">
        <v>20</v>
      </c>
      <c r="F1335">
        <v>660</v>
      </c>
      <c r="G1335">
        <v>325</v>
      </c>
      <c r="H1335">
        <v>693</v>
      </c>
      <c r="I1335">
        <v>221</v>
      </c>
      <c r="J1335">
        <v>67.004999999999995</v>
      </c>
      <c r="K1335">
        <v>75.820999999999998</v>
      </c>
      <c r="L1335">
        <v>8.8154927856579999</v>
      </c>
      <c r="M1335">
        <v>1.23841394239384E-4</v>
      </c>
      <c r="N1335">
        <v>-5.1254824061038698E-15</v>
      </c>
      <c r="O1335">
        <v>-3.9108576074144299</v>
      </c>
      <c r="P1335">
        <v>1</v>
      </c>
      <c r="Q1335">
        <v>1</v>
      </c>
    </row>
    <row r="1336" spans="1:17" ht="15" x14ac:dyDescent="0.25">
      <c r="A1336" t="s">
        <v>17097</v>
      </c>
      <c r="B1336" t="s">
        <v>371</v>
      </c>
      <c r="C1336">
        <v>14155455</v>
      </c>
      <c r="D1336">
        <v>14157455</v>
      </c>
      <c r="E1336" t="s">
        <v>20</v>
      </c>
      <c r="F1336">
        <v>959</v>
      </c>
      <c r="G1336">
        <v>172</v>
      </c>
      <c r="H1336">
        <v>735</v>
      </c>
      <c r="I1336">
        <v>85</v>
      </c>
      <c r="J1336">
        <v>84.792000000000002</v>
      </c>
      <c r="K1336">
        <v>89.634</v>
      </c>
      <c r="L1336">
        <v>4.8419270664854999</v>
      </c>
      <c r="M1336">
        <v>5.15542616792025E-3</v>
      </c>
      <c r="N1336">
        <v>-5.1254824061038698E-15</v>
      </c>
      <c r="O1336">
        <v>-3.9108576074144299</v>
      </c>
      <c r="P1336">
        <v>1</v>
      </c>
      <c r="Q1336">
        <v>1</v>
      </c>
    </row>
    <row r="1337" spans="1:17" ht="15" x14ac:dyDescent="0.25">
      <c r="A1337" t="s">
        <v>3834</v>
      </c>
      <c r="B1337" t="s">
        <v>371</v>
      </c>
      <c r="C1337">
        <v>14157093</v>
      </c>
      <c r="D1337">
        <v>14159093</v>
      </c>
      <c r="E1337" t="s">
        <v>24</v>
      </c>
      <c r="F1337">
        <v>303</v>
      </c>
      <c r="G1337">
        <v>708</v>
      </c>
      <c r="H1337">
        <v>358</v>
      </c>
      <c r="I1337">
        <v>398</v>
      </c>
      <c r="J1337">
        <v>29.97</v>
      </c>
      <c r="K1337">
        <v>47.353999999999999</v>
      </c>
      <c r="L1337">
        <v>17.384170945002001</v>
      </c>
      <c r="M1337">
        <v>2.04395702044571E-12</v>
      </c>
      <c r="N1337">
        <v>-5.1254824061038698E-15</v>
      </c>
      <c r="O1337">
        <v>-3.9108576074144299</v>
      </c>
      <c r="P1337">
        <v>1</v>
      </c>
      <c r="Q1337">
        <v>1</v>
      </c>
    </row>
    <row r="1338" spans="1:17" ht="15" x14ac:dyDescent="0.25">
      <c r="A1338" t="s">
        <v>3835</v>
      </c>
      <c r="B1338" t="s">
        <v>371</v>
      </c>
      <c r="C1338">
        <v>14160773</v>
      </c>
      <c r="D1338">
        <v>14162773</v>
      </c>
      <c r="E1338" t="s">
        <v>24</v>
      </c>
      <c r="F1338">
        <v>743</v>
      </c>
      <c r="G1338">
        <v>1301</v>
      </c>
      <c r="H1338">
        <v>754</v>
      </c>
      <c r="I1338">
        <v>685</v>
      </c>
      <c r="J1338">
        <v>36.35</v>
      </c>
      <c r="K1338">
        <v>52.396999999999998</v>
      </c>
      <c r="L1338">
        <v>16.047204720608001</v>
      </c>
      <c r="M1338">
        <v>1.7061202989269599E-19</v>
      </c>
      <c r="N1338">
        <v>-5.1254824061038698E-15</v>
      </c>
      <c r="O1338">
        <v>-3.9108576074144299</v>
      </c>
      <c r="P1338">
        <v>1</v>
      </c>
      <c r="Q1338">
        <v>1</v>
      </c>
    </row>
    <row r="1339" spans="1:17" ht="15" x14ac:dyDescent="0.25">
      <c r="A1339" t="s">
        <v>3836</v>
      </c>
      <c r="B1339" t="s">
        <v>371</v>
      </c>
      <c r="C1339">
        <v>14175411</v>
      </c>
      <c r="D1339">
        <v>14177411</v>
      </c>
      <c r="E1339" t="s">
        <v>20</v>
      </c>
      <c r="F1339">
        <v>325</v>
      </c>
      <c r="G1339">
        <v>1008</v>
      </c>
      <c r="H1339">
        <v>348</v>
      </c>
      <c r="I1339">
        <v>661</v>
      </c>
      <c r="J1339">
        <v>24.381</v>
      </c>
      <c r="K1339">
        <v>34.49</v>
      </c>
      <c r="L1339">
        <v>10.108498383268</v>
      </c>
      <c r="M1339">
        <v>8.8114166867964196E-7</v>
      </c>
      <c r="N1339">
        <v>-5.1254824061038698E-15</v>
      </c>
      <c r="O1339">
        <v>-3.9108576074144299</v>
      </c>
      <c r="P1339">
        <v>1</v>
      </c>
      <c r="Q1339">
        <v>1</v>
      </c>
    </row>
    <row r="1340" spans="1:17" ht="15" x14ac:dyDescent="0.25">
      <c r="A1340" t="s">
        <v>3837</v>
      </c>
      <c r="B1340" t="s">
        <v>371</v>
      </c>
      <c r="C1340">
        <v>14175243</v>
      </c>
      <c r="D1340">
        <v>14177243</v>
      </c>
      <c r="E1340" t="s">
        <v>20</v>
      </c>
      <c r="F1340">
        <v>393</v>
      </c>
      <c r="G1340">
        <v>322</v>
      </c>
      <c r="H1340">
        <v>499</v>
      </c>
      <c r="I1340">
        <v>233</v>
      </c>
      <c r="J1340">
        <v>54.965000000000003</v>
      </c>
      <c r="K1340">
        <v>68.168999999999997</v>
      </c>
      <c r="L1340">
        <v>13.204363942069</v>
      </c>
      <c r="M1340">
        <v>2.01948994287928E-6</v>
      </c>
      <c r="N1340">
        <v>-5.1254824061038698E-15</v>
      </c>
      <c r="O1340">
        <v>-3.9108576074144299</v>
      </c>
      <c r="P1340">
        <v>1</v>
      </c>
      <c r="Q1340">
        <v>1</v>
      </c>
    </row>
    <row r="1341" spans="1:17" ht="15" x14ac:dyDescent="0.25">
      <c r="A1341" t="s">
        <v>3838</v>
      </c>
      <c r="B1341" t="s">
        <v>371</v>
      </c>
      <c r="C1341">
        <v>14176237</v>
      </c>
      <c r="D1341">
        <v>14178237</v>
      </c>
      <c r="E1341" t="s">
        <v>20</v>
      </c>
      <c r="F1341">
        <v>722</v>
      </c>
      <c r="G1341">
        <v>6398</v>
      </c>
      <c r="H1341">
        <v>723</v>
      </c>
      <c r="I1341">
        <v>4235</v>
      </c>
      <c r="J1341">
        <v>10.14</v>
      </c>
      <c r="K1341">
        <v>14.582000000000001</v>
      </c>
      <c r="L1341">
        <v>4.4420435024996001</v>
      </c>
      <c r="M1341">
        <v>3.8227100607624397E-12</v>
      </c>
      <c r="N1341">
        <v>-5.1254824061038698E-15</v>
      </c>
      <c r="O1341">
        <v>-3.9108576074144299</v>
      </c>
      <c r="P1341">
        <v>1</v>
      </c>
      <c r="Q1341">
        <v>1</v>
      </c>
    </row>
    <row r="1342" spans="1:17" ht="15" x14ac:dyDescent="0.25">
      <c r="A1342" t="s">
        <v>3839</v>
      </c>
      <c r="B1342" t="s">
        <v>371</v>
      </c>
      <c r="C1342">
        <v>14176742</v>
      </c>
      <c r="D1342">
        <v>14178742</v>
      </c>
      <c r="E1342" t="s">
        <v>20</v>
      </c>
      <c r="F1342">
        <v>865</v>
      </c>
      <c r="G1342">
        <v>6459</v>
      </c>
      <c r="H1342">
        <v>950</v>
      </c>
      <c r="I1342">
        <v>4326</v>
      </c>
      <c r="J1342">
        <v>11.81</v>
      </c>
      <c r="K1342">
        <v>18.006</v>
      </c>
      <c r="L1342">
        <v>6.1955791277256997</v>
      </c>
      <c r="M1342">
        <v>1.0855979913692399E-20</v>
      </c>
      <c r="N1342">
        <v>-5.1254824061038698E-15</v>
      </c>
      <c r="O1342">
        <v>-3.9108576074144299</v>
      </c>
      <c r="P1342">
        <v>1</v>
      </c>
      <c r="Q1342">
        <v>1</v>
      </c>
    </row>
    <row r="1343" spans="1:17" ht="15" x14ac:dyDescent="0.25">
      <c r="A1343" t="s">
        <v>3840</v>
      </c>
      <c r="B1343" t="s">
        <v>371</v>
      </c>
      <c r="C1343">
        <v>14175175</v>
      </c>
      <c r="D1343">
        <v>14177175</v>
      </c>
      <c r="E1343" t="s">
        <v>24</v>
      </c>
      <c r="F1343">
        <v>409</v>
      </c>
      <c r="G1343">
        <v>327</v>
      </c>
      <c r="H1343">
        <v>517</v>
      </c>
      <c r="I1343">
        <v>231</v>
      </c>
      <c r="J1343">
        <v>55.570999999999998</v>
      </c>
      <c r="K1343">
        <v>69.117999999999995</v>
      </c>
      <c r="L1343">
        <v>13.546994884910999</v>
      </c>
      <c r="M1343">
        <v>6.5873784376657603E-7</v>
      </c>
      <c r="N1343">
        <v>-5.1254824061038698E-15</v>
      </c>
      <c r="O1343">
        <v>-3.9108576074144299</v>
      </c>
      <c r="P1343">
        <v>1</v>
      </c>
      <c r="Q1343">
        <v>1</v>
      </c>
    </row>
    <row r="1344" spans="1:17" ht="15" x14ac:dyDescent="0.25">
      <c r="A1344" t="s">
        <v>3841</v>
      </c>
      <c r="B1344" t="s">
        <v>371</v>
      </c>
      <c r="C1344">
        <v>14175534</v>
      </c>
      <c r="D1344">
        <v>14177534</v>
      </c>
      <c r="E1344" t="s">
        <v>24</v>
      </c>
      <c r="F1344">
        <v>384</v>
      </c>
      <c r="G1344">
        <v>1365</v>
      </c>
      <c r="H1344">
        <v>411</v>
      </c>
      <c r="I1344">
        <v>851</v>
      </c>
      <c r="J1344">
        <v>21.954999999999998</v>
      </c>
      <c r="K1344">
        <v>32.567</v>
      </c>
      <c r="L1344">
        <v>10.611950319811999</v>
      </c>
      <c r="M1344">
        <v>1.2896998277293101E-9</v>
      </c>
      <c r="N1344">
        <v>-1.6539064758798201</v>
      </c>
      <c r="O1344">
        <v>-3.05073931509716</v>
      </c>
      <c r="P1344">
        <v>0.49135283046357903</v>
      </c>
      <c r="Q1344">
        <v>1</v>
      </c>
    </row>
    <row r="1345" spans="1:17" ht="15" x14ac:dyDescent="0.25">
      <c r="A1345" t="s">
        <v>3842</v>
      </c>
      <c r="B1345" t="s">
        <v>371</v>
      </c>
      <c r="C1345">
        <v>14175787</v>
      </c>
      <c r="D1345">
        <v>14177787</v>
      </c>
      <c r="E1345" t="s">
        <v>24</v>
      </c>
      <c r="F1345">
        <v>591</v>
      </c>
      <c r="G1345">
        <v>6369</v>
      </c>
      <c r="H1345">
        <v>600</v>
      </c>
      <c r="I1345">
        <v>4217</v>
      </c>
      <c r="J1345">
        <v>8.4909999999999997</v>
      </c>
      <c r="K1345">
        <v>12.456</v>
      </c>
      <c r="L1345">
        <v>3.9645060955094</v>
      </c>
      <c r="M1345">
        <v>5.6489401342441898E-11</v>
      </c>
      <c r="N1345">
        <v>-5.1254824061038698E-15</v>
      </c>
      <c r="O1345">
        <v>-3.87171044088613</v>
      </c>
      <c r="P1345">
        <v>1</v>
      </c>
      <c r="Q1345">
        <v>1</v>
      </c>
    </row>
    <row r="1346" spans="1:17" ht="15" x14ac:dyDescent="0.25">
      <c r="A1346" t="s">
        <v>3843</v>
      </c>
      <c r="B1346" t="s">
        <v>371</v>
      </c>
      <c r="C1346">
        <v>14181961</v>
      </c>
      <c r="D1346">
        <v>14183961</v>
      </c>
      <c r="E1346" t="s">
        <v>20</v>
      </c>
      <c r="F1346">
        <v>753</v>
      </c>
      <c r="G1346">
        <v>5190</v>
      </c>
      <c r="H1346">
        <v>895</v>
      </c>
      <c r="I1346">
        <v>3535</v>
      </c>
      <c r="J1346">
        <v>12.67</v>
      </c>
      <c r="K1346">
        <v>20.202999999999999</v>
      </c>
      <c r="L1346">
        <v>7.5327917701232003</v>
      </c>
      <c r="M1346">
        <v>2.8076009204718499E-23</v>
      </c>
      <c r="N1346">
        <v>-5.1254824061038698E-15</v>
      </c>
      <c r="O1346">
        <v>-3.6188532093833201</v>
      </c>
      <c r="P1346">
        <v>1</v>
      </c>
      <c r="Q1346">
        <v>1</v>
      </c>
    </row>
    <row r="1347" spans="1:17" ht="15" x14ac:dyDescent="0.25">
      <c r="A1347" t="s">
        <v>17098</v>
      </c>
      <c r="B1347" t="s">
        <v>371</v>
      </c>
      <c r="C1347">
        <v>14189112</v>
      </c>
      <c r="D1347">
        <v>14191112</v>
      </c>
      <c r="E1347" t="s">
        <v>20</v>
      </c>
      <c r="F1347">
        <v>732</v>
      </c>
      <c r="G1347">
        <v>463</v>
      </c>
      <c r="H1347">
        <v>721</v>
      </c>
      <c r="I1347">
        <v>354</v>
      </c>
      <c r="J1347">
        <v>61.255000000000003</v>
      </c>
      <c r="K1347">
        <v>67.069999999999993</v>
      </c>
      <c r="L1347">
        <v>5.8145373163374998</v>
      </c>
      <c r="M1347">
        <v>1.10287669413612E-2</v>
      </c>
      <c r="N1347">
        <v>-1.3720537427403701</v>
      </c>
      <c r="O1347">
        <v>-3.5400492759614601</v>
      </c>
      <c r="P1347">
        <v>0.773508956683292</v>
      </c>
      <c r="Q1347">
        <v>1</v>
      </c>
    </row>
    <row r="1348" spans="1:17" ht="15" x14ac:dyDescent="0.25">
      <c r="A1348" t="s">
        <v>10782</v>
      </c>
      <c r="B1348" t="s">
        <v>371</v>
      </c>
      <c r="C1348">
        <v>14189905</v>
      </c>
      <c r="D1348">
        <v>14191905</v>
      </c>
      <c r="E1348" t="s">
        <v>20</v>
      </c>
      <c r="F1348">
        <v>871</v>
      </c>
      <c r="G1348">
        <v>1082</v>
      </c>
      <c r="H1348">
        <v>930</v>
      </c>
      <c r="I1348">
        <v>766</v>
      </c>
      <c r="J1348">
        <v>44.597999999999999</v>
      </c>
      <c r="K1348">
        <v>54.835000000000001</v>
      </c>
      <c r="L1348">
        <v>10.236851384904</v>
      </c>
      <c r="M1348">
        <v>8.99670106185539E-9</v>
      </c>
      <c r="N1348">
        <v>-5.1254824061038698E-15</v>
      </c>
      <c r="O1348">
        <v>-3.9108576074144299</v>
      </c>
      <c r="P1348">
        <v>1</v>
      </c>
      <c r="Q1348">
        <v>1</v>
      </c>
    </row>
    <row r="1349" spans="1:17" ht="15" x14ac:dyDescent="0.25">
      <c r="A1349" t="s">
        <v>3844</v>
      </c>
      <c r="B1349" t="s">
        <v>371</v>
      </c>
      <c r="C1349">
        <v>14191350</v>
      </c>
      <c r="D1349">
        <v>14193350</v>
      </c>
      <c r="E1349" t="s">
        <v>20</v>
      </c>
      <c r="F1349">
        <v>407</v>
      </c>
      <c r="G1349">
        <v>814</v>
      </c>
      <c r="H1349">
        <v>458</v>
      </c>
      <c r="I1349">
        <v>580</v>
      </c>
      <c r="J1349">
        <v>33.332999999999998</v>
      </c>
      <c r="K1349">
        <v>44.122999999999998</v>
      </c>
      <c r="L1349">
        <v>10.789980732177</v>
      </c>
      <c r="M1349">
        <v>1.4054091724205601E-6</v>
      </c>
      <c r="N1349">
        <v>-5.1254824061038698E-15</v>
      </c>
      <c r="O1349">
        <v>-3.9108576074144299</v>
      </c>
      <c r="P1349">
        <v>1</v>
      </c>
      <c r="Q1349">
        <v>1</v>
      </c>
    </row>
    <row r="1350" spans="1:17" ht="15" x14ac:dyDescent="0.25">
      <c r="A1350" t="s">
        <v>3845</v>
      </c>
      <c r="B1350" t="s">
        <v>371</v>
      </c>
      <c r="C1350">
        <v>15288982</v>
      </c>
      <c r="D1350">
        <v>15290982</v>
      </c>
      <c r="E1350" t="s">
        <v>24</v>
      </c>
      <c r="F1350">
        <v>301</v>
      </c>
      <c r="G1350">
        <v>1135</v>
      </c>
      <c r="H1350">
        <v>387</v>
      </c>
      <c r="I1350">
        <v>754</v>
      </c>
      <c r="J1350">
        <v>20.960999999999999</v>
      </c>
      <c r="K1350">
        <v>33.917999999999999</v>
      </c>
      <c r="L1350">
        <v>12.95661334069</v>
      </c>
      <c r="M1350">
        <v>4.0224954932191301E-12</v>
      </c>
      <c r="N1350">
        <v>0.65601757452183296</v>
      </c>
      <c r="O1350">
        <v>2.7002280038276898</v>
      </c>
      <c r="P1350">
        <v>0.53636699169639601</v>
      </c>
      <c r="Q1350">
        <v>1</v>
      </c>
    </row>
    <row r="1351" spans="1:17" ht="15" x14ac:dyDescent="0.25">
      <c r="A1351" t="s">
        <v>3846</v>
      </c>
      <c r="B1351" t="s">
        <v>371</v>
      </c>
      <c r="C1351">
        <v>15342533</v>
      </c>
      <c r="D1351">
        <v>15344533</v>
      </c>
      <c r="E1351" t="s">
        <v>20</v>
      </c>
      <c r="F1351">
        <v>156</v>
      </c>
      <c r="G1351">
        <v>115</v>
      </c>
      <c r="H1351">
        <v>212</v>
      </c>
      <c r="I1351">
        <v>99</v>
      </c>
      <c r="J1351">
        <v>57.564999999999998</v>
      </c>
      <c r="K1351">
        <v>68.167000000000002</v>
      </c>
      <c r="L1351">
        <v>10.602626926591</v>
      </c>
      <c r="M1351">
        <v>2.1235015205037001E-2</v>
      </c>
      <c r="N1351">
        <v>4.2141013767532698</v>
      </c>
      <c r="O1351">
        <v>-3.44171326775305</v>
      </c>
      <c r="P1351">
        <v>0.211491978826048</v>
      </c>
      <c r="Q1351">
        <v>1</v>
      </c>
    </row>
    <row r="1352" spans="1:17" ht="15" x14ac:dyDescent="0.25">
      <c r="A1352" t="s">
        <v>3848</v>
      </c>
      <c r="B1352" t="s">
        <v>371</v>
      </c>
      <c r="C1352">
        <v>15374867</v>
      </c>
      <c r="D1352">
        <v>15376867</v>
      </c>
      <c r="E1352" t="s">
        <v>20</v>
      </c>
      <c r="F1352">
        <v>848</v>
      </c>
      <c r="G1352">
        <v>560</v>
      </c>
      <c r="H1352">
        <v>887</v>
      </c>
      <c r="I1352">
        <v>487</v>
      </c>
      <c r="J1352">
        <v>60.226999999999997</v>
      </c>
      <c r="K1352">
        <v>64.555999999999997</v>
      </c>
      <c r="L1352">
        <v>4.3287680296413997</v>
      </c>
      <c r="M1352">
        <v>3.6314976216122397E-2</v>
      </c>
      <c r="N1352">
        <v>-5.1254824061038698E-15</v>
      </c>
      <c r="O1352">
        <v>-3.9108576074144299</v>
      </c>
      <c r="P1352">
        <v>1</v>
      </c>
      <c r="Q1352">
        <v>1</v>
      </c>
    </row>
    <row r="1353" spans="1:17" ht="15" x14ac:dyDescent="0.25">
      <c r="A1353" t="s">
        <v>17099</v>
      </c>
      <c r="B1353" t="s">
        <v>371</v>
      </c>
      <c r="C1353">
        <v>15430931</v>
      </c>
      <c r="D1353">
        <v>15432931</v>
      </c>
      <c r="E1353" t="s">
        <v>24</v>
      </c>
      <c r="F1353">
        <v>1313</v>
      </c>
      <c r="G1353">
        <v>154</v>
      </c>
      <c r="H1353">
        <v>1226</v>
      </c>
      <c r="I1353">
        <v>87</v>
      </c>
      <c r="J1353">
        <v>89.501999999999995</v>
      </c>
      <c r="K1353">
        <v>93.373999999999995</v>
      </c>
      <c r="L1353">
        <v>3.8715669584891002</v>
      </c>
      <c r="M1353">
        <v>1.20638216380437E-3</v>
      </c>
      <c r="N1353">
        <v>-5.1254824061038698E-15</v>
      </c>
      <c r="O1353">
        <v>-3.9108576074144299</v>
      </c>
      <c r="P1353">
        <v>1</v>
      </c>
      <c r="Q1353">
        <v>1</v>
      </c>
    </row>
    <row r="1354" spans="1:17" ht="15" x14ac:dyDescent="0.25">
      <c r="A1354" t="s">
        <v>3849</v>
      </c>
      <c r="B1354" t="s">
        <v>371</v>
      </c>
      <c r="C1354">
        <v>15491869</v>
      </c>
      <c r="D1354">
        <v>15493869</v>
      </c>
      <c r="E1354" t="s">
        <v>20</v>
      </c>
      <c r="F1354">
        <v>740</v>
      </c>
      <c r="G1354">
        <v>367</v>
      </c>
      <c r="H1354">
        <v>888</v>
      </c>
      <c r="I1354">
        <v>182</v>
      </c>
      <c r="J1354">
        <v>66.846999999999994</v>
      </c>
      <c r="K1354">
        <v>82.991</v>
      </c>
      <c r="L1354">
        <v>16.143319065589001</v>
      </c>
      <c r="M1354">
        <v>9.32406777743711E-17</v>
      </c>
      <c r="N1354">
        <v>3.78064418447899</v>
      </c>
      <c r="O1354">
        <v>-3.6613420539397601</v>
      </c>
      <c r="P1354">
        <v>0.19684694254784099</v>
      </c>
      <c r="Q1354">
        <v>1</v>
      </c>
    </row>
    <row r="1355" spans="1:17" ht="15" x14ac:dyDescent="0.25">
      <c r="A1355" t="s">
        <v>17100</v>
      </c>
      <c r="B1355" t="s">
        <v>371</v>
      </c>
      <c r="C1355">
        <v>15512634</v>
      </c>
      <c r="D1355">
        <v>15514634</v>
      </c>
      <c r="E1355" t="s">
        <v>20</v>
      </c>
      <c r="F1355">
        <v>996</v>
      </c>
      <c r="G1355">
        <v>231</v>
      </c>
      <c r="H1355">
        <v>1302</v>
      </c>
      <c r="I1355">
        <v>192</v>
      </c>
      <c r="J1355">
        <v>81.174000000000007</v>
      </c>
      <c r="K1355">
        <v>87.149000000000001</v>
      </c>
      <c r="L1355">
        <v>5.9750002454807003</v>
      </c>
      <c r="M1355">
        <v>1.03936954159034E-4</v>
      </c>
      <c r="N1355">
        <v>0.25003922074231</v>
      </c>
      <c r="O1355">
        <v>5.3067139702447097</v>
      </c>
      <c r="P1355">
        <v>0.40027668461063598</v>
      </c>
      <c r="Q1355">
        <v>1</v>
      </c>
    </row>
    <row r="1356" spans="1:17" ht="15" x14ac:dyDescent="0.25">
      <c r="A1356" t="s">
        <v>3850</v>
      </c>
      <c r="B1356" t="s">
        <v>371</v>
      </c>
      <c r="C1356">
        <v>15676471</v>
      </c>
      <c r="D1356">
        <v>15678471</v>
      </c>
      <c r="E1356" t="s">
        <v>24</v>
      </c>
      <c r="F1356">
        <v>711</v>
      </c>
      <c r="G1356">
        <v>420</v>
      </c>
      <c r="H1356">
        <v>929</v>
      </c>
      <c r="I1356">
        <v>276</v>
      </c>
      <c r="J1356">
        <v>62.865000000000002</v>
      </c>
      <c r="K1356">
        <v>77.094999999999999</v>
      </c>
      <c r="L1356">
        <v>14.230714199235999</v>
      </c>
      <c r="M1356">
        <v>1.2639728098661799E-12</v>
      </c>
      <c r="N1356">
        <v>-0.92430249889957905</v>
      </c>
      <c r="O1356">
        <v>5.4018286350077798</v>
      </c>
      <c r="P1356">
        <v>2.5570687605344401E-3</v>
      </c>
      <c r="Q1356">
        <v>0.120027868014168</v>
      </c>
    </row>
    <row r="1357" spans="1:17" ht="15" x14ac:dyDescent="0.25">
      <c r="A1357" t="s">
        <v>17101</v>
      </c>
      <c r="B1357" t="s">
        <v>371</v>
      </c>
      <c r="C1357">
        <v>15771243</v>
      </c>
      <c r="D1357">
        <v>15773243</v>
      </c>
      <c r="E1357" t="s">
        <v>20</v>
      </c>
      <c r="F1357">
        <v>798</v>
      </c>
      <c r="G1357">
        <v>166</v>
      </c>
      <c r="H1357">
        <v>924</v>
      </c>
      <c r="I1357">
        <v>132</v>
      </c>
      <c r="J1357">
        <v>82.78</v>
      </c>
      <c r="K1357">
        <v>87.5</v>
      </c>
      <c r="L1357">
        <v>4.7199170124481</v>
      </c>
      <c r="M1357">
        <v>8.2635034568039299E-3</v>
      </c>
      <c r="N1357">
        <v>1.9981702029038501E-2</v>
      </c>
      <c r="O1357">
        <v>2.5438951785591302</v>
      </c>
      <c r="P1357">
        <v>0.98188315572297102</v>
      </c>
      <c r="Q1357">
        <v>1</v>
      </c>
    </row>
    <row r="1358" spans="1:17" ht="15" x14ac:dyDescent="0.25">
      <c r="A1358" t="s">
        <v>10787</v>
      </c>
      <c r="B1358" t="s">
        <v>371</v>
      </c>
      <c r="C1358">
        <v>16142505</v>
      </c>
      <c r="D1358">
        <v>16144505</v>
      </c>
      <c r="E1358" t="s">
        <v>20</v>
      </c>
      <c r="F1358">
        <v>447</v>
      </c>
      <c r="G1358">
        <v>107</v>
      </c>
      <c r="H1358">
        <v>366</v>
      </c>
      <c r="I1358">
        <v>55</v>
      </c>
      <c r="J1358">
        <v>80.686000000000007</v>
      </c>
      <c r="K1358">
        <v>86.936000000000007</v>
      </c>
      <c r="L1358">
        <v>6.2499464057556002</v>
      </c>
      <c r="M1358">
        <v>2.0497340308836699E-2</v>
      </c>
      <c r="N1358">
        <v>-5.1254824061038698E-15</v>
      </c>
      <c r="O1358">
        <v>-3.86882551385373</v>
      </c>
      <c r="P1358">
        <v>1</v>
      </c>
      <c r="Q1358">
        <v>1</v>
      </c>
    </row>
    <row r="1359" spans="1:17" ht="15" x14ac:dyDescent="0.25">
      <c r="A1359" t="s">
        <v>3851</v>
      </c>
      <c r="B1359" t="s">
        <v>371</v>
      </c>
      <c r="C1359">
        <v>16147585</v>
      </c>
      <c r="D1359">
        <v>16149585</v>
      </c>
      <c r="E1359" t="s">
        <v>24</v>
      </c>
      <c r="F1359">
        <v>797</v>
      </c>
      <c r="G1359">
        <v>220</v>
      </c>
      <c r="H1359">
        <v>712</v>
      </c>
      <c r="I1359">
        <v>117</v>
      </c>
      <c r="J1359">
        <v>78.367999999999995</v>
      </c>
      <c r="K1359">
        <v>85.887</v>
      </c>
      <c r="L1359">
        <v>7.5188620946917997</v>
      </c>
      <c r="M1359">
        <v>1.7363237281595401E-4</v>
      </c>
      <c r="N1359">
        <v>-5.1254824061038698E-15</v>
      </c>
      <c r="O1359">
        <v>-3.9108576074144299</v>
      </c>
      <c r="P1359">
        <v>1</v>
      </c>
      <c r="Q1359">
        <v>1</v>
      </c>
    </row>
    <row r="1360" spans="1:17" ht="15" x14ac:dyDescent="0.25">
      <c r="A1360" t="s">
        <v>3852</v>
      </c>
      <c r="B1360" t="s">
        <v>371</v>
      </c>
      <c r="C1360">
        <v>16148012</v>
      </c>
      <c r="D1360">
        <v>16150012</v>
      </c>
      <c r="E1360" t="s">
        <v>24</v>
      </c>
      <c r="F1360">
        <v>914</v>
      </c>
      <c r="G1360">
        <v>264</v>
      </c>
      <c r="H1360">
        <v>961</v>
      </c>
      <c r="I1360">
        <v>195</v>
      </c>
      <c r="J1360">
        <v>77.588999999999999</v>
      </c>
      <c r="K1360">
        <v>83.131</v>
      </c>
      <c r="L1360">
        <v>5.5423537636367</v>
      </c>
      <c r="M1360">
        <v>2.72640023653735E-3</v>
      </c>
      <c r="N1360">
        <v>-5.1254824061038698E-15</v>
      </c>
      <c r="O1360">
        <v>-3.9108576074144299</v>
      </c>
      <c r="P1360">
        <v>1</v>
      </c>
      <c r="Q1360">
        <v>1</v>
      </c>
    </row>
    <row r="1361" spans="1:17" ht="15" x14ac:dyDescent="0.25">
      <c r="A1361" t="s">
        <v>3853</v>
      </c>
      <c r="B1361" t="s">
        <v>371</v>
      </c>
      <c r="C1361">
        <v>16217902</v>
      </c>
      <c r="D1361">
        <v>16219902</v>
      </c>
      <c r="E1361" t="s">
        <v>20</v>
      </c>
      <c r="F1361">
        <v>1084</v>
      </c>
      <c r="G1361">
        <v>134</v>
      </c>
      <c r="H1361">
        <v>1235</v>
      </c>
      <c r="I1361">
        <v>91</v>
      </c>
      <c r="J1361">
        <v>88.998000000000005</v>
      </c>
      <c r="K1361">
        <v>93.137</v>
      </c>
      <c r="L1361">
        <v>4.1388969380856002</v>
      </c>
      <c r="M1361">
        <v>1.00103272342023E-3</v>
      </c>
      <c r="N1361">
        <v>-6.6537018187659905E-2</v>
      </c>
      <c r="O1361">
        <v>8.3182077172509903</v>
      </c>
      <c r="P1361">
        <v>0.82877511209657095</v>
      </c>
      <c r="Q1361">
        <v>1</v>
      </c>
    </row>
    <row r="1362" spans="1:17" ht="15" x14ac:dyDescent="0.25">
      <c r="A1362" t="s">
        <v>17102</v>
      </c>
      <c r="B1362" t="s">
        <v>371</v>
      </c>
      <c r="C1362">
        <v>16286174</v>
      </c>
      <c r="D1362">
        <v>16288174</v>
      </c>
      <c r="E1362" t="s">
        <v>24</v>
      </c>
      <c r="F1362">
        <v>5</v>
      </c>
      <c r="G1362">
        <v>207</v>
      </c>
      <c r="H1362">
        <v>11</v>
      </c>
      <c r="I1362">
        <v>87</v>
      </c>
      <c r="J1362">
        <v>2.3580000000000001</v>
      </c>
      <c r="K1362">
        <v>11.224</v>
      </c>
      <c r="L1362">
        <v>8.8659992298806003</v>
      </c>
      <c r="M1362">
        <v>5.5388956627938904E-3</v>
      </c>
      <c r="N1362">
        <v>9.7721395158440805E-2</v>
      </c>
      <c r="O1362">
        <v>3.5036037741141199</v>
      </c>
      <c r="P1362">
        <v>0.77728674879159498</v>
      </c>
      <c r="Q1362">
        <v>1</v>
      </c>
    </row>
    <row r="1363" spans="1:17" ht="15" x14ac:dyDescent="0.25">
      <c r="A1363" t="s">
        <v>13489</v>
      </c>
      <c r="B1363" t="s">
        <v>371</v>
      </c>
      <c r="C1363">
        <v>16308848</v>
      </c>
      <c r="D1363">
        <v>16310848</v>
      </c>
      <c r="E1363" t="s">
        <v>20</v>
      </c>
      <c r="F1363">
        <v>727</v>
      </c>
      <c r="G1363">
        <v>158</v>
      </c>
      <c r="H1363">
        <v>841</v>
      </c>
      <c r="I1363">
        <v>131</v>
      </c>
      <c r="J1363">
        <v>82.147000000000006</v>
      </c>
      <c r="K1363">
        <v>86.522999999999996</v>
      </c>
      <c r="L1363">
        <v>4.3757410894886997</v>
      </c>
      <c r="M1363">
        <v>2.2342663163561999E-2</v>
      </c>
      <c r="N1363">
        <v>-5.0716881230847702E-3</v>
      </c>
      <c r="O1363">
        <v>3.0891674235207698</v>
      </c>
      <c r="P1363">
        <v>0.99234095416631796</v>
      </c>
      <c r="Q1363">
        <v>1</v>
      </c>
    </row>
    <row r="1364" spans="1:17" ht="15" x14ac:dyDescent="0.25">
      <c r="A1364" t="s">
        <v>378</v>
      </c>
      <c r="B1364" t="s">
        <v>371</v>
      </c>
      <c r="C1364">
        <v>16680205</v>
      </c>
      <c r="D1364">
        <v>16682205</v>
      </c>
      <c r="E1364" t="s">
        <v>20</v>
      </c>
      <c r="F1364">
        <v>296</v>
      </c>
      <c r="G1364">
        <v>225</v>
      </c>
      <c r="H1364">
        <v>559</v>
      </c>
      <c r="I1364">
        <v>193</v>
      </c>
      <c r="J1364">
        <v>56.814</v>
      </c>
      <c r="K1364">
        <v>74.334999999999994</v>
      </c>
      <c r="L1364">
        <v>17.521286805243999</v>
      </c>
      <c r="M1364">
        <v>9.7751589270430493E-10</v>
      </c>
      <c r="N1364">
        <v>-5.1254824061038698E-15</v>
      </c>
      <c r="O1364">
        <v>-3.9108576074144299</v>
      </c>
      <c r="P1364">
        <v>1</v>
      </c>
      <c r="Q1364">
        <v>1</v>
      </c>
    </row>
    <row r="1365" spans="1:17" ht="15" x14ac:dyDescent="0.25">
      <c r="A1365" t="s">
        <v>3854</v>
      </c>
      <c r="B1365" t="s">
        <v>371</v>
      </c>
      <c r="C1365">
        <v>16730190</v>
      </c>
      <c r="D1365">
        <v>16732190</v>
      </c>
      <c r="E1365" t="s">
        <v>24</v>
      </c>
      <c r="F1365">
        <v>712</v>
      </c>
      <c r="G1365">
        <v>164</v>
      </c>
      <c r="H1365">
        <v>610</v>
      </c>
      <c r="I1365">
        <v>100</v>
      </c>
      <c r="J1365">
        <v>81.278999999999996</v>
      </c>
      <c r="K1365">
        <v>85.915000000000006</v>
      </c>
      <c r="L1365">
        <v>4.6369541449611003</v>
      </c>
      <c r="M1365">
        <v>2.9621450220361299E-2</v>
      </c>
      <c r="N1365">
        <v>-5.1254824061038698E-15</v>
      </c>
      <c r="O1365">
        <v>-3.9108576074144299</v>
      </c>
      <c r="P1365">
        <v>1</v>
      </c>
      <c r="Q1365">
        <v>1</v>
      </c>
    </row>
    <row r="1366" spans="1:17" ht="15" x14ac:dyDescent="0.25">
      <c r="A1366" t="s">
        <v>17103</v>
      </c>
      <c r="B1366" t="s">
        <v>371</v>
      </c>
      <c r="C1366">
        <v>17039008</v>
      </c>
      <c r="D1366">
        <v>17041008</v>
      </c>
      <c r="E1366" t="s">
        <v>20</v>
      </c>
      <c r="F1366">
        <v>740</v>
      </c>
      <c r="G1366">
        <v>505</v>
      </c>
      <c r="H1366">
        <v>951</v>
      </c>
      <c r="I1366">
        <v>466</v>
      </c>
      <c r="J1366">
        <v>59.438000000000002</v>
      </c>
      <c r="K1366">
        <v>67.114000000000004</v>
      </c>
      <c r="L1366">
        <v>7.6758693206134003</v>
      </c>
      <c r="M1366">
        <v>2.1138676769550299E-4</v>
      </c>
      <c r="N1366">
        <v>-2.26097098596721</v>
      </c>
      <c r="O1366">
        <v>2.2796149769884901</v>
      </c>
      <c r="P1366">
        <v>8.6214208300091303E-3</v>
      </c>
      <c r="Q1366">
        <v>0.26083179509173798</v>
      </c>
    </row>
    <row r="1367" spans="1:17" ht="15" x14ac:dyDescent="0.25">
      <c r="A1367" t="s">
        <v>17104</v>
      </c>
      <c r="B1367" t="s">
        <v>371</v>
      </c>
      <c r="C1367">
        <v>17108337</v>
      </c>
      <c r="D1367">
        <v>17110337</v>
      </c>
      <c r="E1367" t="s">
        <v>20</v>
      </c>
      <c r="F1367">
        <v>75</v>
      </c>
      <c r="G1367">
        <v>684</v>
      </c>
      <c r="H1367">
        <v>152</v>
      </c>
      <c r="I1367">
        <v>776</v>
      </c>
      <c r="J1367">
        <v>9.8810000000000002</v>
      </c>
      <c r="K1367">
        <v>16.379000000000001</v>
      </c>
      <c r="L1367">
        <v>6.4978874199263998</v>
      </c>
      <c r="M1367">
        <v>4.3354855513954801E-4</v>
      </c>
      <c r="N1367">
        <v>-0.72864221282182695</v>
      </c>
      <c r="O1367">
        <v>2.8949758145904001</v>
      </c>
      <c r="P1367">
        <v>8.2697447815394107E-2</v>
      </c>
      <c r="Q1367">
        <v>0.83824065167931705</v>
      </c>
    </row>
    <row r="1368" spans="1:17" ht="15" x14ac:dyDescent="0.25">
      <c r="A1368" t="s">
        <v>17105</v>
      </c>
      <c r="B1368" t="s">
        <v>371</v>
      </c>
      <c r="C1368">
        <v>18054086</v>
      </c>
      <c r="D1368">
        <v>18056086</v>
      </c>
      <c r="E1368" t="s">
        <v>20</v>
      </c>
      <c r="F1368">
        <v>52</v>
      </c>
      <c r="G1368">
        <v>38</v>
      </c>
      <c r="H1368">
        <v>83</v>
      </c>
      <c r="I1368">
        <v>20</v>
      </c>
      <c r="J1368">
        <v>57.777999999999999</v>
      </c>
      <c r="K1368">
        <v>80.582999999999998</v>
      </c>
      <c r="L1368">
        <v>22.804746494067</v>
      </c>
      <c r="M1368">
        <v>2.7861221735847202E-3</v>
      </c>
      <c r="N1368">
        <v>-5.1254824061038698E-15</v>
      </c>
      <c r="O1368">
        <v>-3.9108576074144299</v>
      </c>
      <c r="P1368">
        <v>1</v>
      </c>
      <c r="Q1368">
        <v>1</v>
      </c>
    </row>
    <row r="1369" spans="1:17" ht="15" x14ac:dyDescent="0.25">
      <c r="A1369" t="s">
        <v>3857</v>
      </c>
      <c r="B1369" t="s">
        <v>371</v>
      </c>
      <c r="C1369">
        <v>18157504</v>
      </c>
      <c r="D1369">
        <v>18159504</v>
      </c>
      <c r="E1369" t="s">
        <v>24</v>
      </c>
      <c r="F1369">
        <v>485</v>
      </c>
      <c r="G1369">
        <v>273</v>
      </c>
      <c r="H1369">
        <v>704</v>
      </c>
      <c r="I1369">
        <v>272</v>
      </c>
      <c r="J1369">
        <v>63.984000000000002</v>
      </c>
      <c r="K1369">
        <v>72.131</v>
      </c>
      <c r="L1369">
        <v>8.1469786755481994</v>
      </c>
      <c r="M1369">
        <v>1.16912807425504E-3</v>
      </c>
      <c r="N1369">
        <v>-0.62492142286869401</v>
      </c>
      <c r="O1369">
        <v>-2.4931971701290601</v>
      </c>
      <c r="P1369">
        <v>0.78531606677479004</v>
      </c>
      <c r="Q1369">
        <v>1</v>
      </c>
    </row>
    <row r="1370" spans="1:17" ht="15" x14ac:dyDescent="0.25">
      <c r="A1370" t="s">
        <v>3858</v>
      </c>
      <c r="B1370" t="s">
        <v>371</v>
      </c>
      <c r="C1370">
        <v>18414442</v>
      </c>
      <c r="D1370">
        <v>18416442</v>
      </c>
      <c r="E1370" t="s">
        <v>24</v>
      </c>
      <c r="F1370">
        <v>1702</v>
      </c>
      <c r="G1370">
        <v>339</v>
      </c>
      <c r="H1370">
        <v>1929</v>
      </c>
      <c r="I1370">
        <v>239</v>
      </c>
      <c r="J1370">
        <v>83.39</v>
      </c>
      <c r="K1370">
        <v>88.975999999999999</v>
      </c>
      <c r="L1370">
        <v>5.5855199046845998</v>
      </c>
      <c r="M1370">
        <v>1.1726687101261499E-6</v>
      </c>
      <c r="N1370">
        <v>-5.1254824061038698E-15</v>
      </c>
      <c r="O1370">
        <v>-3.9108576074144299</v>
      </c>
      <c r="P1370">
        <v>1</v>
      </c>
      <c r="Q1370">
        <v>1</v>
      </c>
    </row>
    <row r="1371" spans="1:17" ht="15" x14ac:dyDescent="0.25">
      <c r="A1371" t="s">
        <v>3859</v>
      </c>
      <c r="B1371" t="s">
        <v>371</v>
      </c>
      <c r="C1371">
        <v>18462682</v>
      </c>
      <c r="D1371">
        <v>18464682</v>
      </c>
      <c r="E1371" t="s">
        <v>20</v>
      </c>
      <c r="F1371">
        <v>529</v>
      </c>
      <c r="G1371">
        <v>624</v>
      </c>
      <c r="H1371">
        <v>658</v>
      </c>
      <c r="I1371">
        <v>561</v>
      </c>
      <c r="J1371">
        <v>45.88</v>
      </c>
      <c r="K1371">
        <v>53.978999999999999</v>
      </c>
      <c r="L1371">
        <v>8.0983588128696997</v>
      </c>
      <c r="M1371">
        <v>4.0450037757116598E-4</v>
      </c>
      <c r="N1371">
        <v>-1.75170689454169</v>
      </c>
      <c r="O1371">
        <v>-1.60779709538925</v>
      </c>
      <c r="P1371">
        <v>0.28314239731174701</v>
      </c>
      <c r="Q1371">
        <v>1</v>
      </c>
    </row>
    <row r="1372" spans="1:17" ht="15" x14ac:dyDescent="0.25">
      <c r="A1372" t="s">
        <v>3860</v>
      </c>
      <c r="B1372" t="s">
        <v>371</v>
      </c>
      <c r="C1372">
        <v>19007003</v>
      </c>
      <c r="D1372">
        <v>19009003</v>
      </c>
      <c r="E1372" t="s">
        <v>24</v>
      </c>
      <c r="F1372">
        <v>375</v>
      </c>
      <c r="G1372">
        <v>403</v>
      </c>
      <c r="H1372">
        <v>498</v>
      </c>
      <c r="I1372">
        <v>271</v>
      </c>
      <c r="J1372">
        <v>48.201000000000001</v>
      </c>
      <c r="K1372">
        <v>64.759</v>
      </c>
      <c r="L1372">
        <v>16.558913689531</v>
      </c>
      <c r="M1372">
        <v>6.6920389784680402E-10</v>
      </c>
      <c r="N1372">
        <v>-5.1254824061038698E-15</v>
      </c>
      <c r="O1372">
        <v>-3.9108576074144299</v>
      </c>
      <c r="P1372">
        <v>1</v>
      </c>
      <c r="Q1372">
        <v>1</v>
      </c>
    </row>
    <row r="1373" spans="1:17" ht="15" x14ac:dyDescent="0.25">
      <c r="A1373" t="s">
        <v>3861</v>
      </c>
      <c r="B1373" t="s">
        <v>371</v>
      </c>
      <c r="C1373">
        <v>19010209</v>
      </c>
      <c r="D1373">
        <v>19012209</v>
      </c>
      <c r="E1373" t="s">
        <v>20</v>
      </c>
      <c r="F1373">
        <v>756</v>
      </c>
      <c r="G1373">
        <v>2650</v>
      </c>
      <c r="H1373">
        <v>925</v>
      </c>
      <c r="I1373">
        <v>1451</v>
      </c>
      <c r="J1373">
        <v>22.196000000000002</v>
      </c>
      <c r="K1373">
        <v>38.930999999999997</v>
      </c>
      <c r="L1373">
        <v>16.734851944776</v>
      </c>
      <c r="M1373">
        <v>9.4390748856716499E-41</v>
      </c>
      <c r="N1373">
        <v>-5.1254824061038698E-15</v>
      </c>
      <c r="O1373">
        <v>-3.9108576074144299</v>
      </c>
      <c r="P1373">
        <v>1</v>
      </c>
      <c r="Q1373">
        <v>1</v>
      </c>
    </row>
    <row r="1374" spans="1:17" ht="15" x14ac:dyDescent="0.25">
      <c r="A1374" t="s">
        <v>3862</v>
      </c>
      <c r="B1374" t="s">
        <v>371</v>
      </c>
      <c r="C1374">
        <v>19010734</v>
      </c>
      <c r="D1374">
        <v>19012734</v>
      </c>
      <c r="E1374" t="s">
        <v>20</v>
      </c>
      <c r="F1374">
        <v>579</v>
      </c>
      <c r="G1374">
        <v>1983</v>
      </c>
      <c r="H1374">
        <v>687</v>
      </c>
      <c r="I1374">
        <v>1103</v>
      </c>
      <c r="J1374">
        <v>22.6</v>
      </c>
      <c r="K1374">
        <v>38.380000000000003</v>
      </c>
      <c r="L1374">
        <v>15.780356652230999</v>
      </c>
      <c r="M1374">
        <v>1.9067116605335401E-27</v>
      </c>
      <c r="N1374">
        <v>-5.1254824061038698E-15</v>
      </c>
      <c r="O1374">
        <v>-3.9108576074144299</v>
      </c>
      <c r="P1374">
        <v>1</v>
      </c>
      <c r="Q1374">
        <v>1</v>
      </c>
    </row>
    <row r="1375" spans="1:17" ht="15" x14ac:dyDescent="0.25">
      <c r="A1375" t="s">
        <v>3863</v>
      </c>
      <c r="B1375" t="s">
        <v>371</v>
      </c>
      <c r="C1375">
        <v>19011085</v>
      </c>
      <c r="D1375">
        <v>19013085</v>
      </c>
      <c r="E1375" t="s">
        <v>20</v>
      </c>
      <c r="F1375">
        <v>408</v>
      </c>
      <c r="G1375">
        <v>991</v>
      </c>
      <c r="H1375">
        <v>508</v>
      </c>
      <c r="I1375">
        <v>601</v>
      </c>
      <c r="J1375">
        <v>29.164000000000001</v>
      </c>
      <c r="K1375">
        <v>45.807000000000002</v>
      </c>
      <c r="L1375">
        <v>16.643345014569999</v>
      </c>
      <c r="M1375">
        <v>2.4361353802814798E-16</v>
      </c>
      <c r="N1375">
        <v>-5.1254824061038698E-15</v>
      </c>
      <c r="O1375">
        <v>-3.9108576074144299</v>
      </c>
      <c r="P1375">
        <v>1</v>
      </c>
      <c r="Q1375">
        <v>1</v>
      </c>
    </row>
    <row r="1376" spans="1:17" ht="15" x14ac:dyDescent="0.25">
      <c r="A1376" t="s">
        <v>17106</v>
      </c>
      <c r="B1376" t="s">
        <v>371</v>
      </c>
      <c r="C1376">
        <v>21760799</v>
      </c>
      <c r="D1376">
        <v>21762799</v>
      </c>
      <c r="E1376" t="s">
        <v>20</v>
      </c>
      <c r="F1376">
        <v>1532</v>
      </c>
      <c r="G1376">
        <v>467</v>
      </c>
      <c r="H1376">
        <v>1778</v>
      </c>
      <c r="I1376">
        <v>387</v>
      </c>
      <c r="J1376">
        <v>76.638000000000005</v>
      </c>
      <c r="K1376">
        <v>82.125</v>
      </c>
      <c r="L1376">
        <v>5.4863921568174003</v>
      </c>
      <c r="M1376">
        <v>7.31552813481052E-5</v>
      </c>
      <c r="N1376">
        <v>-0.69742507621223304</v>
      </c>
      <c r="O1376">
        <v>4.4612979788588998</v>
      </c>
      <c r="P1376">
        <v>5.3441629358916401E-2</v>
      </c>
      <c r="Q1376">
        <v>0.70172547683910502</v>
      </c>
    </row>
    <row r="1377" spans="1:17" ht="15" x14ac:dyDescent="0.25">
      <c r="A1377" t="s">
        <v>384</v>
      </c>
      <c r="B1377" t="s">
        <v>371</v>
      </c>
      <c r="C1377">
        <v>21913557</v>
      </c>
      <c r="D1377">
        <v>21915557</v>
      </c>
      <c r="E1377" t="s">
        <v>20</v>
      </c>
      <c r="F1377">
        <v>815</v>
      </c>
      <c r="G1377">
        <v>177</v>
      </c>
      <c r="H1377">
        <v>876</v>
      </c>
      <c r="I1377">
        <v>120</v>
      </c>
      <c r="J1377">
        <v>82.156999999999996</v>
      </c>
      <c r="K1377">
        <v>87.951999999999998</v>
      </c>
      <c r="L1377">
        <v>5.7945491643995002</v>
      </c>
      <c r="M1377">
        <v>1.1915186166595001E-3</v>
      </c>
      <c r="N1377">
        <v>-5.1254824061038698E-15</v>
      </c>
      <c r="O1377">
        <v>-3.9108576074144299</v>
      </c>
      <c r="P1377">
        <v>1</v>
      </c>
      <c r="Q1377">
        <v>1</v>
      </c>
    </row>
    <row r="1378" spans="1:17" ht="15" x14ac:dyDescent="0.25">
      <c r="A1378" t="s">
        <v>17107</v>
      </c>
      <c r="B1378" t="s">
        <v>371</v>
      </c>
      <c r="C1378">
        <v>21913708</v>
      </c>
      <c r="D1378">
        <v>21915708</v>
      </c>
      <c r="E1378" t="s">
        <v>20</v>
      </c>
      <c r="F1378">
        <v>815</v>
      </c>
      <c r="G1378">
        <v>164</v>
      </c>
      <c r="H1378">
        <v>876</v>
      </c>
      <c r="I1378">
        <v>110</v>
      </c>
      <c r="J1378">
        <v>83.248000000000005</v>
      </c>
      <c r="K1378">
        <v>88.843999999999994</v>
      </c>
      <c r="L1378">
        <v>5.5956009257283004</v>
      </c>
      <c r="M1378">
        <v>1.48824739212552E-3</v>
      </c>
      <c r="N1378">
        <v>5.6234236924432003E-2</v>
      </c>
      <c r="O1378">
        <v>1.30375823342249</v>
      </c>
      <c r="P1378">
        <v>0.92870974761034697</v>
      </c>
      <c r="Q1378">
        <v>1</v>
      </c>
    </row>
    <row r="1379" spans="1:17" ht="15" x14ac:dyDescent="0.25">
      <c r="A1379" t="s">
        <v>17108</v>
      </c>
      <c r="B1379" t="s">
        <v>371</v>
      </c>
      <c r="C1379">
        <v>22061855</v>
      </c>
      <c r="D1379">
        <v>22063855</v>
      </c>
      <c r="E1379" t="s">
        <v>20</v>
      </c>
      <c r="F1379">
        <v>644</v>
      </c>
      <c r="G1379">
        <v>585</v>
      </c>
      <c r="H1379">
        <v>861</v>
      </c>
      <c r="I1379">
        <v>446</v>
      </c>
      <c r="J1379">
        <v>52.4</v>
      </c>
      <c r="K1379">
        <v>65.876000000000005</v>
      </c>
      <c r="L1379">
        <v>13.475726559684</v>
      </c>
      <c r="M1379">
        <v>8.6125043828861501E-11</v>
      </c>
      <c r="N1379">
        <v>9.3497523039920399E-2</v>
      </c>
      <c r="O1379">
        <v>4.3141682677629403</v>
      </c>
      <c r="P1379">
        <v>0.75210680728467005</v>
      </c>
      <c r="Q1379">
        <v>1</v>
      </c>
    </row>
    <row r="1380" spans="1:17" ht="15" x14ac:dyDescent="0.25">
      <c r="A1380" t="s">
        <v>17109</v>
      </c>
      <c r="B1380" t="s">
        <v>371</v>
      </c>
      <c r="C1380">
        <v>22264660</v>
      </c>
      <c r="D1380">
        <v>22266660</v>
      </c>
      <c r="E1380" t="s">
        <v>24</v>
      </c>
      <c r="F1380">
        <v>675</v>
      </c>
      <c r="G1380">
        <v>484</v>
      </c>
      <c r="H1380">
        <v>910</v>
      </c>
      <c r="I1380">
        <v>536</v>
      </c>
      <c r="J1380">
        <v>58.24</v>
      </c>
      <c r="K1380">
        <v>62.932000000000002</v>
      </c>
      <c r="L1380">
        <v>4.6923648826848998</v>
      </c>
      <c r="M1380">
        <v>3.0849331650688001E-2</v>
      </c>
      <c r="N1380">
        <v>-0.33035623616840298</v>
      </c>
      <c r="O1380">
        <v>1.9242885271519501</v>
      </c>
      <c r="P1380">
        <v>0.45767674255599899</v>
      </c>
      <c r="Q1380">
        <v>1</v>
      </c>
    </row>
    <row r="1381" spans="1:17" ht="15" x14ac:dyDescent="0.25">
      <c r="A1381" t="s">
        <v>3868</v>
      </c>
      <c r="B1381" t="s">
        <v>371</v>
      </c>
      <c r="C1381">
        <v>22365963</v>
      </c>
      <c r="D1381">
        <v>22367963</v>
      </c>
      <c r="E1381" t="s">
        <v>20</v>
      </c>
      <c r="F1381">
        <v>1007</v>
      </c>
      <c r="G1381">
        <v>211</v>
      </c>
      <c r="H1381">
        <v>857</v>
      </c>
      <c r="I1381">
        <v>134</v>
      </c>
      <c r="J1381">
        <v>82.677000000000007</v>
      </c>
      <c r="K1381">
        <v>86.477999999999994</v>
      </c>
      <c r="L1381">
        <v>3.8017858592686999</v>
      </c>
      <c r="M1381">
        <v>3.12476508922E-2</v>
      </c>
      <c r="N1381">
        <v>-5.1254824061038698E-15</v>
      </c>
      <c r="O1381">
        <v>-3.9108576074144299</v>
      </c>
      <c r="P1381">
        <v>1</v>
      </c>
      <c r="Q1381">
        <v>1</v>
      </c>
    </row>
    <row r="1382" spans="1:17" ht="15" x14ac:dyDescent="0.25">
      <c r="A1382" t="s">
        <v>17110</v>
      </c>
      <c r="B1382" t="s">
        <v>371</v>
      </c>
      <c r="C1382">
        <v>22373699</v>
      </c>
      <c r="D1382">
        <v>22375699</v>
      </c>
      <c r="E1382" t="s">
        <v>20</v>
      </c>
      <c r="F1382">
        <v>607</v>
      </c>
      <c r="G1382">
        <v>235</v>
      </c>
      <c r="H1382">
        <v>704</v>
      </c>
      <c r="I1382">
        <v>202</v>
      </c>
      <c r="J1382">
        <v>72.09</v>
      </c>
      <c r="K1382">
        <v>77.703999999999994</v>
      </c>
      <c r="L1382">
        <v>5.6139329778253</v>
      </c>
      <c r="M1382">
        <v>1.7976369530547799E-2</v>
      </c>
      <c r="N1382">
        <v>-5.1254824061038698E-15</v>
      </c>
      <c r="O1382">
        <v>-3.87171044088613</v>
      </c>
      <c r="P1382">
        <v>1</v>
      </c>
      <c r="Q1382">
        <v>1</v>
      </c>
    </row>
    <row r="1383" spans="1:17" ht="15" x14ac:dyDescent="0.25">
      <c r="A1383" t="s">
        <v>3869</v>
      </c>
      <c r="B1383" t="s">
        <v>371</v>
      </c>
      <c r="C1383">
        <v>22685880</v>
      </c>
      <c r="D1383">
        <v>22687880</v>
      </c>
      <c r="E1383" t="s">
        <v>24</v>
      </c>
      <c r="F1383">
        <v>417</v>
      </c>
      <c r="G1383">
        <v>717</v>
      </c>
      <c r="H1383">
        <v>728</v>
      </c>
      <c r="I1383">
        <v>505</v>
      </c>
      <c r="J1383">
        <v>36.771999999999998</v>
      </c>
      <c r="K1383">
        <v>59.042999999999999</v>
      </c>
      <c r="L1383">
        <v>22.270497817942999</v>
      </c>
      <c r="M1383">
        <v>8.0903906668858301E-26</v>
      </c>
      <c r="N1383">
        <v>-2.6097035399271502</v>
      </c>
      <c r="O1383">
        <v>-1.5156791668176099</v>
      </c>
      <c r="P1383">
        <v>0.13257132129083901</v>
      </c>
      <c r="Q1383">
        <v>1</v>
      </c>
    </row>
    <row r="1384" spans="1:17" ht="15" x14ac:dyDescent="0.25">
      <c r="A1384" t="s">
        <v>17111</v>
      </c>
      <c r="B1384" t="s">
        <v>371</v>
      </c>
      <c r="C1384">
        <v>22719046</v>
      </c>
      <c r="D1384">
        <v>22721046</v>
      </c>
      <c r="E1384" t="s">
        <v>24</v>
      </c>
      <c r="F1384">
        <v>135</v>
      </c>
      <c r="G1384">
        <v>488</v>
      </c>
      <c r="H1384">
        <v>166</v>
      </c>
      <c r="I1384">
        <v>418</v>
      </c>
      <c r="J1384">
        <v>21.669</v>
      </c>
      <c r="K1384">
        <v>28.425000000000001</v>
      </c>
      <c r="L1384">
        <v>6.7553156401856</v>
      </c>
      <c r="M1384">
        <v>1.7542824197249101E-2</v>
      </c>
      <c r="N1384">
        <v>8.4347432244222906E-2</v>
      </c>
      <c r="O1384">
        <v>1.92964809532512</v>
      </c>
      <c r="P1384">
        <v>0.85635701652597596</v>
      </c>
      <c r="Q1384">
        <v>1</v>
      </c>
    </row>
    <row r="1385" spans="1:17" ht="15" x14ac:dyDescent="0.25">
      <c r="A1385" t="s">
        <v>17112</v>
      </c>
      <c r="B1385" t="s">
        <v>371</v>
      </c>
      <c r="C1385">
        <v>22875342</v>
      </c>
      <c r="D1385">
        <v>22877342</v>
      </c>
      <c r="E1385" t="s">
        <v>24</v>
      </c>
      <c r="F1385">
        <v>593</v>
      </c>
      <c r="G1385">
        <v>807</v>
      </c>
      <c r="H1385">
        <v>725</v>
      </c>
      <c r="I1385">
        <v>777</v>
      </c>
      <c r="J1385">
        <v>42.356999999999999</v>
      </c>
      <c r="K1385">
        <v>48.268999999999998</v>
      </c>
      <c r="L1385">
        <v>5.9118318432565999</v>
      </c>
      <c r="M1385">
        <v>4.4868572179690702E-3</v>
      </c>
      <c r="N1385">
        <v>2.0277295941768099</v>
      </c>
      <c r="O1385">
        <v>2.2416450514299102</v>
      </c>
      <c r="P1385">
        <v>1.08226226841696E-2</v>
      </c>
      <c r="Q1385">
        <v>0.29846073104655102</v>
      </c>
    </row>
    <row r="1386" spans="1:17" ht="15" x14ac:dyDescent="0.25">
      <c r="A1386" t="s">
        <v>3870</v>
      </c>
      <c r="B1386" t="s">
        <v>371</v>
      </c>
      <c r="C1386">
        <v>22893077</v>
      </c>
      <c r="D1386">
        <v>22895077</v>
      </c>
      <c r="E1386" t="s">
        <v>20</v>
      </c>
      <c r="F1386">
        <v>669</v>
      </c>
      <c r="G1386">
        <v>5367</v>
      </c>
      <c r="H1386">
        <v>511</v>
      </c>
      <c r="I1386">
        <v>3188</v>
      </c>
      <c r="J1386">
        <v>11.083</v>
      </c>
      <c r="K1386">
        <v>13.815</v>
      </c>
      <c r="L1386">
        <v>2.7310454655146001</v>
      </c>
      <c r="M1386">
        <v>3.1794115285687697E-4</v>
      </c>
      <c r="N1386">
        <v>-7.5681858013737294E-2</v>
      </c>
      <c r="O1386">
        <v>1.36076041973338</v>
      </c>
      <c r="P1386">
        <v>0.89897825372004003</v>
      </c>
      <c r="Q1386">
        <v>1</v>
      </c>
    </row>
    <row r="1387" spans="1:17" ht="15" x14ac:dyDescent="0.25">
      <c r="A1387" t="s">
        <v>3872</v>
      </c>
      <c r="B1387" t="s">
        <v>371</v>
      </c>
      <c r="C1387">
        <v>22894112</v>
      </c>
      <c r="D1387">
        <v>22896112</v>
      </c>
      <c r="E1387" t="s">
        <v>20</v>
      </c>
      <c r="F1387">
        <v>738</v>
      </c>
      <c r="G1387">
        <v>2299</v>
      </c>
      <c r="H1387">
        <v>571</v>
      </c>
      <c r="I1387">
        <v>1374</v>
      </c>
      <c r="J1387">
        <v>24.3</v>
      </c>
      <c r="K1387">
        <v>29.356999999999999</v>
      </c>
      <c r="L1387">
        <v>5.0570301330716996</v>
      </c>
      <c r="M1387">
        <v>3.7113165833703199E-4</v>
      </c>
      <c r="N1387">
        <v>-2.5062447458483801</v>
      </c>
      <c r="O1387">
        <v>-0.31519344453139098</v>
      </c>
      <c r="P1387">
        <v>5.91891118890547E-2</v>
      </c>
      <c r="Q1387">
        <v>0.732091413919703</v>
      </c>
    </row>
    <row r="1388" spans="1:17" ht="15" x14ac:dyDescent="0.25">
      <c r="A1388" t="s">
        <v>3873</v>
      </c>
      <c r="B1388" t="s">
        <v>371</v>
      </c>
      <c r="C1388">
        <v>22974829</v>
      </c>
      <c r="D1388">
        <v>22976829</v>
      </c>
      <c r="E1388" t="s">
        <v>20</v>
      </c>
      <c r="F1388">
        <v>358</v>
      </c>
      <c r="G1388">
        <v>365</v>
      </c>
      <c r="H1388">
        <v>558</v>
      </c>
      <c r="I1388">
        <v>298</v>
      </c>
      <c r="J1388">
        <v>49.515999999999998</v>
      </c>
      <c r="K1388">
        <v>65.186999999999998</v>
      </c>
      <c r="L1388">
        <v>15.671009940409</v>
      </c>
      <c r="M1388">
        <v>4.6715733822529401E-9</v>
      </c>
      <c r="N1388">
        <v>-4.6411166200220402</v>
      </c>
      <c r="O1388">
        <v>-3.5818450416873899</v>
      </c>
      <c r="P1388">
        <v>0.236313431171294</v>
      </c>
      <c r="Q1388">
        <v>1</v>
      </c>
    </row>
    <row r="1389" spans="1:17" ht="15" x14ac:dyDescent="0.25">
      <c r="A1389" t="s">
        <v>3877</v>
      </c>
      <c r="B1389" t="s">
        <v>371</v>
      </c>
      <c r="C1389">
        <v>23063691</v>
      </c>
      <c r="D1389">
        <v>23065691</v>
      </c>
      <c r="E1389" t="s">
        <v>24</v>
      </c>
      <c r="F1389">
        <v>787</v>
      </c>
      <c r="G1389">
        <v>400</v>
      </c>
      <c r="H1389">
        <v>917</v>
      </c>
      <c r="I1389">
        <v>292</v>
      </c>
      <c r="J1389">
        <v>66.302000000000007</v>
      </c>
      <c r="K1389">
        <v>75.847999999999999</v>
      </c>
      <c r="L1389">
        <v>9.5462074319046</v>
      </c>
      <c r="M1389">
        <v>2.0084133516771299E-6</v>
      </c>
      <c r="N1389">
        <v>-5.1254824061038698E-15</v>
      </c>
      <c r="O1389">
        <v>-3.9108576074144299</v>
      </c>
      <c r="P1389">
        <v>1</v>
      </c>
      <c r="Q1389">
        <v>1</v>
      </c>
    </row>
    <row r="1390" spans="1:17" ht="15" x14ac:dyDescent="0.25">
      <c r="A1390" t="s">
        <v>17113</v>
      </c>
      <c r="B1390" t="s">
        <v>371</v>
      </c>
      <c r="C1390">
        <v>23198558</v>
      </c>
      <c r="D1390">
        <v>23200558</v>
      </c>
      <c r="E1390" t="s">
        <v>24</v>
      </c>
      <c r="F1390">
        <v>436</v>
      </c>
      <c r="G1390">
        <v>98</v>
      </c>
      <c r="H1390">
        <v>388</v>
      </c>
      <c r="I1390">
        <v>42</v>
      </c>
      <c r="J1390">
        <v>81.647999999999996</v>
      </c>
      <c r="K1390">
        <v>90.233000000000004</v>
      </c>
      <c r="L1390">
        <v>8.5846180646285006</v>
      </c>
      <c r="M1390">
        <v>6.2393962996357198E-4</v>
      </c>
      <c r="N1390">
        <v>-0.92223030245967796</v>
      </c>
      <c r="O1390">
        <v>1.0307962863371101</v>
      </c>
      <c r="P1390">
        <v>0.17561085777394</v>
      </c>
      <c r="Q1390">
        <v>1</v>
      </c>
    </row>
    <row r="1391" spans="1:17" ht="15" x14ac:dyDescent="0.25">
      <c r="A1391" t="s">
        <v>17114</v>
      </c>
      <c r="B1391" t="s">
        <v>371</v>
      </c>
      <c r="C1391">
        <v>23210735</v>
      </c>
      <c r="D1391">
        <v>23212735</v>
      </c>
      <c r="E1391" t="s">
        <v>20</v>
      </c>
      <c r="F1391">
        <v>690</v>
      </c>
      <c r="G1391">
        <v>256</v>
      </c>
      <c r="H1391">
        <v>754</v>
      </c>
      <c r="I1391">
        <v>172</v>
      </c>
      <c r="J1391">
        <v>72.938999999999993</v>
      </c>
      <c r="K1391">
        <v>81.424999999999997</v>
      </c>
      <c r="L1391">
        <v>8.4867967433640992</v>
      </c>
      <c r="M1391">
        <v>7.0105918573013206E-5</v>
      </c>
      <c r="N1391">
        <v>-0.13409053254507</v>
      </c>
      <c r="O1391">
        <v>8.1241882892618094</v>
      </c>
      <c r="P1391">
        <v>0.61966082825392599</v>
      </c>
      <c r="Q1391">
        <v>1</v>
      </c>
    </row>
    <row r="1392" spans="1:17" ht="15" x14ac:dyDescent="0.25">
      <c r="A1392" t="s">
        <v>3878</v>
      </c>
      <c r="B1392" t="s">
        <v>371</v>
      </c>
      <c r="C1392">
        <v>23239759</v>
      </c>
      <c r="D1392">
        <v>23241759</v>
      </c>
      <c r="E1392" t="s">
        <v>24</v>
      </c>
      <c r="F1392">
        <v>299</v>
      </c>
      <c r="G1392">
        <v>646</v>
      </c>
      <c r="H1392">
        <v>384</v>
      </c>
      <c r="I1392">
        <v>656</v>
      </c>
      <c r="J1392">
        <v>31.64</v>
      </c>
      <c r="K1392">
        <v>36.923000000000002</v>
      </c>
      <c r="L1392">
        <v>5.2828652828653002</v>
      </c>
      <c r="M1392">
        <v>2.8444254853184199E-2</v>
      </c>
      <c r="N1392">
        <v>-5.1254824061038698E-15</v>
      </c>
      <c r="O1392">
        <v>-3.9108576074144299</v>
      </c>
      <c r="P1392">
        <v>1</v>
      </c>
      <c r="Q1392">
        <v>1</v>
      </c>
    </row>
    <row r="1393" spans="1:17" ht="15" x14ac:dyDescent="0.25">
      <c r="A1393" t="s">
        <v>3879</v>
      </c>
      <c r="B1393" t="s">
        <v>371</v>
      </c>
      <c r="C1393">
        <v>23364178</v>
      </c>
      <c r="D1393">
        <v>23366178</v>
      </c>
      <c r="E1393" t="s">
        <v>20</v>
      </c>
      <c r="F1393">
        <v>247</v>
      </c>
      <c r="G1393">
        <v>171</v>
      </c>
      <c r="H1393">
        <v>355</v>
      </c>
      <c r="I1393">
        <v>179</v>
      </c>
      <c r="J1393">
        <v>59.091000000000001</v>
      </c>
      <c r="K1393">
        <v>66.478999999999999</v>
      </c>
      <c r="L1393">
        <v>7.3884916581546003</v>
      </c>
      <c r="M1393">
        <v>3.99561355822768E-2</v>
      </c>
      <c r="N1393">
        <v>0.33954012357711499</v>
      </c>
      <c r="O1393">
        <v>2.42438811050638</v>
      </c>
      <c r="P1393">
        <v>0.51976785580781804</v>
      </c>
      <c r="Q1393">
        <v>1</v>
      </c>
    </row>
    <row r="1394" spans="1:17" ht="15" x14ac:dyDescent="0.25">
      <c r="A1394" t="s">
        <v>3880</v>
      </c>
      <c r="B1394" t="s">
        <v>371</v>
      </c>
      <c r="C1394">
        <v>23685329</v>
      </c>
      <c r="D1394">
        <v>23687329</v>
      </c>
      <c r="E1394" t="s">
        <v>20</v>
      </c>
      <c r="F1394">
        <v>875</v>
      </c>
      <c r="G1394">
        <v>352</v>
      </c>
      <c r="H1394">
        <v>1244</v>
      </c>
      <c r="I1394">
        <v>281</v>
      </c>
      <c r="J1394">
        <v>71.311999999999998</v>
      </c>
      <c r="K1394">
        <v>81.573999999999998</v>
      </c>
      <c r="L1394">
        <v>10.261627052521</v>
      </c>
      <c r="M1394">
        <v>3.40549517249866E-9</v>
      </c>
      <c r="N1394">
        <v>-5.2244663815334498E-2</v>
      </c>
      <c r="O1394">
        <v>6.4130708918949297</v>
      </c>
      <c r="P1394">
        <v>0.84956765669466805</v>
      </c>
      <c r="Q1394">
        <v>1</v>
      </c>
    </row>
    <row r="1395" spans="1:17" ht="15" x14ac:dyDescent="0.25">
      <c r="A1395" t="s">
        <v>13495</v>
      </c>
      <c r="B1395" t="s">
        <v>371</v>
      </c>
      <c r="C1395">
        <v>23734514</v>
      </c>
      <c r="D1395">
        <v>23736514</v>
      </c>
      <c r="E1395" t="s">
        <v>24</v>
      </c>
      <c r="F1395">
        <v>1036</v>
      </c>
      <c r="G1395">
        <v>777</v>
      </c>
      <c r="H1395">
        <v>1278</v>
      </c>
      <c r="I1395">
        <v>813</v>
      </c>
      <c r="J1395">
        <v>57.143000000000001</v>
      </c>
      <c r="K1395">
        <v>61.119</v>
      </c>
      <c r="L1395">
        <v>3.9762246361959002</v>
      </c>
      <c r="M1395">
        <v>2.5143936386570202E-2</v>
      </c>
      <c r="N1395">
        <v>0.140916405155698</v>
      </c>
      <c r="O1395">
        <v>3.8159862616931401</v>
      </c>
      <c r="P1395">
        <v>0.66971475594996199</v>
      </c>
      <c r="Q1395">
        <v>1</v>
      </c>
    </row>
    <row r="1396" spans="1:17" ht="15" x14ac:dyDescent="0.25">
      <c r="A1396" t="s">
        <v>3881</v>
      </c>
      <c r="B1396" t="s">
        <v>371</v>
      </c>
      <c r="C1396">
        <v>23802646</v>
      </c>
      <c r="D1396">
        <v>23804646</v>
      </c>
      <c r="E1396" t="s">
        <v>24</v>
      </c>
      <c r="F1396">
        <v>1745</v>
      </c>
      <c r="G1396">
        <v>264</v>
      </c>
      <c r="H1396">
        <v>2044</v>
      </c>
      <c r="I1396">
        <v>184</v>
      </c>
      <c r="J1396">
        <v>86.858999999999995</v>
      </c>
      <c r="K1396">
        <v>91.741</v>
      </c>
      <c r="L1396">
        <v>4.8823382748905004</v>
      </c>
      <c r="M1396">
        <v>2.2489733730749898E-6</v>
      </c>
      <c r="N1396">
        <v>-2.0048878329979498</v>
      </c>
      <c r="O1396">
        <v>-1.96348108391229</v>
      </c>
      <c r="P1396">
        <v>0.21154435429587601</v>
      </c>
      <c r="Q1396">
        <v>1</v>
      </c>
    </row>
    <row r="1397" spans="1:17" ht="15" x14ac:dyDescent="0.25">
      <c r="A1397" t="s">
        <v>13496</v>
      </c>
      <c r="B1397" t="s">
        <v>371</v>
      </c>
      <c r="C1397">
        <v>23820427</v>
      </c>
      <c r="D1397">
        <v>23822427</v>
      </c>
      <c r="E1397" t="s">
        <v>20</v>
      </c>
      <c r="F1397">
        <v>524</v>
      </c>
      <c r="G1397">
        <v>869</v>
      </c>
      <c r="H1397">
        <v>618</v>
      </c>
      <c r="I1397">
        <v>858</v>
      </c>
      <c r="J1397">
        <v>37.616999999999997</v>
      </c>
      <c r="K1397">
        <v>41.87</v>
      </c>
      <c r="L1397">
        <v>4.2532639971051998</v>
      </c>
      <c r="M1397">
        <v>4.1085043493337497E-2</v>
      </c>
      <c r="N1397">
        <v>-0.24886067138954701</v>
      </c>
      <c r="O1397">
        <v>4.0928583450779499</v>
      </c>
      <c r="P1397">
        <v>0.43543378961502899</v>
      </c>
      <c r="Q1397">
        <v>1</v>
      </c>
    </row>
    <row r="1398" spans="1:17" ht="15" x14ac:dyDescent="0.25">
      <c r="A1398" t="s">
        <v>3882</v>
      </c>
      <c r="B1398" t="s">
        <v>371</v>
      </c>
      <c r="C1398">
        <v>23969160</v>
      </c>
      <c r="D1398">
        <v>23971160</v>
      </c>
      <c r="E1398" t="s">
        <v>24</v>
      </c>
      <c r="F1398">
        <v>172</v>
      </c>
      <c r="G1398">
        <v>59</v>
      </c>
      <c r="H1398">
        <v>146</v>
      </c>
      <c r="I1398">
        <v>14</v>
      </c>
      <c r="J1398">
        <v>74.459000000000003</v>
      </c>
      <c r="K1398">
        <v>91.25</v>
      </c>
      <c r="L1398">
        <v>16.791125541125002</v>
      </c>
      <c r="M1398">
        <v>9.98465181897059E-5</v>
      </c>
      <c r="N1398">
        <v>-5.1254824061038698E-15</v>
      </c>
      <c r="O1398">
        <v>-3.9108576074144299</v>
      </c>
      <c r="P1398">
        <v>1</v>
      </c>
      <c r="Q1398">
        <v>1</v>
      </c>
    </row>
    <row r="1399" spans="1:17" ht="15" x14ac:dyDescent="0.25">
      <c r="A1399" t="s">
        <v>17115</v>
      </c>
      <c r="B1399" t="s">
        <v>371</v>
      </c>
      <c r="C1399">
        <v>23981115</v>
      </c>
      <c r="D1399">
        <v>23983115</v>
      </c>
      <c r="E1399" t="s">
        <v>24</v>
      </c>
      <c r="F1399">
        <v>662</v>
      </c>
      <c r="G1399">
        <v>879</v>
      </c>
      <c r="H1399">
        <v>635</v>
      </c>
      <c r="I1399">
        <v>656</v>
      </c>
      <c r="J1399">
        <v>42.959000000000003</v>
      </c>
      <c r="K1399">
        <v>49.186999999999998</v>
      </c>
      <c r="L1399">
        <v>6.2275595383805999</v>
      </c>
      <c r="M1399">
        <v>3.1051066929036601E-3</v>
      </c>
      <c r="N1399">
        <v>-9.8558904713556897E-2</v>
      </c>
      <c r="O1399">
        <v>2.5988553156785401</v>
      </c>
      <c r="P1399">
        <v>0.88728058483990202</v>
      </c>
      <c r="Q1399">
        <v>1</v>
      </c>
    </row>
    <row r="1400" spans="1:17" ht="15" x14ac:dyDescent="0.25">
      <c r="A1400" t="s">
        <v>3883</v>
      </c>
      <c r="B1400" t="s">
        <v>371</v>
      </c>
      <c r="C1400">
        <v>24694159</v>
      </c>
      <c r="D1400">
        <v>24696159</v>
      </c>
      <c r="E1400" t="s">
        <v>20</v>
      </c>
      <c r="F1400">
        <v>87</v>
      </c>
      <c r="G1400">
        <v>573</v>
      </c>
      <c r="H1400">
        <v>130</v>
      </c>
      <c r="I1400">
        <v>525</v>
      </c>
      <c r="J1400">
        <v>13.182</v>
      </c>
      <c r="K1400">
        <v>19.847000000000001</v>
      </c>
      <c r="L1400">
        <v>6.6655100624566002</v>
      </c>
      <c r="M1400">
        <v>4.1083171907024896E-3</v>
      </c>
      <c r="N1400">
        <v>8.6339491683264602E-2</v>
      </c>
      <c r="O1400">
        <v>2.5033721644595199</v>
      </c>
      <c r="P1400">
        <v>0.92342134881290805</v>
      </c>
      <c r="Q1400">
        <v>1</v>
      </c>
    </row>
    <row r="1401" spans="1:17" ht="15" x14ac:dyDescent="0.25">
      <c r="A1401" t="s">
        <v>3884</v>
      </c>
      <c r="B1401" t="s">
        <v>371</v>
      </c>
      <c r="C1401">
        <v>24859150</v>
      </c>
      <c r="D1401">
        <v>24861150</v>
      </c>
      <c r="E1401" t="s">
        <v>24</v>
      </c>
      <c r="F1401">
        <v>824</v>
      </c>
      <c r="G1401">
        <v>297</v>
      </c>
      <c r="H1401">
        <v>937</v>
      </c>
      <c r="I1401">
        <v>199</v>
      </c>
      <c r="J1401">
        <v>73.506</v>
      </c>
      <c r="K1401">
        <v>82.481999999999999</v>
      </c>
      <c r="L1401">
        <v>8.9765959719064004</v>
      </c>
      <c r="M1401">
        <v>2.0146161682558899E-6</v>
      </c>
      <c r="N1401">
        <v>4.5218121736943599</v>
      </c>
      <c r="O1401">
        <v>-2.0205725402390701E-2</v>
      </c>
      <c r="P1401">
        <v>7.2706655259191695E-4</v>
      </c>
      <c r="Q1401">
        <v>4.8518127711021798E-2</v>
      </c>
    </row>
    <row r="1402" spans="1:17" ht="15" x14ac:dyDescent="0.25">
      <c r="A1402" t="s">
        <v>3885</v>
      </c>
      <c r="B1402" t="s">
        <v>371</v>
      </c>
      <c r="C1402">
        <v>24958395</v>
      </c>
      <c r="D1402">
        <v>24960395</v>
      </c>
      <c r="E1402" t="s">
        <v>20</v>
      </c>
      <c r="F1402">
        <v>789</v>
      </c>
      <c r="G1402">
        <v>613</v>
      </c>
      <c r="H1402">
        <v>981</v>
      </c>
      <c r="I1402">
        <v>557</v>
      </c>
      <c r="J1402">
        <v>56.277000000000001</v>
      </c>
      <c r="K1402">
        <v>63.783999999999999</v>
      </c>
      <c r="L1402">
        <v>7.5073877370058</v>
      </c>
      <c r="M1402">
        <v>1.6111357685750301E-4</v>
      </c>
      <c r="N1402">
        <v>-0.78167767831083301</v>
      </c>
      <c r="O1402">
        <v>0.77482548189137301</v>
      </c>
      <c r="P1402">
        <v>0.159753846631767</v>
      </c>
      <c r="Q1402">
        <v>1</v>
      </c>
    </row>
    <row r="1403" spans="1:17" ht="15" x14ac:dyDescent="0.25">
      <c r="A1403" t="s">
        <v>3887</v>
      </c>
      <c r="B1403" t="s">
        <v>371</v>
      </c>
      <c r="C1403">
        <v>25026697</v>
      </c>
      <c r="D1403">
        <v>25028697</v>
      </c>
      <c r="E1403" t="s">
        <v>20</v>
      </c>
      <c r="F1403">
        <v>1009</v>
      </c>
      <c r="G1403">
        <v>427</v>
      </c>
      <c r="H1403">
        <v>1089</v>
      </c>
      <c r="I1403">
        <v>142</v>
      </c>
      <c r="J1403">
        <v>70.265000000000001</v>
      </c>
      <c r="K1403">
        <v>88.465000000000003</v>
      </c>
      <c r="L1403">
        <v>18.200038920278999</v>
      </c>
      <c r="M1403">
        <v>1.1690142679591E-29</v>
      </c>
      <c r="N1403">
        <v>-5.1254824061038698E-15</v>
      </c>
      <c r="O1403">
        <v>-3.9108576074144299</v>
      </c>
      <c r="P1403">
        <v>1</v>
      </c>
      <c r="Q1403">
        <v>1</v>
      </c>
    </row>
    <row r="1404" spans="1:17" ht="15" x14ac:dyDescent="0.25">
      <c r="A1404" t="s">
        <v>17116</v>
      </c>
      <c r="B1404" t="s">
        <v>371</v>
      </c>
      <c r="C1404">
        <v>25402306</v>
      </c>
      <c r="D1404">
        <v>25404306</v>
      </c>
      <c r="E1404" t="s">
        <v>24</v>
      </c>
      <c r="F1404">
        <v>453</v>
      </c>
      <c r="G1404">
        <v>700</v>
      </c>
      <c r="H1404">
        <v>551</v>
      </c>
      <c r="I1404">
        <v>670</v>
      </c>
      <c r="J1404">
        <v>39.289000000000001</v>
      </c>
      <c r="K1404">
        <v>45.127000000000002</v>
      </c>
      <c r="L1404">
        <v>5.8381333316286002</v>
      </c>
      <c r="M1404">
        <v>1.04731358793129E-2</v>
      </c>
      <c r="N1404">
        <v>-0.30398326557162098</v>
      </c>
      <c r="O1404">
        <v>0.34342435593572401</v>
      </c>
      <c r="P1404">
        <v>0.64809998067379404</v>
      </c>
      <c r="Q1404">
        <v>1</v>
      </c>
    </row>
    <row r="1405" spans="1:17" ht="15" x14ac:dyDescent="0.25">
      <c r="A1405" t="s">
        <v>17117</v>
      </c>
      <c r="B1405" t="s">
        <v>371</v>
      </c>
      <c r="C1405">
        <v>25472223</v>
      </c>
      <c r="D1405">
        <v>25474223</v>
      </c>
      <c r="E1405" t="s">
        <v>24</v>
      </c>
      <c r="F1405">
        <v>1798</v>
      </c>
      <c r="G1405">
        <v>294</v>
      </c>
      <c r="H1405">
        <v>1866</v>
      </c>
      <c r="I1405">
        <v>245</v>
      </c>
      <c r="J1405">
        <v>85.945999999999998</v>
      </c>
      <c r="K1405">
        <v>88.394000000000005</v>
      </c>
      <c r="L1405">
        <v>2.4476632915268</v>
      </c>
      <c r="M1405">
        <v>3.5873037849118897E-2</v>
      </c>
      <c r="N1405">
        <v>0.271354339447616</v>
      </c>
      <c r="O1405">
        <v>3.9513183124881301</v>
      </c>
      <c r="P1405">
        <v>0.40275876461126903</v>
      </c>
      <c r="Q1405">
        <v>1</v>
      </c>
    </row>
    <row r="1406" spans="1:17" ht="15" x14ac:dyDescent="0.25">
      <c r="A1406" t="s">
        <v>17118</v>
      </c>
      <c r="B1406" t="s">
        <v>371</v>
      </c>
      <c r="C1406">
        <v>25589312</v>
      </c>
      <c r="D1406">
        <v>25591312</v>
      </c>
      <c r="E1406" t="s">
        <v>20</v>
      </c>
      <c r="F1406">
        <v>1083</v>
      </c>
      <c r="G1406">
        <v>130</v>
      </c>
      <c r="H1406">
        <v>950</v>
      </c>
      <c r="I1406">
        <v>81</v>
      </c>
      <c r="J1406">
        <v>89.283000000000001</v>
      </c>
      <c r="K1406">
        <v>92.144000000000005</v>
      </c>
      <c r="L1406">
        <v>2.8607799597474002</v>
      </c>
      <c r="M1406">
        <v>4.4304872327925002E-2</v>
      </c>
      <c r="N1406">
        <v>-5.1254824061038698E-15</v>
      </c>
      <c r="O1406">
        <v>-3.9108576074144299</v>
      </c>
      <c r="P1406">
        <v>1</v>
      </c>
      <c r="Q1406">
        <v>1</v>
      </c>
    </row>
    <row r="1407" spans="1:17" ht="15" x14ac:dyDescent="0.25">
      <c r="A1407" t="s">
        <v>3891</v>
      </c>
      <c r="B1407" t="s">
        <v>371</v>
      </c>
      <c r="C1407">
        <v>25605853</v>
      </c>
      <c r="D1407">
        <v>25607853</v>
      </c>
      <c r="E1407" t="s">
        <v>24</v>
      </c>
      <c r="F1407">
        <v>1162</v>
      </c>
      <c r="G1407">
        <v>590</v>
      </c>
      <c r="H1407">
        <v>1554</v>
      </c>
      <c r="I1407">
        <v>360</v>
      </c>
      <c r="J1407">
        <v>66.323999999999998</v>
      </c>
      <c r="K1407">
        <v>81.191000000000003</v>
      </c>
      <c r="L1407">
        <v>14.867021657291</v>
      </c>
      <c r="M1407">
        <v>3.6979092554467901E-23</v>
      </c>
      <c r="N1407">
        <v>-5.1254824061038698E-15</v>
      </c>
      <c r="O1407">
        <v>-3.9108576074144299</v>
      </c>
      <c r="P1407">
        <v>1</v>
      </c>
      <c r="Q1407">
        <v>1</v>
      </c>
    </row>
    <row r="1408" spans="1:17" ht="15" x14ac:dyDescent="0.25">
      <c r="A1408" t="s">
        <v>3892</v>
      </c>
      <c r="B1408" t="s">
        <v>371</v>
      </c>
      <c r="C1408">
        <v>25653155</v>
      </c>
      <c r="D1408">
        <v>25655155</v>
      </c>
      <c r="E1408" t="s">
        <v>20</v>
      </c>
      <c r="F1408">
        <v>105</v>
      </c>
      <c r="G1408">
        <v>493</v>
      </c>
      <c r="H1408">
        <v>1043</v>
      </c>
      <c r="I1408">
        <v>215</v>
      </c>
      <c r="J1408">
        <v>17.559000000000001</v>
      </c>
      <c r="K1408">
        <v>82.909000000000006</v>
      </c>
      <c r="L1408">
        <v>65.35085154011</v>
      </c>
      <c r="M1408">
        <v>1.5823898187198101E-164</v>
      </c>
      <c r="N1408">
        <v>0.64376274552397805</v>
      </c>
      <c r="O1408">
        <v>-1.900771235715</v>
      </c>
      <c r="P1408">
        <v>0.61270251324407898</v>
      </c>
      <c r="Q1408">
        <v>1</v>
      </c>
    </row>
    <row r="1409" spans="1:17" ht="15" x14ac:dyDescent="0.25">
      <c r="A1409" t="s">
        <v>3893</v>
      </c>
      <c r="B1409" t="s">
        <v>371</v>
      </c>
      <c r="C1409">
        <v>25687601</v>
      </c>
      <c r="D1409">
        <v>25689601</v>
      </c>
      <c r="E1409" t="s">
        <v>20</v>
      </c>
      <c r="F1409">
        <v>106</v>
      </c>
      <c r="G1409">
        <v>1137</v>
      </c>
      <c r="H1409">
        <v>258</v>
      </c>
      <c r="I1409">
        <v>904</v>
      </c>
      <c r="J1409">
        <v>8.5280000000000005</v>
      </c>
      <c r="K1409">
        <v>22.202999999999999</v>
      </c>
      <c r="L1409">
        <v>13.675342676302</v>
      </c>
      <c r="M1409">
        <v>1.52102779370472E-19</v>
      </c>
      <c r="N1409">
        <v>-5.1254824061038698E-15</v>
      </c>
      <c r="O1409">
        <v>-3.7972785961556901</v>
      </c>
      <c r="P1409">
        <v>1</v>
      </c>
      <c r="Q1409">
        <v>1</v>
      </c>
    </row>
    <row r="1410" spans="1:17" ht="15" x14ac:dyDescent="0.25">
      <c r="A1410" t="s">
        <v>17119</v>
      </c>
      <c r="B1410" t="s">
        <v>371</v>
      </c>
      <c r="C1410">
        <v>25785776</v>
      </c>
      <c r="D1410">
        <v>25787776</v>
      </c>
      <c r="E1410" t="s">
        <v>24</v>
      </c>
      <c r="F1410">
        <v>777</v>
      </c>
      <c r="G1410">
        <v>804</v>
      </c>
      <c r="H1410">
        <v>947</v>
      </c>
      <c r="I1410">
        <v>620</v>
      </c>
      <c r="J1410">
        <v>49.146000000000001</v>
      </c>
      <c r="K1410">
        <v>60.433999999999997</v>
      </c>
      <c r="L1410">
        <v>11.287840166431</v>
      </c>
      <c r="M1410">
        <v>2.71404109895189E-9</v>
      </c>
      <c r="N1410">
        <v>0.18811238591075999</v>
      </c>
      <c r="O1410">
        <v>4.6878520347361299</v>
      </c>
      <c r="P1410">
        <v>0.50346123516415398</v>
      </c>
      <c r="Q1410">
        <v>1</v>
      </c>
    </row>
    <row r="1411" spans="1:17" ht="15" x14ac:dyDescent="0.25">
      <c r="A1411" t="s">
        <v>17120</v>
      </c>
      <c r="B1411" t="s">
        <v>371</v>
      </c>
      <c r="C1411">
        <v>25807452</v>
      </c>
      <c r="D1411">
        <v>25809452</v>
      </c>
      <c r="E1411" t="s">
        <v>20</v>
      </c>
      <c r="F1411">
        <v>547</v>
      </c>
      <c r="G1411">
        <v>219</v>
      </c>
      <c r="H1411">
        <v>644</v>
      </c>
      <c r="I1411">
        <v>142</v>
      </c>
      <c r="J1411">
        <v>71.41</v>
      </c>
      <c r="K1411">
        <v>81.933999999999997</v>
      </c>
      <c r="L1411">
        <v>10.523920568167</v>
      </c>
      <c r="M1411">
        <v>7.0455088876474299E-6</v>
      </c>
      <c r="N1411">
        <v>-5.1254824061038698E-15</v>
      </c>
      <c r="O1411">
        <v>-3.8677771289459599</v>
      </c>
      <c r="P1411">
        <v>1</v>
      </c>
      <c r="Q1411">
        <v>1</v>
      </c>
    </row>
    <row r="1412" spans="1:17" ht="15" x14ac:dyDescent="0.25">
      <c r="A1412" t="s">
        <v>17121</v>
      </c>
      <c r="B1412" t="s">
        <v>371</v>
      </c>
      <c r="C1412">
        <v>26016738</v>
      </c>
      <c r="D1412">
        <v>26018738</v>
      </c>
      <c r="E1412" t="s">
        <v>20</v>
      </c>
      <c r="F1412">
        <v>0</v>
      </c>
      <c r="G1412">
        <v>73</v>
      </c>
      <c r="H1412">
        <v>4</v>
      </c>
      <c r="I1412">
        <v>40</v>
      </c>
      <c r="J1412">
        <v>0</v>
      </c>
      <c r="K1412">
        <v>9.0909999999999993</v>
      </c>
      <c r="L1412">
        <v>9.0909090909091006</v>
      </c>
      <c r="M1412">
        <v>3.5394911480353598E-2</v>
      </c>
      <c r="N1412">
        <v>-5.1254824061038698E-15</v>
      </c>
      <c r="O1412">
        <v>-3.9108576074144299</v>
      </c>
      <c r="P1412">
        <v>1</v>
      </c>
      <c r="Q1412">
        <v>1</v>
      </c>
    </row>
    <row r="1413" spans="1:17" ht="15" x14ac:dyDescent="0.25">
      <c r="A1413" t="s">
        <v>17122</v>
      </c>
      <c r="B1413" t="s">
        <v>371</v>
      </c>
      <c r="C1413">
        <v>26099124</v>
      </c>
      <c r="D1413">
        <v>26101124</v>
      </c>
      <c r="E1413" t="s">
        <v>24</v>
      </c>
      <c r="F1413">
        <v>1038</v>
      </c>
      <c r="G1413">
        <v>352</v>
      </c>
      <c r="H1413">
        <v>1174</v>
      </c>
      <c r="I1413">
        <v>318</v>
      </c>
      <c r="J1413">
        <v>74.676000000000002</v>
      </c>
      <c r="K1413">
        <v>78.686000000000007</v>
      </c>
      <c r="L1413">
        <v>4.0100680849422004</v>
      </c>
      <c r="M1413">
        <v>2.5039284651918299E-2</v>
      </c>
      <c r="N1413">
        <v>-0.183056419220292</v>
      </c>
      <c r="O1413">
        <v>-0.80622444624760603</v>
      </c>
      <c r="P1413">
        <v>0.899662873462452</v>
      </c>
      <c r="Q1413">
        <v>1</v>
      </c>
    </row>
    <row r="1414" spans="1:17" ht="15" x14ac:dyDescent="0.25">
      <c r="A1414" t="s">
        <v>3899</v>
      </c>
      <c r="B1414" t="s">
        <v>371</v>
      </c>
      <c r="C1414">
        <v>26100696</v>
      </c>
      <c r="D1414">
        <v>26102696</v>
      </c>
      <c r="E1414" t="s">
        <v>24</v>
      </c>
      <c r="F1414">
        <v>63</v>
      </c>
      <c r="G1414">
        <v>500</v>
      </c>
      <c r="H1414">
        <v>64</v>
      </c>
      <c r="I1414">
        <v>270</v>
      </c>
      <c r="J1414">
        <v>11.19</v>
      </c>
      <c r="K1414">
        <v>19.161999999999999</v>
      </c>
      <c r="L1414">
        <v>7.9716233607386</v>
      </c>
      <c r="M1414">
        <v>4.3061731183405699E-3</v>
      </c>
      <c r="N1414">
        <v>-1.6835493971218101</v>
      </c>
      <c r="O1414">
        <v>-2.4211671305274001</v>
      </c>
      <c r="P1414">
        <v>0.40386517105854097</v>
      </c>
      <c r="Q1414">
        <v>1</v>
      </c>
    </row>
    <row r="1415" spans="1:17" ht="15" x14ac:dyDescent="0.25">
      <c r="A1415" t="s">
        <v>3903</v>
      </c>
      <c r="B1415" t="s">
        <v>371</v>
      </c>
      <c r="C1415">
        <v>26691476</v>
      </c>
      <c r="D1415">
        <v>26693476</v>
      </c>
      <c r="E1415" t="s">
        <v>24</v>
      </c>
      <c r="F1415">
        <v>615</v>
      </c>
      <c r="G1415">
        <v>325</v>
      </c>
      <c r="H1415">
        <v>717</v>
      </c>
      <c r="I1415">
        <v>183</v>
      </c>
      <c r="J1415">
        <v>65.426000000000002</v>
      </c>
      <c r="K1415">
        <v>79.667000000000002</v>
      </c>
      <c r="L1415">
        <v>14.241134751773</v>
      </c>
      <c r="M1415">
        <v>1.07356781733048E-10</v>
      </c>
      <c r="N1415">
        <v>-2.26642152945616</v>
      </c>
      <c r="O1415">
        <v>-1.62337441038043</v>
      </c>
      <c r="P1415">
        <v>0.18532207888618801</v>
      </c>
      <c r="Q1415">
        <v>1</v>
      </c>
    </row>
    <row r="1416" spans="1:17" ht="15" x14ac:dyDescent="0.25">
      <c r="A1416" t="s">
        <v>3904</v>
      </c>
      <c r="B1416" t="s">
        <v>371</v>
      </c>
      <c r="C1416">
        <v>26768235</v>
      </c>
      <c r="D1416">
        <v>26770235</v>
      </c>
      <c r="E1416" t="s">
        <v>24</v>
      </c>
      <c r="F1416">
        <v>583</v>
      </c>
      <c r="G1416">
        <v>200</v>
      </c>
      <c r="H1416">
        <v>830</v>
      </c>
      <c r="I1416">
        <v>166</v>
      </c>
      <c r="J1416">
        <v>74.456999999999994</v>
      </c>
      <c r="K1416">
        <v>83.332999999999998</v>
      </c>
      <c r="L1416">
        <v>8.8761174968072005</v>
      </c>
      <c r="M1416">
        <v>2.96333420574001E-5</v>
      </c>
      <c r="N1416">
        <v>1.82601170495279</v>
      </c>
      <c r="O1416">
        <v>-3.8378549869094498</v>
      </c>
      <c r="P1416">
        <v>1</v>
      </c>
      <c r="Q1416">
        <v>1</v>
      </c>
    </row>
    <row r="1417" spans="1:17" ht="15" x14ac:dyDescent="0.25">
      <c r="A1417" t="s">
        <v>3906</v>
      </c>
      <c r="B1417" t="s">
        <v>371</v>
      </c>
      <c r="C1417">
        <v>26978018</v>
      </c>
      <c r="D1417">
        <v>26980018</v>
      </c>
      <c r="E1417" t="s">
        <v>24</v>
      </c>
      <c r="F1417">
        <v>308</v>
      </c>
      <c r="G1417">
        <v>288</v>
      </c>
      <c r="H1417">
        <v>510</v>
      </c>
      <c r="I1417">
        <v>149</v>
      </c>
      <c r="J1417">
        <v>51.677999999999997</v>
      </c>
      <c r="K1417">
        <v>77.39</v>
      </c>
      <c r="L1417">
        <v>25.712132476499999</v>
      </c>
      <c r="M1417">
        <v>3.6631438030069503E-20</v>
      </c>
      <c r="N1417">
        <v>-5.1254824061038698E-15</v>
      </c>
      <c r="O1417">
        <v>-3.9108576074144299</v>
      </c>
      <c r="P1417">
        <v>1</v>
      </c>
      <c r="Q1417">
        <v>1</v>
      </c>
    </row>
    <row r="1418" spans="1:17" ht="15" x14ac:dyDescent="0.25">
      <c r="A1418" t="s">
        <v>17123</v>
      </c>
      <c r="B1418" t="s">
        <v>371</v>
      </c>
      <c r="C1418">
        <v>27111685</v>
      </c>
      <c r="D1418">
        <v>27113685</v>
      </c>
      <c r="E1418" t="s">
        <v>20</v>
      </c>
      <c r="F1418">
        <v>556</v>
      </c>
      <c r="G1418">
        <v>174</v>
      </c>
      <c r="H1418">
        <v>605</v>
      </c>
      <c r="I1418">
        <v>132</v>
      </c>
      <c r="J1418">
        <v>76.164000000000001</v>
      </c>
      <c r="K1418">
        <v>82.09</v>
      </c>
      <c r="L1418">
        <v>5.9251686771620999</v>
      </c>
      <c r="M1418">
        <v>1.3686868977516701E-2</v>
      </c>
      <c r="N1418">
        <v>-5.1254824061038698E-15</v>
      </c>
      <c r="O1418">
        <v>-3.9108576074144299</v>
      </c>
      <c r="P1418">
        <v>1</v>
      </c>
      <c r="Q1418">
        <v>1</v>
      </c>
    </row>
    <row r="1419" spans="1:17" ht="15" x14ac:dyDescent="0.25">
      <c r="A1419" t="s">
        <v>10801</v>
      </c>
      <c r="B1419" t="s">
        <v>371</v>
      </c>
      <c r="C1419">
        <v>27336439</v>
      </c>
      <c r="D1419">
        <v>27338439</v>
      </c>
      <c r="E1419" t="s">
        <v>24</v>
      </c>
      <c r="F1419">
        <v>733</v>
      </c>
      <c r="G1419">
        <v>600</v>
      </c>
      <c r="H1419">
        <v>912</v>
      </c>
      <c r="I1419">
        <v>389</v>
      </c>
      <c r="J1419">
        <v>54.988999999999997</v>
      </c>
      <c r="K1419">
        <v>70.099999999999994</v>
      </c>
      <c r="L1419">
        <v>15.111175949252001</v>
      </c>
      <c r="M1419">
        <v>2.3290916181868401E-14</v>
      </c>
      <c r="N1419">
        <v>-0.153423469098115</v>
      </c>
      <c r="O1419">
        <v>-0.71023213308224298</v>
      </c>
      <c r="P1419">
        <v>0.89520784772040896</v>
      </c>
      <c r="Q1419">
        <v>1</v>
      </c>
    </row>
    <row r="1420" spans="1:17" ht="15" x14ac:dyDescent="0.25">
      <c r="A1420" t="s">
        <v>3908</v>
      </c>
      <c r="B1420" t="s">
        <v>371</v>
      </c>
      <c r="C1420">
        <v>27393678</v>
      </c>
      <c r="D1420">
        <v>27395678</v>
      </c>
      <c r="E1420" t="s">
        <v>24</v>
      </c>
      <c r="F1420">
        <v>64</v>
      </c>
      <c r="G1420">
        <v>389</v>
      </c>
      <c r="H1420">
        <v>86</v>
      </c>
      <c r="I1420">
        <v>251</v>
      </c>
      <c r="J1420">
        <v>14.128</v>
      </c>
      <c r="K1420">
        <v>25.518999999999998</v>
      </c>
      <c r="L1420">
        <v>11.39125251374</v>
      </c>
      <c r="M1420">
        <v>3.24957689395693E-4</v>
      </c>
      <c r="N1420">
        <v>8.7894331275767207E-2</v>
      </c>
      <c r="O1420">
        <v>3.2700283823169598</v>
      </c>
      <c r="P1420">
        <v>0.82512098681989099</v>
      </c>
      <c r="Q1420">
        <v>1</v>
      </c>
    </row>
    <row r="1421" spans="1:17" ht="15" x14ac:dyDescent="0.25">
      <c r="A1421" t="s">
        <v>13502</v>
      </c>
      <c r="B1421" t="s">
        <v>371</v>
      </c>
      <c r="C1421">
        <v>27408827</v>
      </c>
      <c r="D1421">
        <v>27410827</v>
      </c>
      <c r="E1421" t="s">
        <v>20</v>
      </c>
      <c r="F1421">
        <v>338</v>
      </c>
      <c r="G1421">
        <v>570</v>
      </c>
      <c r="H1421">
        <v>492</v>
      </c>
      <c r="I1421">
        <v>544</v>
      </c>
      <c r="J1421">
        <v>37.225000000000001</v>
      </c>
      <c r="K1421">
        <v>47.49</v>
      </c>
      <c r="L1421">
        <v>10.265677886822999</v>
      </c>
      <c r="M1421">
        <v>3.0634958180533003E-5</v>
      </c>
      <c r="N1421">
        <v>-0.11003017480753199</v>
      </c>
      <c r="O1421">
        <v>1.6893514945372701</v>
      </c>
      <c r="P1421">
        <v>0.90365594308024499</v>
      </c>
      <c r="Q1421">
        <v>1</v>
      </c>
    </row>
    <row r="1422" spans="1:17" ht="15" x14ac:dyDescent="0.25">
      <c r="A1422" t="s">
        <v>17124</v>
      </c>
      <c r="B1422" t="s">
        <v>371</v>
      </c>
      <c r="C1422">
        <v>27530304</v>
      </c>
      <c r="D1422">
        <v>27532304</v>
      </c>
      <c r="E1422" t="s">
        <v>24</v>
      </c>
      <c r="F1422">
        <v>619</v>
      </c>
      <c r="G1422">
        <v>458</v>
      </c>
      <c r="H1422">
        <v>768</v>
      </c>
      <c r="I1422">
        <v>383</v>
      </c>
      <c r="J1422">
        <v>57.473999999999997</v>
      </c>
      <c r="K1422">
        <v>66.724999999999994</v>
      </c>
      <c r="L1422">
        <v>9.2501212058143008</v>
      </c>
      <c r="M1422">
        <v>4.4481338877917199E-5</v>
      </c>
      <c r="N1422">
        <v>0.10446271505985499</v>
      </c>
      <c r="O1422">
        <v>5.3355106955886704</v>
      </c>
      <c r="P1422">
        <v>0.73465415291203495</v>
      </c>
      <c r="Q1422">
        <v>1</v>
      </c>
    </row>
    <row r="1423" spans="1:17" ht="15" x14ac:dyDescent="0.25">
      <c r="A1423" t="s">
        <v>3911</v>
      </c>
      <c r="B1423" t="s">
        <v>371</v>
      </c>
      <c r="C1423">
        <v>27666598</v>
      </c>
      <c r="D1423">
        <v>27668598</v>
      </c>
      <c r="E1423" t="s">
        <v>20</v>
      </c>
      <c r="F1423">
        <v>473</v>
      </c>
      <c r="G1423">
        <v>363</v>
      </c>
      <c r="H1423">
        <v>767</v>
      </c>
      <c r="I1423">
        <v>110</v>
      </c>
      <c r="J1423">
        <v>56.579000000000001</v>
      </c>
      <c r="K1423">
        <v>87.456999999999994</v>
      </c>
      <c r="L1423">
        <v>30.878293224509001</v>
      </c>
      <c r="M1423">
        <v>8.7783100240899693E-46</v>
      </c>
      <c r="N1423">
        <v>2.6196455641593301</v>
      </c>
      <c r="O1423">
        <v>-3.80180942178175</v>
      </c>
      <c r="P1423">
        <v>0.58186460209203095</v>
      </c>
      <c r="Q1423">
        <v>1</v>
      </c>
    </row>
    <row r="1424" spans="1:17" ht="15" x14ac:dyDescent="0.25">
      <c r="A1424" t="s">
        <v>17125</v>
      </c>
      <c r="B1424" t="s">
        <v>371</v>
      </c>
      <c r="C1424">
        <v>27705206</v>
      </c>
      <c r="D1424">
        <v>27707206</v>
      </c>
      <c r="E1424" t="s">
        <v>24</v>
      </c>
      <c r="F1424">
        <v>285</v>
      </c>
      <c r="G1424">
        <v>253</v>
      </c>
      <c r="H1424">
        <v>317</v>
      </c>
      <c r="I1424">
        <v>211</v>
      </c>
      <c r="J1424">
        <v>52.973999999999997</v>
      </c>
      <c r="K1424">
        <v>60.037999999999997</v>
      </c>
      <c r="L1424">
        <v>7.0639010927115002</v>
      </c>
      <c r="M1424">
        <v>4.1395801720297998E-2</v>
      </c>
      <c r="N1424">
        <v>2.9155961009408999</v>
      </c>
      <c r="O1424">
        <v>2.5080277950192902</v>
      </c>
      <c r="P1424">
        <v>1.93800746931657E-3</v>
      </c>
      <c r="Q1424">
        <v>9.8324327890092295E-2</v>
      </c>
    </row>
    <row r="1425" spans="1:17" ht="15" x14ac:dyDescent="0.25">
      <c r="A1425" t="s">
        <v>3912</v>
      </c>
      <c r="B1425" t="s">
        <v>371</v>
      </c>
      <c r="C1425">
        <v>27750554</v>
      </c>
      <c r="D1425">
        <v>27752554</v>
      </c>
      <c r="E1425" t="s">
        <v>24</v>
      </c>
      <c r="F1425">
        <v>413</v>
      </c>
      <c r="G1425">
        <v>92</v>
      </c>
      <c r="H1425">
        <v>469</v>
      </c>
      <c r="I1425">
        <v>69</v>
      </c>
      <c r="J1425">
        <v>81.781999999999996</v>
      </c>
      <c r="K1425">
        <v>87.174999999999997</v>
      </c>
      <c r="L1425">
        <v>5.3925429717693003</v>
      </c>
      <c r="M1425">
        <v>3.2566202590679903E-2</v>
      </c>
      <c r="N1425">
        <v>-5.1254824061038698E-15</v>
      </c>
      <c r="O1425">
        <v>-3.9108576074144299</v>
      </c>
      <c r="P1425">
        <v>1</v>
      </c>
      <c r="Q1425">
        <v>1</v>
      </c>
    </row>
    <row r="1426" spans="1:17" ht="15" x14ac:dyDescent="0.25">
      <c r="A1426" t="s">
        <v>3914</v>
      </c>
      <c r="B1426" t="s">
        <v>371</v>
      </c>
      <c r="C1426">
        <v>27918639</v>
      </c>
      <c r="D1426">
        <v>27920639</v>
      </c>
      <c r="E1426" t="s">
        <v>24</v>
      </c>
      <c r="F1426">
        <v>42</v>
      </c>
      <c r="G1426">
        <v>216</v>
      </c>
      <c r="H1426">
        <v>245</v>
      </c>
      <c r="I1426">
        <v>151</v>
      </c>
      <c r="J1426">
        <v>16.279</v>
      </c>
      <c r="K1426">
        <v>61.869</v>
      </c>
      <c r="L1426">
        <v>45.589617101244997</v>
      </c>
      <c r="M1426">
        <v>2.4712702598008499E-30</v>
      </c>
      <c r="N1426">
        <v>-5.1254824061038698E-15</v>
      </c>
      <c r="O1426">
        <v>-3.9108576074144299</v>
      </c>
      <c r="P1426">
        <v>1</v>
      </c>
      <c r="Q1426">
        <v>1</v>
      </c>
    </row>
    <row r="1427" spans="1:17" ht="15" x14ac:dyDescent="0.25">
      <c r="A1427" t="s">
        <v>3915</v>
      </c>
      <c r="B1427" t="s">
        <v>371</v>
      </c>
      <c r="C1427">
        <v>27924165</v>
      </c>
      <c r="D1427">
        <v>27926165</v>
      </c>
      <c r="E1427" t="s">
        <v>24</v>
      </c>
      <c r="F1427">
        <v>600</v>
      </c>
      <c r="G1427">
        <v>221</v>
      </c>
      <c r="H1427">
        <v>610</v>
      </c>
      <c r="I1427">
        <v>119</v>
      </c>
      <c r="J1427">
        <v>73.081999999999994</v>
      </c>
      <c r="K1427">
        <v>83.676000000000002</v>
      </c>
      <c r="L1427">
        <v>10.594661066083001</v>
      </c>
      <c r="M1427">
        <v>3.1363383718786098E-6</v>
      </c>
      <c r="N1427">
        <v>1.8489532866909999</v>
      </c>
      <c r="O1427">
        <v>-3.68456265103196</v>
      </c>
      <c r="P1427">
        <v>1</v>
      </c>
      <c r="Q1427">
        <v>1</v>
      </c>
    </row>
    <row r="1428" spans="1:17" ht="15" x14ac:dyDescent="0.25">
      <c r="A1428" t="s">
        <v>3916</v>
      </c>
      <c r="B1428" t="s">
        <v>371</v>
      </c>
      <c r="C1428">
        <v>27925744</v>
      </c>
      <c r="D1428">
        <v>27927744</v>
      </c>
      <c r="E1428" t="s">
        <v>24</v>
      </c>
      <c r="F1428">
        <v>517</v>
      </c>
      <c r="G1428">
        <v>375</v>
      </c>
      <c r="H1428">
        <v>681</v>
      </c>
      <c r="I1428">
        <v>172</v>
      </c>
      <c r="J1428">
        <v>57.96</v>
      </c>
      <c r="K1428">
        <v>79.835999999999999</v>
      </c>
      <c r="L1428">
        <v>21.876232132437</v>
      </c>
      <c r="M1428">
        <v>1.2261627529904301E-21</v>
      </c>
      <c r="N1428">
        <v>-0.14598963597975001</v>
      </c>
      <c r="O1428">
        <v>-3.6633805333955798</v>
      </c>
      <c r="P1428">
        <v>1</v>
      </c>
      <c r="Q1428">
        <v>1</v>
      </c>
    </row>
    <row r="1429" spans="1:17" ht="15" x14ac:dyDescent="0.25">
      <c r="A1429" t="s">
        <v>3917</v>
      </c>
      <c r="B1429" t="s">
        <v>371</v>
      </c>
      <c r="C1429">
        <v>27988458</v>
      </c>
      <c r="D1429">
        <v>27990458</v>
      </c>
      <c r="E1429" t="s">
        <v>24</v>
      </c>
      <c r="F1429">
        <v>6</v>
      </c>
      <c r="G1429">
        <v>683</v>
      </c>
      <c r="H1429">
        <v>18</v>
      </c>
      <c r="I1429">
        <v>701</v>
      </c>
      <c r="J1429">
        <v>0.871</v>
      </c>
      <c r="K1429">
        <v>2.5030000000000001</v>
      </c>
      <c r="L1429">
        <v>1.6326497655387</v>
      </c>
      <c r="M1429">
        <v>4.1395099214837298E-2</v>
      </c>
      <c r="N1429">
        <v>-1.1777492269482499</v>
      </c>
      <c r="O1429">
        <v>2.2880260599443001</v>
      </c>
      <c r="P1429">
        <v>6.6906186104848595E-2</v>
      </c>
      <c r="Q1429">
        <v>0.77296327910769103</v>
      </c>
    </row>
    <row r="1430" spans="1:17" ht="15" x14ac:dyDescent="0.25">
      <c r="A1430" t="s">
        <v>3918</v>
      </c>
      <c r="B1430" t="s">
        <v>371</v>
      </c>
      <c r="C1430">
        <v>28168157</v>
      </c>
      <c r="D1430">
        <v>28170157</v>
      </c>
      <c r="E1430" t="s">
        <v>24</v>
      </c>
      <c r="F1430">
        <v>323</v>
      </c>
      <c r="G1430">
        <v>309</v>
      </c>
      <c r="H1430">
        <v>784</v>
      </c>
      <c r="I1430">
        <v>141</v>
      </c>
      <c r="J1430">
        <v>51.107999999999997</v>
      </c>
      <c r="K1430">
        <v>84.757000000000005</v>
      </c>
      <c r="L1430">
        <v>33.649161820048</v>
      </c>
      <c r="M1430">
        <v>1.23029422129456E-44</v>
      </c>
      <c r="N1430">
        <v>-5.1254824061038698E-15</v>
      </c>
      <c r="O1430">
        <v>-3.9108576074144299</v>
      </c>
      <c r="P1430">
        <v>1</v>
      </c>
      <c r="Q1430">
        <v>1</v>
      </c>
    </row>
    <row r="1431" spans="1:17" ht="15" x14ac:dyDescent="0.25">
      <c r="A1431" t="s">
        <v>3919</v>
      </c>
      <c r="B1431" t="s">
        <v>371</v>
      </c>
      <c r="C1431">
        <v>28173044</v>
      </c>
      <c r="D1431">
        <v>28175044</v>
      </c>
      <c r="E1431" t="s">
        <v>24</v>
      </c>
      <c r="F1431">
        <v>210</v>
      </c>
      <c r="G1431">
        <v>236</v>
      </c>
      <c r="H1431">
        <v>320</v>
      </c>
      <c r="I1431">
        <v>138</v>
      </c>
      <c r="J1431">
        <v>47.085000000000001</v>
      </c>
      <c r="K1431">
        <v>69.869</v>
      </c>
      <c r="L1431">
        <v>22.783793839466</v>
      </c>
      <c r="M1431">
        <v>6.7711494667666096E-11</v>
      </c>
      <c r="N1431">
        <v>-5.1254824061038698E-15</v>
      </c>
      <c r="O1431">
        <v>-3.9108576074144299</v>
      </c>
      <c r="P1431">
        <v>1</v>
      </c>
      <c r="Q1431">
        <v>1</v>
      </c>
    </row>
    <row r="1432" spans="1:17" ht="15" x14ac:dyDescent="0.25">
      <c r="A1432" t="s">
        <v>3920</v>
      </c>
      <c r="B1432" t="s">
        <v>371</v>
      </c>
      <c r="C1432">
        <v>28219593</v>
      </c>
      <c r="D1432">
        <v>28221593</v>
      </c>
      <c r="E1432" t="s">
        <v>24</v>
      </c>
      <c r="F1432">
        <v>206</v>
      </c>
      <c r="G1432">
        <v>283</v>
      </c>
      <c r="H1432">
        <v>579</v>
      </c>
      <c r="I1432">
        <v>120</v>
      </c>
      <c r="J1432">
        <v>42.127000000000002</v>
      </c>
      <c r="K1432">
        <v>82.832999999999998</v>
      </c>
      <c r="L1432">
        <v>40.705828659698</v>
      </c>
      <c r="M1432">
        <v>2.0880358830206899E-46</v>
      </c>
      <c r="N1432">
        <v>-5.1254824061038698E-15</v>
      </c>
      <c r="O1432">
        <v>-3.9108576074144299</v>
      </c>
      <c r="P1432">
        <v>1</v>
      </c>
      <c r="Q1432">
        <v>1</v>
      </c>
    </row>
    <row r="1433" spans="1:17" ht="15" x14ac:dyDescent="0.25">
      <c r="A1433" t="s">
        <v>3921</v>
      </c>
      <c r="B1433" t="s">
        <v>371</v>
      </c>
      <c r="C1433">
        <v>28293282</v>
      </c>
      <c r="D1433">
        <v>28295282</v>
      </c>
      <c r="E1433" t="s">
        <v>24</v>
      </c>
      <c r="F1433">
        <v>647</v>
      </c>
      <c r="G1433">
        <v>205</v>
      </c>
      <c r="H1433">
        <v>952</v>
      </c>
      <c r="I1433">
        <v>160</v>
      </c>
      <c r="J1433">
        <v>75.938999999999993</v>
      </c>
      <c r="K1433">
        <v>85.611999999999995</v>
      </c>
      <c r="L1433">
        <v>9.6725436552166997</v>
      </c>
      <c r="M1433">
        <v>5.38801603000304E-7</v>
      </c>
      <c r="N1433">
        <v>-5.1254824061038698E-15</v>
      </c>
      <c r="O1433">
        <v>-3.9108576074144299</v>
      </c>
      <c r="P1433">
        <v>1</v>
      </c>
      <c r="Q1433">
        <v>1</v>
      </c>
    </row>
    <row r="1434" spans="1:17" ht="15" x14ac:dyDescent="0.25">
      <c r="A1434" t="s">
        <v>17126</v>
      </c>
      <c r="B1434" t="s">
        <v>371</v>
      </c>
      <c r="C1434">
        <v>28384211</v>
      </c>
      <c r="D1434">
        <v>28386211</v>
      </c>
      <c r="E1434" t="s">
        <v>24</v>
      </c>
      <c r="F1434">
        <v>743</v>
      </c>
      <c r="G1434">
        <v>290</v>
      </c>
      <c r="H1434">
        <v>877</v>
      </c>
      <c r="I1434">
        <v>230</v>
      </c>
      <c r="J1434">
        <v>71.926000000000002</v>
      </c>
      <c r="K1434">
        <v>79.222999999999999</v>
      </c>
      <c r="L1434">
        <v>7.2966976846277003</v>
      </c>
      <c r="M1434">
        <v>4.2873654031592198E-4</v>
      </c>
      <c r="N1434">
        <v>-5.1254824061038698E-15</v>
      </c>
      <c r="O1434">
        <v>-3.9108576074144299</v>
      </c>
      <c r="P1434">
        <v>1</v>
      </c>
      <c r="Q1434">
        <v>1</v>
      </c>
    </row>
    <row r="1435" spans="1:17" ht="15" x14ac:dyDescent="0.25">
      <c r="A1435" t="s">
        <v>3923</v>
      </c>
      <c r="B1435" t="s">
        <v>371</v>
      </c>
      <c r="C1435">
        <v>28505594</v>
      </c>
      <c r="D1435">
        <v>28507594</v>
      </c>
      <c r="E1435" t="s">
        <v>20</v>
      </c>
      <c r="F1435">
        <v>257</v>
      </c>
      <c r="G1435">
        <v>125</v>
      </c>
      <c r="H1435">
        <v>308</v>
      </c>
      <c r="I1435">
        <v>72</v>
      </c>
      <c r="J1435">
        <v>67.277000000000001</v>
      </c>
      <c r="K1435">
        <v>81.052999999999997</v>
      </c>
      <c r="L1435">
        <v>13.775144667953001</v>
      </c>
      <c r="M1435">
        <v>8.2030969034381802E-5</v>
      </c>
      <c r="N1435">
        <v>-5.1254824061038698E-15</v>
      </c>
      <c r="O1435">
        <v>-3.5916214481515398</v>
      </c>
      <c r="P1435">
        <v>1</v>
      </c>
      <c r="Q1435">
        <v>1</v>
      </c>
    </row>
    <row r="1436" spans="1:17" ht="15" x14ac:dyDescent="0.25">
      <c r="A1436" t="s">
        <v>17127</v>
      </c>
      <c r="B1436" t="s">
        <v>371</v>
      </c>
      <c r="C1436">
        <v>28696428</v>
      </c>
      <c r="D1436">
        <v>28698428</v>
      </c>
      <c r="E1436" t="s">
        <v>24</v>
      </c>
      <c r="F1436">
        <v>998</v>
      </c>
      <c r="G1436">
        <v>142</v>
      </c>
      <c r="H1436">
        <v>1167</v>
      </c>
      <c r="I1436">
        <v>105</v>
      </c>
      <c r="J1436">
        <v>87.543999999999997</v>
      </c>
      <c r="K1436">
        <v>91.745000000000005</v>
      </c>
      <c r="L1436">
        <v>4.2014233697451004</v>
      </c>
      <c r="M1436">
        <v>2.4659692909722699E-3</v>
      </c>
      <c r="N1436">
        <v>-5.1254824061038698E-15</v>
      </c>
      <c r="O1436">
        <v>-3.9108576074144299</v>
      </c>
      <c r="P1436">
        <v>1</v>
      </c>
      <c r="Q1436">
        <v>1</v>
      </c>
    </row>
    <row r="1437" spans="1:17" ht="15" x14ac:dyDescent="0.25">
      <c r="A1437" t="s">
        <v>3926</v>
      </c>
      <c r="B1437" t="s">
        <v>371</v>
      </c>
      <c r="C1437">
        <v>28696739</v>
      </c>
      <c r="D1437">
        <v>28698739</v>
      </c>
      <c r="E1437" t="s">
        <v>24</v>
      </c>
      <c r="F1437">
        <v>972</v>
      </c>
      <c r="G1437">
        <v>2096</v>
      </c>
      <c r="H1437">
        <v>1148</v>
      </c>
      <c r="I1437">
        <v>1399</v>
      </c>
      <c r="J1437">
        <v>31.681999999999999</v>
      </c>
      <c r="K1437">
        <v>45.073</v>
      </c>
      <c r="L1437">
        <v>13.390757027337999</v>
      </c>
      <c r="M1437">
        <v>3.6144109239213799E-23</v>
      </c>
      <c r="N1437">
        <v>-4.3870963134231299E-2</v>
      </c>
      <c r="O1437">
        <v>5.0207331743695498</v>
      </c>
      <c r="P1437">
        <v>0.87891261719955305</v>
      </c>
      <c r="Q1437">
        <v>1</v>
      </c>
    </row>
    <row r="1438" spans="1:17" ht="15" x14ac:dyDescent="0.25">
      <c r="A1438" t="s">
        <v>3927</v>
      </c>
      <c r="B1438" t="s">
        <v>371</v>
      </c>
      <c r="C1438">
        <v>28740786</v>
      </c>
      <c r="D1438">
        <v>28742786</v>
      </c>
      <c r="E1438" t="s">
        <v>24</v>
      </c>
      <c r="F1438">
        <v>1087</v>
      </c>
      <c r="G1438">
        <v>175</v>
      </c>
      <c r="H1438">
        <v>1283</v>
      </c>
      <c r="I1438">
        <v>148</v>
      </c>
      <c r="J1438">
        <v>86.132999999999996</v>
      </c>
      <c r="K1438">
        <v>89.658000000000001</v>
      </c>
      <c r="L1438">
        <v>3.5244600818861</v>
      </c>
      <c r="M1438">
        <v>1.26895948440788E-2</v>
      </c>
      <c r="N1438">
        <v>-5.1254824061038698E-15</v>
      </c>
      <c r="O1438">
        <v>-3.9108576074144299</v>
      </c>
      <c r="P1438">
        <v>1</v>
      </c>
      <c r="Q1438">
        <v>1</v>
      </c>
    </row>
    <row r="1439" spans="1:17" ht="15" x14ac:dyDescent="0.25">
      <c r="A1439" t="s">
        <v>3928</v>
      </c>
      <c r="B1439" t="s">
        <v>371</v>
      </c>
      <c r="C1439">
        <v>28757662</v>
      </c>
      <c r="D1439">
        <v>28759662</v>
      </c>
      <c r="E1439" t="s">
        <v>20</v>
      </c>
      <c r="F1439">
        <v>236</v>
      </c>
      <c r="G1439">
        <v>285</v>
      </c>
      <c r="H1439">
        <v>316</v>
      </c>
      <c r="I1439">
        <v>242</v>
      </c>
      <c r="J1439">
        <v>45.298000000000002</v>
      </c>
      <c r="K1439">
        <v>56.631</v>
      </c>
      <c r="L1439">
        <v>11.333319574295</v>
      </c>
      <c r="M1439">
        <v>7.9105872946076997E-4</v>
      </c>
      <c r="N1439">
        <v>-5.1254824061038698E-15</v>
      </c>
      <c r="O1439">
        <v>-3.9108576074144299</v>
      </c>
      <c r="P1439">
        <v>1</v>
      </c>
      <c r="Q1439">
        <v>1</v>
      </c>
    </row>
    <row r="1440" spans="1:17" ht="15" x14ac:dyDescent="0.25">
      <c r="A1440" t="s">
        <v>17128</v>
      </c>
      <c r="B1440" t="s">
        <v>371</v>
      </c>
      <c r="C1440">
        <v>28868863</v>
      </c>
      <c r="D1440">
        <v>28870863</v>
      </c>
      <c r="E1440" t="s">
        <v>20</v>
      </c>
      <c r="F1440">
        <v>1470</v>
      </c>
      <c r="G1440">
        <v>153</v>
      </c>
      <c r="H1440">
        <v>1316</v>
      </c>
      <c r="I1440">
        <v>81</v>
      </c>
      <c r="J1440">
        <v>90.572999999999993</v>
      </c>
      <c r="K1440">
        <v>94.201999999999998</v>
      </c>
      <c r="L1440">
        <v>3.6288481919931002</v>
      </c>
      <c r="M1440">
        <v>8.3340578780642801E-4</v>
      </c>
      <c r="N1440">
        <v>-0.203036515031636</v>
      </c>
      <c r="O1440">
        <v>-2.78237312724004</v>
      </c>
      <c r="P1440">
        <v>1</v>
      </c>
      <c r="Q1440">
        <v>1</v>
      </c>
    </row>
    <row r="1441" spans="1:17" ht="15" x14ac:dyDescent="0.25">
      <c r="A1441" t="s">
        <v>17129</v>
      </c>
      <c r="B1441" t="s">
        <v>371</v>
      </c>
      <c r="C1441">
        <v>28928417</v>
      </c>
      <c r="D1441">
        <v>28930417</v>
      </c>
      <c r="E1441" t="s">
        <v>24</v>
      </c>
      <c r="F1441">
        <v>795</v>
      </c>
      <c r="G1441">
        <v>767</v>
      </c>
      <c r="H1441">
        <v>904</v>
      </c>
      <c r="I1441">
        <v>601</v>
      </c>
      <c r="J1441">
        <v>50.896000000000001</v>
      </c>
      <c r="K1441">
        <v>60.066000000000003</v>
      </c>
      <c r="L1441">
        <v>9.1701583709445007</v>
      </c>
      <c r="M1441">
        <v>2.63425731258474E-6</v>
      </c>
      <c r="N1441">
        <v>-3.05988476028236</v>
      </c>
      <c r="O1441">
        <v>-3.6643273525854698</v>
      </c>
      <c r="P1441">
        <v>0.51390673974128898</v>
      </c>
      <c r="Q1441">
        <v>1</v>
      </c>
    </row>
    <row r="1442" spans="1:17" ht="15" x14ac:dyDescent="0.25">
      <c r="A1442" t="s">
        <v>3931</v>
      </c>
      <c r="B1442" t="s">
        <v>371</v>
      </c>
      <c r="C1442">
        <v>29034524</v>
      </c>
      <c r="D1442">
        <v>29036524</v>
      </c>
      <c r="E1442" t="s">
        <v>20</v>
      </c>
      <c r="F1442">
        <v>706</v>
      </c>
      <c r="G1442">
        <v>192</v>
      </c>
      <c r="H1442">
        <v>603</v>
      </c>
      <c r="I1442">
        <v>120</v>
      </c>
      <c r="J1442">
        <v>78.619</v>
      </c>
      <c r="K1442">
        <v>83.402000000000001</v>
      </c>
      <c r="L1442">
        <v>4.7833359517231004</v>
      </c>
      <c r="M1442">
        <v>3.1889535224996997E-2</v>
      </c>
      <c r="N1442">
        <v>2.65295316214109</v>
      </c>
      <c r="O1442">
        <v>-3.8350389619296399</v>
      </c>
      <c r="P1442">
        <v>0.586131317081381</v>
      </c>
      <c r="Q1442">
        <v>1</v>
      </c>
    </row>
    <row r="1443" spans="1:17" ht="15" x14ac:dyDescent="0.25">
      <c r="A1443" t="s">
        <v>3932</v>
      </c>
      <c r="B1443" t="s">
        <v>371</v>
      </c>
      <c r="C1443">
        <v>29135179</v>
      </c>
      <c r="D1443">
        <v>29137179</v>
      </c>
      <c r="E1443" t="s">
        <v>20</v>
      </c>
      <c r="F1443">
        <v>227</v>
      </c>
      <c r="G1443">
        <v>256</v>
      </c>
      <c r="H1443">
        <v>388</v>
      </c>
      <c r="I1443">
        <v>202</v>
      </c>
      <c r="J1443">
        <v>46.997999999999998</v>
      </c>
      <c r="K1443">
        <v>65.763000000000005</v>
      </c>
      <c r="L1443">
        <v>18.764782257781999</v>
      </c>
      <c r="M1443">
        <v>8.3703820572631802E-9</v>
      </c>
      <c r="N1443">
        <v>-5.1254824061038698E-15</v>
      </c>
      <c r="O1443">
        <v>-3.9108576074144299</v>
      </c>
      <c r="P1443">
        <v>1</v>
      </c>
      <c r="Q1443">
        <v>1</v>
      </c>
    </row>
    <row r="1444" spans="1:17" ht="15" x14ac:dyDescent="0.25">
      <c r="A1444" t="s">
        <v>17130</v>
      </c>
      <c r="B1444" t="s">
        <v>371</v>
      </c>
      <c r="C1444">
        <v>29157113</v>
      </c>
      <c r="D1444">
        <v>29159113</v>
      </c>
      <c r="E1444" t="s">
        <v>20</v>
      </c>
      <c r="F1444">
        <v>267</v>
      </c>
      <c r="G1444">
        <v>157</v>
      </c>
      <c r="H1444">
        <v>364</v>
      </c>
      <c r="I1444">
        <v>140</v>
      </c>
      <c r="J1444">
        <v>62.972000000000001</v>
      </c>
      <c r="K1444">
        <v>72.221999999999994</v>
      </c>
      <c r="L1444">
        <v>9.2505241090146999</v>
      </c>
      <c r="M1444">
        <v>7.9711557106819705E-3</v>
      </c>
      <c r="N1444">
        <v>-5.1254824061038698E-15</v>
      </c>
      <c r="O1444">
        <v>-3.9108576074144299</v>
      </c>
      <c r="P1444">
        <v>1</v>
      </c>
      <c r="Q1444">
        <v>1</v>
      </c>
    </row>
    <row r="1445" spans="1:17" ht="15" x14ac:dyDescent="0.25">
      <c r="A1445" t="s">
        <v>17131</v>
      </c>
      <c r="B1445" t="s">
        <v>371</v>
      </c>
      <c r="C1445">
        <v>29187456</v>
      </c>
      <c r="D1445">
        <v>29189456</v>
      </c>
      <c r="E1445" t="s">
        <v>20</v>
      </c>
      <c r="F1445">
        <v>268</v>
      </c>
      <c r="G1445">
        <v>78</v>
      </c>
      <c r="H1445">
        <v>225</v>
      </c>
      <c r="I1445">
        <v>33</v>
      </c>
      <c r="J1445">
        <v>77.456999999999994</v>
      </c>
      <c r="K1445">
        <v>87.209000000000003</v>
      </c>
      <c r="L1445">
        <v>9.7526549267375007</v>
      </c>
      <c r="M1445">
        <v>5.8838358645776096E-3</v>
      </c>
      <c r="N1445">
        <v>-1.95894620536554</v>
      </c>
      <c r="O1445">
        <v>-3.8709812325787998</v>
      </c>
      <c r="P1445">
        <v>1</v>
      </c>
      <c r="Q1445">
        <v>1</v>
      </c>
    </row>
    <row r="1446" spans="1:17" ht="15" x14ac:dyDescent="0.25">
      <c r="A1446" t="s">
        <v>3933</v>
      </c>
      <c r="B1446" t="s">
        <v>371</v>
      </c>
      <c r="C1446">
        <v>29192324</v>
      </c>
      <c r="D1446">
        <v>29194324</v>
      </c>
      <c r="E1446" t="s">
        <v>20</v>
      </c>
      <c r="F1446">
        <v>285</v>
      </c>
      <c r="G1446">
        <v>474</v>
      </c>
      <c r="H1446">
        <v>707</v>
      </c>
      <c r="I1446">
        <v>322</v>
      </c>
      <c r="J1446">
        <v>37.548999999999999</v>
      </c>
      <c r="K1446">
        <v>68.706999999999994</v>
      </c>
      <c r="L1446">
        <v>31.158075878573001</v>
      </c>
      <c r="M1446">
        <v>1.2997962521469401E-37</v>
      </c>
      <c r="N1446">
        <v>-5.1254824061038698E-15</v>
      </c>
      <c r="O1446">
        <v>-3.9108576074144299</v>
      </c>
      <c r="P1446">
        <v>1</v>
      </c>
      <c r="Q1446">
        <v>1</v>
      </c>
    </row>
    <row r="1447" spans="1:17" ht="15" x14ac:dyDescent="0.25">
      <c r="A1447" t="s">
        <v>17132</v>
      </c>
      <c r="B1447" t="s">
        <v>371</v>
      </c>
      <c r="C1447">
        <v>29214914</v>
      </c>
      <c r="D1447">
        <v>29216914</v>
      </c>
      <c r="E1447" t="s">
        <v>20</v>
      </c>
      <c r="F1447">
        <v>853</v>
      </c>
      <c r="G1447">
        <v>182</v>
      </c>
      <c r="H1447">
        <v>728</v>
      </c>
      <c r="I1447">
        <v>85</v>
      </c>
      <c r="J1447">
        <v>82.415000000000006</v>
      </c>
      <c r="K1447">
        <v>89.545000000000002</v>
      </c>
      <c r="L1447">
        <v>7.1294365117564</v>
      </c>
      <c r="M1447">
        <v>7.2709786216492204E-5</v>
      </c>
      <c r="N1447">
        <v>-5.1254824061038698E-15</v>
      </c>
      <c r="O1447">
        <v>-3.9108576074144299</v>
      </c>
      <c r="P1447">
        <v>1</v>
      </c>
      <c r="Q1447">
        <v>1</v>
      </c>
    </row>
    <row r="1448" spans="1:17" ht="15" x14ac:dyDescent="0.25">
      <c r="A1448" t="s">
        <v>13505</v>
      </c>
      <c r="B1448" t="s">
        <v>371</v>
      </c>
      <c r="C1448">
        <v>29230346</v>
      </c>
      <c r="D1448">
        <v>29232346</v>
      </c>
      <c r="E1448" t="s">
        <v>20</v>
      </c>
      <c r="F1448">
        <v>620</v>
      </c>
      <c r="G1448">
        <v>303</v>
      </c>
      <c r="H1448">
        <v>814</v>
      </c>
      <c r="I1448">
        <v>291</v>
      </c>
      <c r="J1448">
        <v>67.171999999999997</v>
      </c>
      <c r="K1448">
        <v>73.665000000000006</v>
      </c>
      <c r="L1448">
        <v>6.4928940156778001</v>
      </c>
      <c r="M1448">
        <v>4.3251421985043299E-3</v>
      </c>
      <c r="N1448">
        <v>-5.1254824061038698E-15</v>
      </c>
      <c r="O1448">
        <v>-3.9108576074144299</v>
      </c>
      <c r="P1448">
        <v>1</v>
      </c>
      <c r="Q1448">
        <v>1</v>
      </c>
    </row>
    <row r="1449" spans="1:17" ht="15" x14ac:dyDescent="0.25">
      <c r="A1449" t="s">
        <v>3934</v>
      </c>
      <c r="B1449" t="s">
        <v>371</v>
      </c>
      <c r="C1449">
        <v>29272837</v>
      </c>
      <c r="D1449">
        <v>29274837</v>
      </c>
      <c r="E1449" t="s">
        <v>20</v>
      </c>
      <c r="F1449">
        <v>251</v>
      </c>
      <c r="G1449">
        <v>201</v>
      </c>
      <c r="H1449">
        <v>595</v>
      </c>
      <c r="I1449">
        <v>146</v>
      </c>
      <c r="J1449">
        <v>55.530999999999999</v>
      </c>
      <c r="K1449">
        <v>80.296999999999997</v>
      </c>
      <c r="L1449">
        <v>24.765922635041999</v>
      </c>
      <c r="M1449">
        <v>4.7875935675931098E-18</v>
      </c>
      <c r="N1449">
        <v>-5.1254824061038698E-15</v>
      </c>
      <c r="O1449">
        <v>-3.9108576074144299</v>
      </c>
      <c r="P1449">
        <v>1</v>
      </c>
      <c r="Q1449">
        <v>1</v>
      </c>
    </row>
    <row r="1450" spans="1:17" ht="15" x14ac:dyDescent="0.25">
      <c r="A1450" t="s">
        <v>17133</v>
      </c>
      <c r="B1450" t="s">
        <v>371</v>
      </c>
      <c r="C1450">
        <v>29329279</v>
      </c>
      <c r="D1450">
        <v>29331279</v>
      </c>
      <c r="E1450" t="s">
        <v>20</v>
      </c>
      <c r="F1450">
        <v>121</v>
      </c>
      <c r="G1450">
        <v>353</v>
      </c>
      <c r="H1450">
        <v>180</v>
      </c>
      <c r="I1450">
        <v>260</v>
      </c>
      <c r="J1450">
        <v>25.527000000000001</v>
      </c>
      <c r="K1450">
        <v>40.908999999999999</v>
      </c>
      <c r="L1450">
        <v>15.381664748753</v>
      </c>
      <c r="M1450">
        <v>5.4470287034693902E-6</v>
      </c>
      <c r="N1450">
        <v>-5.1254824061038698E-15</v>
      </c>
      <c r="O1450">
        <v>-3.9108576074144299</v>
      </c>
      <c r="P1450">
        <v>1</v>
      </c>
      <c r="Q1450">
        <v>1</v>
      </c>
    </row>
    <row r="1451" spans="1:17" ht="15" x14ac:dyDescent="0.25">
      <c r="A1451" t="s">
        <v>3935</v>
      </c>
      <c r="B1451" t="s">
        <v>371</v>
      </c>
      <c r="C1451">
        <v>29361576</v>
      </c>
      <c r="D1451">
        <v>29363576</v>
      </c>
      <c r="E1451" t="s">
        <v>24</v>
      </c>
      <c r="F1451">
        <v>519</v>
      </c>
      <c r="G1451">
        <v>94</v>
      </c>
      <c r="H1451">
        <v>543</v>
      </c>
      <c r="I1451">
        <v>55</v>
      </c>
      <c r="J1451">
        <v>84.665999999999997</v>
      </c>
      <c r="K1451">
        <v>90.802999999999997</v>
      </c>
      <c r="L1451">
        <v>6.1370964661978</v>
      </c>
      <c r="M1451">
        <v>3.64535619682452E-3</v>
      </c>
      <c r="N1451">
        <v>-5.1254824061038698E-15</v>
      </c>
      <c r="O1451">
        <v>-3.9108576074144299</v>
      </c>
      <c r="P1451">
        <v>1</v>
      </c>
      <c r="Q1451">
        <v>1</v>
      </c>
    </row>
    <row r="1452" spans="1:17" ht="15" x14ac:dyDescent="0.25">
      <c r="A1452" t="s">
        <v>3936</v>
      </c>
      <c r="B1452" t="s">
        <v>371</v>
      </c>
      <c r="C1452">
        <v>29382218</v>
      </c>
      <c r="D1452">
        <v>29384218</v>
      </c>
      <c r="E1452" t="s">
        <v>24</v>
      </c>
      <c r="F1452">
        <v>413</v>
      </c>
      <c r="G1452">
        <v>956</v>
      </c>
      <c r="H1452">
        <v>594</v>
      </c>
      <c r="I1452">
        <v>719</v>
      </c>
      <c r="J1452">
        <v>30.167999999999999</v>
      </c>
      <c r="K1452">
        <v>45.24</v>
      </c>
      <c r="L1452">
        <v>15.071902762563999</v>
      </c>
      <c r="M1452">
        <v>2.0773758436710899E-14</v>
      </c>
      <c r="N1452">
        <v>0.73383314215831696</v>
      </c>
      <c r="O1452">
        <v>1.5550649184237699</v>
      </c>
      <c r="P1452">
        <v>0.38997756555401603</v>
      </c>
      <c r="Q1452">
        <v>1</v>
      </c>
    </row>
    <row r="1453" spans="1:17" ht="15" x14ac:dyDescent="0.25">
      <c r="A1453" t="s">
        <v>13507</v>
      </c>
      <c r="B1453" t="s">
        <v>371</v>
      </c>
      <c r="C1453">
        <v>29404514</v>
      </c>
      <c r="D1453">
        <v>29406514</v>
      </c>
      <c r="E1453" t="s">
        <v>20</v>
      </c>
      <c r="F1453">
        <v>368</v>
      </c>
      <c r="G1453">
        <v>218</v>
      </c>
      <c r="H1453">
        <v>458</v>
      </c>
      <c r="I1453">
        <v>122</v>
      </c>
      <c r="J1453">
        <v>62.798999999999999</v>
      </c>
      <c r="K1453">
        <v>78.965999999999994</v>
      </c>
      <c r="L1453">
        <v>16.166882429093</v>
      </c>
      <c r="M1453">
        <v>1.3387415327663401E-8</v>
      </c>
      <c r="N1453">
        <v>-4.2073019337868596</v>
      </c>
      <c r="O1453">
        <v>0.42154126823436999</v>
      </c>
      <c r="P1453">
        <v>1.5480000217552898E-5</v>
      </c>
      <c r="Q1453">
        <v>2.5633733693584699E-3</v>
      </c>
    </row>
    <row r="1454" spans="1:17" ht="15" x14ac:dyDescent="0.25">
      <c r="A1454" t="s">
        <v>3937</v>
      </c>
      <c r="B1454" t="s">
        <v>371</v>
      </c>
      <c r="C1454">
        <v>29441374</v>
      </c>
      <c r="D1454">
        <v>29443374</v>
      </c>
      <c r="E1454" t="s">
        <v>20</v>
      </c>
      <c r="F1454">
        <v>581</v>
      </c>
      <c r="G1454">
        <v>245</v>
      </c>
      <c r="H1454">
        <v>833</v>
      </c>
      <c r="I1454">
        <v>233</v>
      </c>
      <c r="J1454">
        <v>70.338999999999999</v>
      </c>
      <c r="K1454">
        <v>78.143000000000001</v>
      </c>
      <c r="L1454">
        <v>7.8036060673514003</v>
      </c>
      <c r="M1454">
        <v>5.0293137544915796E-4</v>
      </c>
      <c r="N1454">
        <v>-5.1254824061038698E-15</v>
      </c>
      <c r="O1454">
        <v>-3.9108576074144299</v>
      </c>
      <c r="P1454">
        <v>1</v>
      </c>
      <c r="Q1454">
        <v>1</v>
      </c>
    </row>
    <row r="1455" spans="1:17" ht="15" x14ac:dyDescent="0.25">
      <c r="A1455" t="s">
        <v>17134</v>
      </c>
      <c r="B1455" t="s">
        <v>371</v>
      </c>
      <c r="C1455">
        <v>29687102</v>
      </c>
      <c r="D1455">
        <v>29689102</v>
      </c>
      <c r="E1455" t="s">
        <v>24</v>
      </c>
      <c r="F1455">
        <v>876</v>
      </c>
      <c r="G1455">
        <v>361</v>
      </c>
      <c r="H1455">
        <v>975</v>
      </c>
      <c r="I1455">
        <v>323</v>
      </c>
      <c r="J1455">
        <v>70.816000000000003</v>
      </c>
      <c r="K1455">
        <v>75.116</v>
      </c>
      <c r="L1455">
        <v>4.2990708919760996</v>
      </c>
      <c r="M1455">
        <v>3.1254679945783799E-2</v>
      </c>
      <c r="N1455">
        <v>-0.70061843253101397</v>
      </c>
      <c r="O1455">
        <v>-0.75801323777501906</v>
      </c>
      <c r="P1455">
        <v>0.60081780847491595</v>
      </c>
      <c r="Q1455">
        <v>1</v>
      </c>
    </row>
    <row r="1456" spans="1:17" ht="15" x14ac:dyDescent="0.25">
      <c r="A1456" t="s">
        <v>13509</v>
      </c>
      <c r="B1456" t="s">
        <v>371</v>
      </c>
      <c r="C1456">
        <v>29739774</v>
      </c>
      <c r="D1456">
        <v>29741774</v>
      </c>
      <c r="E1456" t="s">
        <v>20</v>
      </c>
      <c r="F1456">
        <v>1518</v>
      </c>
      <c r="G1456">
        <v>384</v>
      </c>
      <c r="H1456">
        <v>1724</v>
      </c>
      <c r="I1456">
        <v>310</v>
      </c>
      <c r="J1456">
        <v>79.811000000000007</v>
      </c>
      <c r="K1456">
        <v>84.759</v>
      </c>
      <c r="L1456">
        <v>4.9483698265138996</v>
      </c>
      <c r="M1456">
        <v>2.23867091729768E-4</v>
      </c>
      <c r="N1456">
        <v>0.112967890721357</v>
      </c>
      <c r="O1456">
        <v>2.8540747072553598</v>
      </c>
      <c r="P1456">
        <v>0.85222568651078401</v>
      </c>
      <c r="Q1456">
        <v>1</v>
      </c>
    </row>
    <row r="1457" spans="1:17" ht="15" x14ac:dyDescent="0.25">
      <c r="A1457" t="s">
        <v>17135</v>
      </c>
      <c r="B1457" t="s">
        <v>371</v>
      </c>
      <c r="C1457">
        <v>29849741</v>
      </c>
      <c r="D1457">
        <v>29851741</v>
      </c>
      <c r="E1457" t="s">
        <v>20</v>
      </c>
      <c r="F1457">
        <v>10</v>
      </c>
      <c r="G1457">
        <v>487</v>
      </c>
      <c r="H1457">
        <v>15</v>
      </c>
      <c r="I1457">
        <v>268</v>
      </c>
      <c r="J1457">
        <v>2.012</v>
      </c>
      <c r="K1457">
        <v>5.3</v>
      </c>
      <c r="L1457">
        <v>3.2882809222827998</v>
      </c>
      <c r="M1457">
        <v>3.5485494138604898E-2</v>
      </c>
      <c r="N1457">
        <v>-5.1254824061038698E-15</v>
      </c>
      <c r="O1457">
        <v>-3.9108576074144299</v>
      </c>
      <c r="P1457">
        <v>1</v>
      </c>
      <c r="Q1457">
        <v>1</v>
      </c>
    </row>
    <row r="1458" spans="1:17" ht="15" x14ac:dyDescent="0.25">
      <c r="A1458" t="s">
        <v>17136</v>
      </c>
      <c r="B1458" t="s">
        <v>371</v>
      </c>
      <c r="C1458">
        <v>29879984</v>
      </c>
      <c r="D1458">
        <v>29881984</v>
      </c>
      <c r="E1458" t="s">
        <v>20</v>
      </c>
      <c r="F1458">
        <v>526</v>
      </c>
      <c r="G1458">
        <v>652</v>
      </c>
      <c r="H1458">
        <v>485</v>
      </c>
      <c r="I1458">
        <v>418</v>
      </c>
      <c r="J1458">
        <v>44.652000000000001</v>
      </c>
      <c r="K1458">
        <v>53.71</v>
      </c>
      <c r="L1458">
        <v>9.0579035736378</v>
      </c>
      <c r="M1458">
        <v>2.1497530906041499E-4</v>
      </c>
      <c r="N1458">
        <v>-0.33354080506089501</v>
      </c>
      <c r="O1458">
        <v>-1.00448260125766</v>
      </c>
      <c r="P1458">
        <v>0.79639414630779304</v>
      </c>
      <c r="Q1458">
        <v>1</v>
      </c>
    </row>
    <row r="1459" spans="1:17" ht="15" x14ac:dyDescent="0.25">
      <c r="A1459" t="s">
        <v>3940</v>
      </c>
      <c r="B1459" t="s">
        <v>371</v>
      </c>
      <c r="C1459">
        <v>29941394</v>
      </c>
      <c r="D1459">
        <v>29943394</v>
      </c>
      <c r="E1459" t="s">
        <v>24</v>
      </c>
      <c r="F1459">
        <v>481</v>
      </c>
      <c r="G1459">
        <v>633</v>
      </c>
      <c r="H1459">
        <v>573</v>
      </c>
      <c r="I1459">
        <v>615</v>
      </c>
      <c r="J1459">
        <v>43.177999999999997</v>
      </c>
      <c r="K1459">
        <v>48.231999999999999</v>
      </c>
      <c r="L1459">
        <v>5.0545853508151</v>
      </c>
      <c r="M1459">
        <v>3.06161918899625E-2</v>
      </c>
      <c r="N1459">
        <v>4.77126579091664E-2</v>
      </c>
      <c r="O1459">
        <v>5.1918304041317702</v>
      </c>
      <c r="P1459">
        <v>0.86593280095742697</v>
      </c>
      <c r="Q1459">
        <v>1</v>
      </c>
    </row>
    <row r="1460" spans="1:17" ht="15" x14ac:dyDescent="0.25">
      <c r="A1460" t="s">
        <v>17137</v>
      </c>
      <c r="B1460" t="s">
        <v>371</v>
      </c>
      <c r="C1460">
        <v>29973794</v>
      </c>
      <c r="D1460">
        <v>29975794</v>
      </c>
      <c r="E1460" t="s">
        <v>20</v>
      </c>
      <c r="F1460">
        <v>949</v>
      </c>
      <c r="G1460">
        <v>710</v>
      </c>
      <c r="H1460">
        <v>1093</v>
      </c>
      <c r="I1460">
        <v>593</v>
      </c>
      <c r="J1460">
        <v>57.203000000000003</v>
      </c>
      <c r="K1460">
        <v>64.828000000000003</v>
      </c>
      <c r="L1460">
        <v>7.6248608367172004</v>
      </c>
      <c r="M1460">
        <v>3.7452267372343402E-5</v>
      </c>
      <c r="N1460">
        <v>-0.86996147033986704</v>
      </c>
      <c r="O1460">
        <v>0.69895095825366405</v>
      </c>
      <c r="P1460">
        <v>0.477438270408585</v>
      </c>
      <c r="Q1460">
        <v>1</v>
      </c>
    </row>
    <row r="1461" spans="1:17" ht="15" x14ac:dyDescent="0.25">
      <c r="A1461" t="s">
        <v>3942</v>
      </c>
      <c r="B1461" t="s">
        <v>371</v>
      </c>
      <c r="C1461">
        <v>30102326</v>
      </c>
      <c r="D1461">
        <v>30104326</v>
      </c>
      <c r="E1461" t="s">
        <v>24</v>
      </c>
      <c r="F1461">
        <v>957</v>
      </c>
      <c r="G1461">
        <v>401</v>
      </c>
      <c r="H1461">
        <v>1256</v>
      </c>
      <c r="I1461">
        <v>348</v>
      </c>
      <c r="J1461">
        <v>70.471000000000004</v>
      </c>
      <c r="K1461">
        <v>78.304000000000002</v>
      </c>
      <c r="L1461">
        <v>7.8329581054727004</v>
      </c>
      <c r="M1461">
        <v>8.4321037249321704E-6</v>
      </c>
      <c r="N1461">
        <v>-5.1254824061038698E-15</v>
      </c>
      <c r="O1461">
        <v>-3.9108576074144299</v>
      </c>
      <c r="P1461">
        <v>1</v>
      </c>
      <c r="Q1461">
        <v>1</v>
      </c>
    </row>
    <row r="1462" spans="1:17" ht="15" x14ac:dyDescent="0.25">
      <c r="A1462" t="s">
        <v>17138</v>
      </c>
      <c r="B1462" t="s">
        <v>371</v>
      </c>
      <c r="C1462">
        <v>30158509</v>
      </c>
      <c r="D1462">
        <v>30160509</v>
      </c>
      <c r="E1462" t="s">
        <v>20</v>
      </c>
      <c r="F1462">
        <v>356</v>
      </c>
      <c r="G1462">
        <v>268</v>
      </c>
      <c r="H1462">
        <v>342</v>
      </c>
      <c r="I1462">
        <v>168</v>
      </c>
      <c r="J1462">
        <v>57.051000000000002</v>
      </c>
      <c r="K1462">
        <v>67.058999999999997</v>
      </c>
      <c r="L1462">
        <v>10.007541478129999</v>
      </c>
      <c r="M1462">
        <v>2.00576904923049E-3</v>
      </c>
      <c r="N1462">
        <v>3.7862230532378499E-2</v>
      </c>
      <c r="O1462">
        <v>1.3496264563228999</v>
      </c>
      <c r="P1462">
        <v>0.94769240192263005</v>
      </c>
      <c r="Q1462">
        <v>1</v>
      </c>
    </row>
    <row r="1463" spans="1:17" ht="15" x14ac:dyDescent="0.25">
      <c r="A1463" t="s">
        <v>10806</v>
      </c>
      <c r="B1463" t="s">
        <v>371</v>
      </c>
      <c r="C1463">
        <v>30212449</v>
      </c>
      <c r="D1463">
        <v>30214449</v>
      </c>
      <c r="E1463" t="s">
        <v>20</v>
      </c>
      <c r="F1463">
        <v>18</v>
      </c>
      <c r="G1463">
        <v>241</v>
      </c>
      <c r="H1463">
        <v>138</v>
      </c>
      <c r="I1463">
        <v>286</v>
      </c>
      <c r="J1463">
        <v>6.95</v>
      </c>
      <c r="K1463">
        <v>32.546999999999997</v>
      </c>
      <c r="L1463">
        <v>25.597362861514</v>
      </c>
      <c r="M1463">
        <v>6.5657710918388001E-15</v>
      </c>
      <c r="N1463">
        <v>-1.29414849105152</v>
      </c>
      <c r="O1463">
        <v>1.4821298408671399</v>
      </c>
      <c r="P1463">
        <v>6.6641371129878599E-2</v>
      </c>
      <c r="Q1463">
        <v>0.77169873426895297</v>
      </c>
    </row>
    <row r="1464" spans="1:17" ht="15" x14ac:dyDescent="0.25">
      <c r="A1464" t="s">
        <v>17139</v>
      </c>
      <c r="B1464" t="s">
        <v>371</v>
      </c>
      <c r="C1464">
        <v>30211431</v>
      </c>
      <c r="D1464">
        <v>30213431</v>
      </c>
      <c r="E1464" t="s">
        <v>24</v>
      </c>
      <c r="F1464">
        <v>91</v>
      </c>
      <c r="G1464">
        <v>747</v>
      </c>
      <c r="H1464">
        <v>208</v>
      </c>
      <c r="I1464">
        <v>752</v>
      </c>
      <c r="J1464">
        <v>10.859</v>
      </c>
      <c r="K1464">
        <v>21.667000000000002</v>
      </c>
      <c r="L1464">
        <v>10.807478122514</v>
      </c>
      <c r="M1464">
        <v>6.6251756569848698E-9</v>
      </c>
      <c r="N1464">
        <v>0.370597621761725</v>
      </c>
      <c r="O1464">
        <v>-1.0302070883021399</v>
      </c>
      <c r="P1464">
        <v>0.75570693316766402</v>
      </c>
      <c r="Q1464">
        <v>1</v>
      </c>
    </row>
    <row r="1465" spans="1:17" ht="15" x14ac:dyDescent="0.25">
      <c r="A1465" t="s">
        <v>3943</v>
      </c>
      <c r="B1465" t="s">
        <v>371</v>
      </c>
      <c r="C1465">
        <v>30213048</v>
      </c>
      <c r="D1465">
        <v>30215048</v>
      </c>
      <c r="E1465" t="s">
        <v>24</v>
      </c>
      <c r="F1465">
        <v>9</v>
      </c>
      <c r="G1465">
        <v>115</v>
      </c>
      <c r="H1465">
        <v>112</v>
      </c>
      <c r="I1465">
        <v>109</v>
      </c>
      <c r="J1465">
        <v>7.258</v>
      </c>
      <c r="K1465">
        <v>50.679000000000002</v>
      </c>
      <c r="L1465">
        <v>43.420668515545003</v>
      </c>
      <c r="M1465">
        <v>1.75915374390846E-16</v>
      </c>
      <c r="N1465">
        <v>-5.1254824061038698E-15</v>
      </c>
      <c r="O1465">
        <v>-3.9108576074144299</v>
      </c>
      <c r="P1465">
        <v>1</v>
      </c>
      <c r="Q1465">
        <v>1</v>
      </c>
    </row>
    <row r="1466" spans="1:17" ht="15" x14ac:dyDescent="0.25">
      <c r="A1466" t="s">
        <v>3944</v>
      </c>
      <c r="B1466" t="s">
        <v>371</v>
      </c>
      <c r="C1466">
        <v>30218379</v>
      </c>
      <c r="D1466">
        <v>30220379</v>
      </c>
      <c r="E1466" t="s">
        <v>20</v>
      </c>
      <c r="F1466">
        <v>326</v>
      </c>
      <c r="G1466">
        <v>218</v>
      </c>
      <c r="H1466">
        <v>603</v>
      </c>
      <c r="I1466">
        <v>117</v>
      </c>
      <c r="J1466">
        <v>59.926000000000002</v>
      </c>
      <c r="K1466">
        <v>83.75</v>
      </c>
      <c r="L1466">
        <v>23.823529411765001</v>
      </c>
      <c r="M1466">
        <v>1.0699333289892099E-19</v>
      </c>
      <c r="N1466">
        <v>-5.1254824061038698E-15</v>
      </c>
      <c r="O1466">
        <v>-3.9108576074144299</v>
      </c>
      <c r="P1466">
        <v>1</v>
      </c>
      <c r="Q1466">
        <v>1</v>
      </c>
    </row>
    <row r="1467" spans="1:17" ht="15" x14ac:dyDescent="0.25">
      <c r="A1467" t="s">
        <v>13512</v>
      </c>
      <c r="B1467" t="s">
        <v>371</v>
      </c>
      <c r="C1467">
        <v>30215460</v>
      </c>
      <c r="D1467">
        <v>30217460</v>
      </c>
      <c r="E1467" t="s">
        <v>24</v>
      </c>
      <c r="F1467">
        <v>139</v>
      </c>
      <c r="G1467">
        <v>84</v>
      </c>
      <c r="H1467">
        <v>624</v>
      </c>
      <c r="I1467">
        <v>227</v>
      </c>
      <c r="J1467">
        <v>62.332000000000001</v>
      </c>
      <c r="K1467">
        <v>73.325000000000003</v>
      </c>
      <c r="L1467">
        <v>10.993660847433</v>
      </c>
      <c r="M1467">
        <v>4.6985653718477497E-3</v>
      </c>
      <c r="N1467">
        <v>-5.1254824061038698E-15</v>
      </c>
      <c r="O1467">
        <v>-3.9108576074144299</v>
      </c>
      <c r="P1467">
        <v>1</v>
      </c>
      <c r="Q1467">
        <v>1</v>
      </c>
    </row>
    <row r="1468" spans="1:17" ht="15" x14ac:dyDescent="0.25">
      <c r="A1468" t="s">
        <v>17140</v>
      </c>
      <c r="B1468" t="s">
        <v>371</v>
      </c>
      <c r="C1468">
        <v>30222725</v>
      </c>
      <c r="D1468">
        <v>30224725</v>
      </c>
      <c r="E1468" t="s">
        <v>20</v>
      </c>
      <c r="F1468">
        <v>640</v>
      </c>
      <c r="G1468">
        <v>213</v>
      </c>
      <c r="H1468">
        <v>707</v>
      </c>
      <c r="I1468">
        <v>117</v>
      </c>
      <c r="J1468">
        <v>75.028999999999996</v>
      </c>
      <c r="K1468">
        <v>85.801000000000002</v>
      </c>
      <c r="L1468">
        <v>10.771662550222</v>
      </c>
      <c r="M1468">
        <v>2.5016048335144902E-7</v>
      </c>
      <c r="N1468">
        <v>-5.1254824061038698E-15</v>
      </c>
      <c r="O1468">
        <v>-3.9108576074144299</v>
      </c>
      <c r="P1468">
        <v>1</v>
      </c>
      <c r="Q1468">
        <v>1</v>
      </c>
    </row>
    <row r="1469" spans="1:17" ht="15" x14ac:dyDescent="0.25">
      <c r="A1469" t="s">
        <v>17141</v>
      </c>
      <c r="B1469" t="s">
        <v>371</v>
      </c>
      <c r="C1469">
        <v>30315633</v>
      </c>
      <c r="D1469">
        <v>30317633</v>
      </c>
      <c r="E1469" t="s">
        <v>20</v>
      </c>
      <c r="F1469">
        <v>520</v>
      </c>
      <c r="G1469">
        <v>209</v>
      </c>
      <c r="H1469">
        <v>508</v>
      </c>
      <c r="I1469">
        <v>130</v>
      </c>
      <c r="J1469">
        <v>71.331000000000003</v>
      </c>
      <c r="K1469">
        <v>79.623999999999995</v>
      </c>
      <c r="L1469">
        <v>8.2932346023023005</v>
      </c>
      <c r="M1469">
        <v>1.5209676641348101E-3</v>
      </c>
      <c r="N1469">
        <v>-5.1254824061038698E-15</v>
      </c>
      <c r="O1469">
        <v>-3.9108576074144299</v>
      </c>
      <c r="P1469">
        <v>1</v>
      </c>
      <c r="Q1469">
        <v>1</v>
      </c>
    </row>
    <row r="1470" spans="1:17" ht="15" x14ac:dyDescent="0.25">
      <c r="A1470" t="s">
        <v>3945</v>
      </c>
      <c r="B1470" t="s">
        <v>371</v>
      </c>
      <c r="C1470">
        <v>30544235</v>
      </c>
      <c r="D1470">
        <v>30546235</v>
      </c>
      <c r="E1470" t="s">
        <v>20</v>
      </c>
      <c r="F1470">
        <v>229</v>
      </c>
      <c r="G1470">
        <v>78</v>
      </c>
      <c r="H1470">
        <v>249</v>
      </c>
      <c r="I1470">
        <v>54</v>
      </c>
      <c r="J1470">
        <v>74.593000000000004</v>
      </c>
      <c r="K1470">
        <v>82.177999999999997</v>
      </c>
      <c r="L1470">
        <v>7.5853839455607002</v>
      </c>
      <c r="M1470">
        <v>4.3891500767160599E-2</v>
      </c>
      <c r="N1470">
        <v>-5.1254824061038698E-15</v>
      </c>
      <c r="O1470">
        <v>-3.9108576074144299</v>
      </c>
      <c r="P1470">
        <v>1</v>
      </c>
      <c r="Q1470">
        <v>1</v>
      </c>
    </row>
    <row r="1471" spans="1:17" ht="15" x14ac:dyDescent="0.25">
      <c r="A1471" t="s">
        <v>10807</v>
      </c>
      <c r="B1471" t="s">
        <v>371</v>
      </c>
      <c r="C1471">
        <v>30839649</v>
      </c>
      <c r="D1471">
        <v>30841649</v>
      </c>
      <c r="E1471" t="s">
        <v>20</v>
      </c>
      <c r="F1471">
        <v>168</v>
      </c>
      <c r="G1471">
        <v>452</v>
      </c>
      <c r="H1471">
        <v>237</v>
      </c>
      <c r="I1471">
        <v>422</v>
      </c>
      <c r="J1471">
        <v>27.097000000000001</v>
      </c>
      <c r="K1471">
        <v>35.963999999999999</v>
      </c>
      <c r="L1471">
        <v>8.8668069900631004</v>
      </c>
      <c r="M1471">
        <v>2.4630541778805802E-3</v>
      </c>
      <c r="N1471">
        <v>-8.9490330989213107E-3</v>
      </c>
      <c r="O1471">
        <v>-3.8029509717780998</v>
      </c>
      <c r="P1471">
        <v>1</v>
      </c>
      <c r="Q1471">
        <v>1</v>
      </c>
    </row>
    <row r="1472" spans="1:17" ht="15" x14ac:dyDescent="0.25">
      <c r="A1472" t="s">
        <v>13514</v>
      </c>
      <c r="B1472" t="s">
        <v>371</v>
      </c>
      <c r="C1472">
        <v>30877253</v>
      </c>
      <c r="D1472">
        <v>30879253</v>
      </c>
      <c r="E1472" t="s">
        <v>20</v>
      </c>
      <c r="F1472">
        <v>996</v>
      </c>
      <c r="G1472">
        <v>199</v>
      </c>
      <c r="H1472">
        <v>990</v>
      </c>
      <c r="I1472">
        <v>108</v>
      </c>
      <c r="J1472">
        <v>83.346999999999994</v>
      </c>
      <c r="K1472">
        <v>90.164000000000001</v>
      </c>
      <c r="L1472">
        <v>6.8166540915015004</v>
      </c>
      <c r="M1472">
        <v>1.0080904361982801E-5</v>
      </c>
      <c r="N1472">
        <v>-5.1254824061038698E-15</v>
      </c>
      <c r="O1472">
        <v>-3.9108576074144299</v>
      </c>
      <c r="P1472">
        <v>1</v>
      </c>
      <c r="Q1472">
        <v>1</v>
      </c>
    </row>
    <row r="1473" spans="1:17" ht="15" x14ac:dyDescent="0.25">
      <c r="A1473" t="s">
        <v>17142</v>
      </c>
      <c r="B1473" t="s">
        <v>371</v>
      </c>
      <c r="C1473">
        <v>30957250</v>
      </c>
      <c r="D1473">
        <v>30959250</v>
      </c>
      <c r="E1473" t="s">
        <v>24</v>
      </c>
      <c r="F1473">
        <v>310</v>
      </c>
      <c r="G1473">
        <v>279</v>
      </c>
      <c r="H1473">
        <v>279</v>
      </c>
      <c r="I1473">
        <v>184</v>
      </c>
      <c r="J1473">
        <v>52.631999999999998</v>
      </c>
      <c r="K1473">
        <v>60.259</v>
      </c>
      <c r="L1473">
        <v>7.6276003182903001</v>
      </c>
      <c r="M1473">
        <v>2.9703597887820302E-2</v>
      </c>
      <c r="N1473">
        <v>-0.53394465474402697</v>
      </c>
      <c r="O1473">
        <v>2.15936154483982</v>
      </c>
      <c r="P1473">
        <v>0.32086024309275202</v>
      </c>
      <c r="Q1473">
        <v>1</v>
      </c>
    </row>
    <row r="1474" spans="1:17" ht="15" x14ac:dyDescent="0.25">
      <c r="A1474" t="s">
        <v>17143</v>
      </c>
      <c r="B1474" t="s">
        <v>371</v>
      </c>
      <c r="C1474">
        <v>30970534</v>
      </c>
      <c r="D1474">
        <v>30972534</v>
      </c>
      <c r="E1474" t="s">
        <v>20</v>
      </c>
      <c r="F1474">
        <v>13</v>
      </c>
      <c r="G1474">
        <v>351</v>
      </c>
      <c r="H1474">
        <v>15</v>
      </c>
      <c r="I1474">
        <v>144</v>
      </c>
      <c r="J1474">
        <v>3.5710000000000002</v>
      </c>
      <c r="K1474">
        <v>9.4339999999999993</v>
      </c>
      <c r="L1474">
        <v>5.8625336927224003</v>
      </c>
      <c r="M1474">
        <v>2.1891508786519701E-2</v>
      </c>
      <c r="N1474">
        <v>0.37084050493424803</v>
      </c>
      <c r="O1474">
        <v>2.9314252172444601</v>
      </c>
      <c r="P1474">
        <v>0.30211891472312902</v>
      </c>
      <c r="Q1474">
        <v>1</v>
      </c>
    </row>
    <row r="1475" spans="1:17" ht="15" x14ac:dyDescent="0.25">
      <c r="A1475" t="s">
        <v>3949</v>
      </c>
      <c r="B1475" t="s">
        <v>371</v>
      </c>
      <c r="C1475">
        <v>31001695</v>
      </c>
      <c r="D1475">
        <v>31003695</v>
      </c>
      <c r="E1475" t="s">
        <v>20</v>
      </c>
      <c r="F1475">
        <v>758</v>
      </c>
      <c r="G1475">
        <v>169</v>
      </c>
      <c r="H1475">
        <v>1053</v>
      </c>
      <c r="I1475">
        <v>104</v>
      </c>
      <c r="J1475">
        <v>81.769000000000005</v>
      </c>
      <c r="K1475">
        <v>91.010999999999996</v>
      </c>
      <c r="L1475">
        <v>9.2420881664909</v>
      </c>
      <c r="M1475">
        <v>7.0813884892935503E-9</v>
      </c>
      <c r="N1475">
        <v>-8.9031172010310203E-2</v>
      </c>
      <c r="O1475">
        <v>5.6037296498906599</v>
      </c>
      <c r="P1475">
        <v>0.73130045718841796</v>
      </c>
      <c r="Q1475">
        <v>1</v>
      </c>
    </row>
    <row r="1476" spans="1:17" ht="15" x14ac:dyDescent="0.25">
      <c r="A1476" t="s">
        <v>17144</v>
      </c>
      <c r="B1476" t="s">
        <v>371</v>
      </c>
      <c r="C1476">
        <v>31059311</v>
      </c>
      <c r="D1476">
        <v>31061311</v>
      </c>
      <c r="E1476" t="s">
        <v>20</v>
      </c>
      <c r="F1476">
        <v>490</v>
      </c>
      <c r="G1476">
        <v>190</v>
      </c>
      <c r="H1476">
        <v>632</v>
      </c>
      <c r="I1476">
        <v>176</v>
      </c>
      <c r="J1476">
        <v>72.058999999999997</v>
      </c>
      <c r="K1476">
        <v>78.218000000000004</v>
      </c>
      <c r="L1476">
        <v>6.1589982527664002</v>
      </c>
      <c r="M1476">
        <v>1.52760901244529E-2</v>
      </c>
      <c r="N1476">
        <v>-0.31716924362577298</v>
      </c>
      <c r="O1476">
        <v>4.2261361454630704</v>
      </c>
      <c r="P1476">
        <v>0.30892708831792298</v>
      </c>
      <c r="Q1476">
        <v>1</v>
      </c>
    </row>
    <row r="1477" spans="1:17" ht="15" x14ac:dyDescent="0.25">
      <c r="A1477" t="s">
        <v>3951</v>
      </c>
      <c r="B1477" t="s">
        <v>371</v>
      </c>
      <c r="C1477">
        <v>31273565</v>
      </c>
      <c r="D1477">
        <v>31275565</v>
      </c>
      <c r="E1477" t="s">
        <v>20</v>
      </c>
      <c r="F1477">
        <v>845</v>
      </c>
      <c r="G1477">
        <v>108</v>
      </c>
      <c r="H1477">
        <v>1073</v>
      </c>
      <c r="I1477">
        <v>99</v>
      </c>
      <c r="J1477">
        <v>88.667000000000002</v>
      </c>
      <c r="K1477">
        <v>91.552999999999997</v>
      </c>
      <c r="L1477">
        <v>2.8855348119284998</v>
      </c>
      <c r="M1477">
        <v>4.8794982535000399E-2</v>
      </c>
      <c r="N1477">
        <v>0.322670968069388</v>
      </c>
      <c r="O1477">
        <v>5.3424488704905801</v>
      </c>
      <c r="P1477">
        <v>0.25157530144547602</v>
      </c>
      <c r="Q1477">
        <v>1</v>
      </c>
    </row>
    <row r="1478" spans="1:17" ht="15" x14ac:dyDescent="0.25">
      <c r="A1478" t="s">
        <v>3952</v>
      </c>
      <c r="B1478" t="s">
        <v>371</v>
      </c>
      <c r="C1478">
        <v>31281288</v>
      </c>
      <c r="D1478">
        <v>31283288</v>
      </c>
      <c r="E1478" t="s">
        <v>24</v>
      </c>
      <c r="F1478">
        <v>1102</v>
      </c>
      <c r="G1478">
        <v>569</v>
      </c>
      <c r="H1478">
        <v>1233</v>
      </c>
      <c r="I1478">
        <v>416</v>
      </c>
      <c r="J1478">
        <v>65.948999999999998</v>
      </c>
      <c r="K1478">
        <v>74.772999999999996</v>
      </c>
      <c r="L1478">
        <v>8.8240556360618001</v>
      </c>
      <c r="M1478">
        <v>2.4889817673630003E-7</v>
      </c>
      <c r="N1478">
        <v>-5.1254824061038698E-15</v>
      </c>
      <c r="O1478">
        <v>-3.7200687503908698</v>
      </c>
      <c r="P1478">
        <v>1</v>
      </c>
      <c r="Q1478">
        <v>1</v>
      </c>
    </row>
    <row r="1479" spans="1:17" ht="15" x14ac:dyDescent="0.25">
      <c r="A1479" t="s">
        <v>17145</v>
      </c>
      <c r="B1479" t="s">
        <v>371</v>
      </c>
      <c r="C1479">
        <v>31291077</v>
      </c>
      <c r="D1479">
        <v>31293077</v>
      </c>
      <c r="E1479" t="s">
        <v>20</v>
      </c>
      <c r="F1479">
        <v>1910</v>
      </c>
      <c r="G1479">
        <v>125</v>
      </c>
      <c r="H1479">
        <v>1646</v>
      </c>
      <c r="I1479">
        <v>72</v>
      </c>
      <c r="J1479">
        <v>93.856999999999999</v>
      </c>
      <c r="K1479">
        <v>95.808999999999997</v>
      </c>
      <c r="L1479">
        <v>1.9515864684666</v>
      </c>
      <c r="M1479">
        <v>1.8249823106037899E-2</v>
      </c>
      <c r="N1479">
        <v>2.1135856872186599E-2</v>
      </c>
      <c r="O1479">
        <v>3.3232654367209999</v>
      </c>
      <c r="P1479">
        <v>0.96779135422901896</v>
      </c>
      <c r="Q1479">
        <v>1</v>
      </c>
    </row>
    <row r="1480" spans="1:17" ht="15" x14ac:dyDescent="0.25">
      <c r="A1480" t="s">
        <v>3953</v>
      </c>
      <c r="B1480" t="s">
        <v>371</v>
      </c>
      <c r="C1480">
        <v>31389407</v>
      </c>
      <c r="D1480">
        <v>31391407</v>
      </c>
      <c r="E1480" t="s">
        <v>20</v>
      </c>
      <c r="F1480">
        <v>833</v>
      </c>
      <c r="G1480">
        <v>817</v>
      </c>
      <c r="H1480">
        <v>929</v>
      </c>
      <c r="I1480">
        <v>624</v>
      </c>
      <c r="J1480">
        <v>50.484999999999999</v>
      </c>
      <c r="K1480">
        <v>59.82</v>
      </c>
      <c r="L1480">
        <v>9.3348553142499995</v>
      </c>
      <c r="M1480">
        <v>9.4502013767238602E-7</v>
      </c>
      <c r="N1480">
        <v>-0.76513357714226204</v>
      </c>
      <c r="O1480">
        <v>-2.35892031493474</v>
      </c>
      <c r="P1480">
        <v>0.54382160153918602</v>
      </c>
      <c r="Q1480">
        <v>1</v>
      </c>
    </row>
    <row r="1481" spans="1:17" ht="15" x14ac:dyDescent="0.25">
      <c r="A1481" t="s">
        <v>3955</v>
      </c>
      <c r="B1481" t="s">
        <v>371</v>
      </c>
      <c r="C1481">
        <v>31523939</v>
      </c>
      <c r="D1481">
        <v>31525939</v>
      </c>
      <c r="E1481" t="s">
        <v>24</v>
      </c>
      <c r="F1481">
        <v>592</v>
      </c>
      <c r="G1481">
        <v>654</v>
      </c>
      <c r="H1481">
        <v>680</v>
      </c>
      <c r="I1481">
        <v>382</v>
      </c>
      <c r="J1481">
        <v>47.512</v>
      </c>
      <c r="K1481">
        <v>64.03</v>
      </c>
      <c r="L1481">
        <v>16.518093303467001</v>
      </c>
      <c r="M1481">
        <v>3.9948587907407897E-14</v>
      </c>
      <c r="N1481">
        <v>-0.59713902859005796</v>
      </c>
      <c r="O1481">
        <v>4.5030331066866296</v>
      </c>
      <c r="P1481">
        <v>0.10425556814388599</v>
      </c>
      <c r="Q1481">
        <v>0.91158079025180405</v>
      </c>
    </row>
    <row r="1482" spans="1:17" ht="15" x14ac:dyDescent="0.25">
      <c r="A1482" t="s">
        <v>17146</v>
      </c>
      <c r="B1482" t="s">
        <v>371</v>
      </c>
      <c r="C1482">
        <v>31574092</v>
      </c>
      <c r="D1482">
        <v>31576092</v>
      </c>
      <c r="E1482" t="s">
        <v>20</v>
      </c>
      <c r="F1482">
        <v>137</v>
      </c>
      <c r="G1482">
        <v>838</v>
      </c>
      <c r="H1482">
        <v>130</v>
      </c>
      <c r="I1482">
        <v>501</v>
      </c>
      <c r="J1482">
        <v>14.051</v>
      </c>
      <c r="K1482">
        <v>20.602</v>
      </c>
      <c r="L1482">
        <v>6.5509366491933996</v>
      </c>
      <c r="M1482">
        <v>2.4659692909722699E-3</v>
      </c>
      <c r="N1482">
        <v>3.71105168472863E-2</v>
      </c>
      <c r="O1482">
        <v>-3.4619810553981498</v>
      </c>
      <c r="P1482">
        <v>1</v>
      </c>
      <c r="Q1482">
        <v>1</v>
      </c>
    </row>
    <row r="1483" spans="1:17" ht="15" x14ac:dyDescent="0.25">
      <c r="A1483" t="s">
        <v>17147</v>
      </c>
      <c r="B1483" t="s">
        <v>371</v>
      </c>
      <c r="C1483">
        <v>31684758</v>
      </c>
      <c r="D1483">
        <v>31686758</v>
      </c>
      <c r="E1483" t="s">
        <v>24</v>
      </c>
      <c r="F1483">
        <v>867</v>
      </c>
      <c r="G1483">
        <v>169</v>
      </c>
      <c r="H1483">
        <v>1134</v>
      </c>
      <c r="I1483">
        <v>167</v>
      </c>
      <c r="J1483">
        <v>83.686999999999998</v>
      </c>
      <c r="K1483">
        <v>87.164000000000001</v>
      </c>
      <c r="L1483">
        <v>3.4764615279603999</v>
      </c>
      <c r="M1483">
        <v>3.44481585756631E-2</v>
      </c>
      <c r="N1483">
        <v>-5.1254824061038698E-15</v>
      </c>
      <c r="O1483">
        <v>-3.9108576074144299</v>
      </c>
      <c r="P1483">
        <v>1</v>
      </c>
      <c r="Q1483">
        <v>1</v>
      </c>
    </row>
    <row r="1484" spans="1:17" ht="15" x14ac:dyDescent="0.25">
      <c r="A1484" t="s">
        <v>3956</v>
      </c>
      <c r="B1484" t="s">
        <v>371</v>
      </c>
      <c r="C1484">
        <v>31748955</v>
      </c>
      <c r="D1484">
        <v>31750955</v>
      </c>
      <c r="E1484" t="s">
        <v>24</v>
      </c>
      <c r="F1484">
        <v>352</v>
      </c>
      <c r="G1484">
        <v>729</v>
      </c>
      <c r="H1484">
        <v>403</v>
      </c>
      <c r="I1484">
        <v>616</v>
      </c>
      <c r="J1484">
        <v>32.561999999999998</v>
      </c>
      <c r="K1484">
        <v>39.548999999999999</v>
      </c>
      <c r="L1484">
        <v>6.9861348531463996</v>
      </c>
      <c r="M1484">
        <v>2.8615910993002301E-3</v>
      </c>
      <c r="N1484">
        <v>-5.0334464288345799</v>
      </c>
      <c r="O1484">
        <v>-3.39315288310942</v>
      </c>
      <c r="P1484">
        <v>4.6001627434766101E-2</v>
      </c>
      <c r="Q1484">
        <v>0.65527129035711396</v>
      </c>
    </row>
    <row r="1485" spans="1:17" ht="15" x14ac:dyDescent="0.25">
      <c r="A1485" t="s">
        <v>17148</v>
      </c>
      <c r="B1485" t="s">
        <v>371</v>
      </c>
      <c r="C1485">
        <v>31914884</v>
      </c>
      <c r="D1485">
        <v>31916884</v>
      </c>
      <c r="E1485" t="s">
        <v>20</v>
      </c>
      <c r="F1485">
        <v>579</v>
      </c>
      <c r="G1485">
        <v>507</v>
      </c>
      <c r="H1485">
        <v>614</v>
      </c>
      <c r="I1485">
        <v>438</v>
      </c>
      <c r="J1485">
        <v>53.314999999999998</v>
      </c>
      <c r="K1485">
        <v>58.365000000000002</v>
      </c>
      <c r="L1485">
        <v>5.0501018843349996</v>
      </c>
      <c r="M1485">
        <v>3.9459300568638903E-2</v>
      </c>
      <c r="N1485">
        <v>1.52330196156367</v>
      </c>
      <c r="O1485">
        <v>-3.6311571827330802</v>
      </c>
      <c r="P1485">
        <v>0.60315992206185698</v>
      </c>
      <c r="Q1485">
        <v>1</v>
      </c>
    </row>
    <row r="1486" spans="1:17" ht="15" x14ac:dyDescent="0.25">
      <c r="A1486" t="s">
        <v>3958</v>
      </c>
      <c r="B1486" t="s">
        <v>371</v>
      </c>
      <c r="C1486">
        <v>32315094</v>
      </c>
      <c r="D1486">
        <v>32317094</v>
      </c>
      <c r="E1486" t="s">
        <v>24</v>
      </c>
      <c r="F1486">
        <v>2564</v>
      </c>
      <c r="G1486">
        <v>846</v>
      </c>
      <c r="H1486">
        <v>2710</v>
      </c>
      <c r="I1486">
        <v>722</v>
      </c>
      <c r="J1486">
        <v>75.191000000000003</v>
      </c>
      <c r="K1486">
        <v>78.962999999999994</v>
      </c>
      <c r="L1486">
        <v>3.7720881269267998</v>
      </c>
      <c r="M1486">
        <v>8.0275025242221396E-4</v>
      </c>
      <c r="N1486">
        <v>-5.1254824061038698E-15</v>
      </c>
      <c r="O1486">
        <v>-3.9108576074144299</v>
      </c>
      <c r="P1486">
        <v>1</v>
      </c>
      <c r="Q1486">
        <v>1</v>
      </c>
    </row>
    <row r="1487" spans="1:17" ht="15" x14ac:dyDescent="0.25">
      <c r="A1487" t="s">
        <v>3963</v>
      </c>
      <c r="B1487" t="s">
        <v>371</v>
      </c>
      <c r="C1487">
        <v>32676801</v>
      </c>
      <c r="D1487">
        <v>32678801</v>
      </c>
      <c r="E1487" t="s">
        <v>24</v>
      </c>
      <c r="F1487">
        <v>809</v>
      </c>
      <c r="G1487">
        <v>474</v>
      </c>
      <c r="H1487">
        <v>1140</v>
      </c>
      <c r="I1487">
        <v>425</v>
      </c>
      <c r="J1487">
        <v>63.055</v>
      </c>
      <c r="K1487">
        <v>72.843000000000004</v>
      </c>
      <c r="L1487">
        <v>9.7881114301296002</v>
      </c>
      <c r="M1487">
        <v>2.42458247508295E-7</v>
      </c>
      <c r="N1487">
        <v>-4.2654053696122497E-2</v>
      </c>
      <c r="O1487">
        <v>4.8419379936822997</v>
      </c>
      <c r="P1487">
        <v>0.89543924735244396</v>
      </c>
      <c r="Q1487">
        <v>1</v>
      </c>
    </row>
    <row r="1488" spans="1:17" ht="15" x14ac:dyDescent="0.25">
      <c r="A1488" t="s">
        <v>3964</v>
      </c>
      <c r="B1488" t="s">
        <v>371</v>
      </c>
      <c r="C1488">
        <v>32697141</v>
      </c>
      <c r="D1488">
        <v>32699141</v>
      </c>
      <c r="E1488" t="s">
        <v>24</v>
      </c>
      <c r="F1488">
        <v>92</v>
      </c>
      <c r="G1488">
        <v>459</v>
      </c>
      <c r="H1488">
        <v>151</v>
      </c>
      <c r="I1488">
        <v>371</v>
      </c>
      <c r="J1488">
        <v>16.696999999999999</v>
      </c>
      <c r="K1488">
        <v>28.927</v>
      </c>
      <c r="L1488">
        <v>12.230288364590001</v>
      </c>
      <c r="M1488">
        <v>1.22036323846532E-5</v>
      </c>
      <c r="N1488">
        <v>0.122359196164952</v>
      </c>
      <c r="O1488">
        <v>6.3772289764452497</v>
      </c>
      <c r="P1488">
        <v>0.64402828819512803</v>
      </c>
      <c r="Q1488">
        <v>1</v>
      </c>
    </row>
    <row r="1489" spans="1:17" ht="15" x14ac:dyDescent="0.25">
      <c r="A1489" t="s">
        <v>3966</v>
      </c>
      <c r="B1489" t="s">
        <v>371</v>
      </c>
      <c r="C1489">
        <v>32763965</v>
      </c>
      <c r="D1489">
        <v>32765965</v>
      </c>
      <c r="E1489" t="s">
        <v>24</v>
      </c>
      <c r="F1489">
        <v>203</v>
      </c>
      <c r="G1489">
        <v>77</v>
      </c>
      <c r="H1489">
        <v>193</v>
      </c>
      <c r="I1489">
        <v>19</v>
      </c>
      <c r="J1489">
        <v>72.5</v>
      </c>
      <c r="K1489">
        <v>91.037999999999997</v>
      </c>
      <c r="L1489">
        <v>18.537735849057</v>
      </c>
      <c r="M1489">
        <v>1.2322526244269901E-6</v>
      </c>
      <c r="N1489">
        <v>-5.2133926785820499</v>
      </c>
      <c r="O1489">
        <v>-3.3750975968184802</v>
      </c>
      <c r="P1489">
        <v>0.219352191334378</v>
      </c>
      <c r="Q1489">
        <v>1</v>
      </c>
    </row>
    <row r="1490" spans="1:17" ht="15" x14ac:dyDescent="0.25">
      <c r="A1490" t="s">
        <v>10812</v>
      </c>
      <c r="B1490" t="s">
        <v>371</v>
      </c>
      <c r="C1490">
        <v>32820702</v>
      </c>
      <c r="D1490">
        <v>32822702</v>
      </c>
      <c r="E1490" t="s">
        <v>24</v>
      </c>
      <c r="F1490">
        <v>975</v>
      </c>
      <c r="G1490">
        <v>739</v>
      </c>
      <c r="H1490">
        <v>1145</v>
      </c>
      <c r="I1490">
        <v>635</v>
      </c>
      <c r="J1490">
        <v>56.884</v>
      </c>
      <c r="K1490">
        <v>64.325999999999993</v>
      </c>
      <c r="L1490">
        <v>7.4413619498381003</v>
      </c>
      <c r="M1490">
        <v>4.3260628447753902E-5</v>
      </c>
      <c r="N1490">
        <v>-0.199467973973599</v>
      </c>
      <c r="O1490">
        <v>4.4086730863103902</v>
      </c>
      <c r="P1490">
        <v>0.49558391810872099</v>
      </c>
      <c r="Q1490">
        <v>1</v>
      </c>
    </row>
    <row r="1491" spans="1:17" ht="15" x14ac:dyDescent="0.25">
      <c r="A1491" t="s">
        <v>17149</v>
      </c>
      <c r="B1491" t="s">
        <v>371</v>
      </c>
      <c r="C1491">
        <v>33564404</v>
      </c>
      <c r="D1491">
        <v>33566404</v>
      </c>
      <c r="E1491" t="s">
        <v>20</v>
      </c>
      <c r="F1491">
        <v>472</v>
      </c>
      <c r="G1491">
        <v>202</v>
      </c>
      <c r="H1491">
        <v>513</v>
      </c>
      <c r="I1491">
        <v>161</v>
      </c>
      <c r="J1491">
        <v>70.03</v>
      </c>
      <c r="K1491">
        <v>76.113</v>
      </c>
      <c r="L1491">
        <v>6.0830860534125</v>
      </c>
      <c r="M1491">
        <v>2.8544099685191102E-2</v>
      </c>
      <c r="N1491">
        <v>-5.4440401887208596</v>
      </c>
      <c r="O1491">
        <v>-3.3869678598649</v>
      </c>
      <c r="P1491">
        <v>4.4864885730493902E-2</v>
      </c>
      <c r="Q1491">
        <v>0.64919224746864801</v>
      </c>
    </row>
    <row r="1492" spans="1:17" ht="15" x14ac:dyDescent="0.25">
      <c r="A1492" t="s">
        <v>3967</v>
      </c>
      <c r="B1492" t="s">
        <v>371</v>
      </c>
      <c r="C1492">
        <v>33584741</v>
      </c>
      <c r="D1492">
        <v>33586741</v>
      </c>
      <c r="E1492" t="s">
        <v>20</v>
      </c>
      <c r="F1492">
        <v>566</v>
      </c>
      <c r="G1492">
        <v>399</v>
      </c>
      <c r="H1492">
        <v>559</v>
      </c>
      <c r="I1492">
        <v>292</v>
      </c>
      <c r="J1492">
        <v>58.652999999999999</v>
      </c>
      <c r="K1492">
        <v>65.686999999999998</v>
      </c>
      <c r="L1492">
        <v>7.0345768160590998</v>
      </c>
      <c r="M1492">
        <v>6.3250604262550299E-3</v>
      </c>
      <c r="N1492">
        <v>-1.95893738475941</v>
      </c>
      <c r="O1492">
        <v>-3.8709812325787998</v>
      </c>
      <c r="P1492">
        <v>1</v>
      </c>
      <c r="Q1492">
        <v>1</v>
      </c>
    </row>
    <row r="1493" spans="1:17" ht="15" x14ac:dyDescent="0.25">
      <c r="A1493" t="s">
        <v>17150</v>
      </c>
      <c r="B1493" t="s">
        <v>371</v>
      </c>
      <c r="C1493">
        <v>33596779</v>
      </c>
      <c r="D1493">
        <v>33598779</v>
      </c>
      <c r="E1493" t="s">
        <v>20</v>
      </c>
      <c r="F1493">
        <v>774</v>
      </c>
      <c r="G1493">
        <v>258</v>
      </c>
      <c r="H1493">
        <v>841</v>
      </c>
      <c r="I1493">
        <v>193</v>
      </c>
      <c r="J1493">
        <v>75</v>
      </c>
      <c r="K1493">
        <v>81.334999999999994</v>
      </c>
      <c r="L1493">
        <v>6.3346228239844997</v>
      </c>
      <c r="M1493">
        <v>1.82089282675444E-3</v>
      </c>
      <c r="N1493">
        <v>-5.1254824061038698E-15</v>
      </c>
      <c r="O1493">
        <v>-3.9108576074144299</v>
      </c>
      <c r="P1493">
        <v>1</v>
      </c>
      <c r="Q1493">
        <v>1</v>
      </c>
    </row>
    <row r="1494" spans="1:17" ht="15" x14ac:dyDescent="0.25">
      <c r="A1494" t="s">
        <v>403</v>
      </c>
      <c r="B1494" t="s">
        <v>371</v>
      </c>
      <c r="C1494">
        <v>33617910</v>
      </c>
      <c r="D1494">
        <v>33619910</v>
      </c>
      <c r="E1494" t="s">
        <v>20</v>
      </c>
      <c r="F1494">
        <v>731</v>
      </c>
      <c r="G1494">
        <v>402</v>
      </c>
      <c r="H1494">
        <v>845</v>
      </c>
      <c r="I1494">
        <v>346</v>
      </c>
      <c r="J1494">
        <v>64.519000000000005</v>
      </c>
      <c r="K1494">
        <v>70.948999999999998</v>
      </c>
      <c r="L1494">
        <v>6.4298063662227003</v>
      </c>
      <c r="M1494">
        <v>3.1702280147390101E-3</v>
      </c>
      <c r="N1494">
        <v>-5.1254824061038698E-15</v>
      </c>
      <c r="O1494">
        <v>-3.9108576074144299</v>
      </c>
      <c r="P1494">
        <v>1</v>
      </c>
      <c r="Q1494">
        <v>1</v>
      </c>
    </row>
    <row r="1495" spans="1:17" ht="15" x14ac:dyDescent="0.25">
      <c r="A1495" t="s">
        <v>17151</v>
      </c>
      <c r="B1495" t="s">
        <v>371</v>
      </c>
      <c r="C1495">
        <v>33680984</v>
      </c>
      <c r="D1495">
        <v>33682984</v>
      </c>
      <c r="E1495" t="s">
        <v>20</v>
      </c>
      <c r="F1495">
        <v>790</v>
      </c>
      <c r="G1495">
        <v>233</v>
      </c>
      <c r="H1495">
        <v>817</v>
      </c>
      <c r="I1495">
        <v>176</v>
      </c>
      <c r="J1495">
        <v>77.224000000000004</v>
      </c>
      <c r="K1495">
        <v>82.275999999999996</v>
      </c>
      <c r="L1495">
        <v>5.0520801032447</v>
      </c>
      <c r="M1495">
        <v>1.34339909027481E-2</v>
      </c>
      <c r="N1495">
        <v>-1.82338423189607</v>
      </c>
      <c r="O1495">
        <v>-3.8739916953647699</v>
      </c>
      <c r="P1495">
        <v>1</v>
      </c>
      <c r="Q1495">
        <v>1</v>
      </c>
    </row>
    <row r="1496" spans="1:17" ht="15" x14ac:dyDescent="0.25">
      <c r="A1496" t="s">
        <v>17152</v>
      </c>
      <c r="B1496" t="s">
        <v>371</v>
      </c>
      <c r="C1496">
        <v>33702271</v>
      </c>
      <c r="D1496">
        <v>33704271</v>
      </c>
      <c r="E1496" t="s">
        <v>24</v>
      </c>
      <c r="F1496">
        <v>227</v>
      </c>
      <c r="G1496">
        <v>369</v>
      </c>
      <c r="H1496">
        <v>373</v>
      </c>
      <c r="I1496">
        <v>415</v>
      </c>
      <c r="J1496">
        <v>38.087000000000003</v>
      </c>
      <c r="K1496">
        <v>47.335000000000001</v>
      </c>
      <c r="L1496">
        <v>9.2477770585630008</v>
      </c>
      <c r="M1496">
        <v>2.2609299482010299E-3</v>
      </c>
      <c r="N1496">
        <v>-5.1254824061038698E-15</v>
      </c>
      <c r="O1496">
        <v>-3.8724864189947299</v>
      </c>
      <c r="P1496">
        <v>1</v>
      </c>
      <c r="Q1496">
        <v>1</v>
      </c>
    </row>
    <row r="1497" spans="1:17" ht="15" x14ac:dyDescent="0.25">
      <c r="A1497" t="s">
        <v>17153</v>
      </c>
      <c r="B1497" t="s">
        <v>371</v>
      </c>
      <c r="C1497">
        <v>33727849</v>
      </c>
      <c r="D1497">
        <v>33729849</v>
      </c>
      <c r="E1497" t="s">
        <v>20</v>
      </c>
      <c r="F1497">
        <v>1377</v>
      </c>
      <c r="G1497">
        <v>162</v>
      </c>
      <c r="H1497">
        <v>1355</v>
      </c>
      <c r="I1497">
        <v>108</v>
      </c>
      <c r="J1497">
        <v>89.474000000000004</v>
      </c>
      <c r="K1497">
        <v>92.617999999999995</v>
      </c>
      <c r="L1497">
        <v>3.1442241968558</v>
      </c>
      <c r="M1497">
        <v>7.26685837088379E-3</v>
      </c>
      <c r="N1497">
        <v>-3.4202096549705701</v>
      </c>
      <c r="O1497">
        <v>-3.76922177802069</v>
      </c>
      <c r="P1497">
        <v>0.43801026866875398</v>
      </c>
      <c r="Q1497">
        <v>1</v>
      </c>
    </row>
    <row r="1498" spans="1:17" ht="15" x14ac:dyDescent="0.25">
      <c r="A1498" t="s">
        <v>17154</v>
      </c>
      <c r="B1498" t="s">
        <v>371</v>
      </c>
      <c r="C1498">
        <v>33730860</v>
      </c>
      <c r="D1498">
        <v>33732860</v>
      </c>
      <c r="E1498" t="s">
        <v>20</v>
      </c>
      <c r="F1498">
        <v>843</v>
      </c>
      <c r="G1498">
        <v>348</v>
      </c>
      <c r="H1498">
        <v>1104</v>
      </c>
      <c r="I1498">
        <v>281</v>
      </c>
      <c r="J1498">
        <v>70.781000000000006</v>
      </c>
      <c r="K1498">
        <v>79.710999999999999</v>
      </c>
      <c r="L1498">
        <v>8.9303349125663001</v>
      </c>
      <c r="M1498">
        <v>1.1996351004868499E-6</v>
      </c>
      <c r="N1498">
        <v>-5.1254824061038698E-15</v>
      </c>
      <c r="O1498">
        <v>-3.9108576074144299</v>
      </c>
      <c r="P1498">
        <v>1</v>
      </c>
      <c r="Q1498">
        <v>1</v>
      </c>
    </row>
    <row r="1499" spans="1:17" ht="15" x14ac:dyDescent="0.25">
      <c r="A1499" t="s">
        <v>3968</v>
      </c>
      <c r="B1499" t="s">
        <v>371</v>
      </c>
      <c r="C1499">
        <v>33752156</v>
      </c>
      <c r="D1499">
        <v>33754156</v>
      </c>
      <c r="E1499" t="s">
        <v>20</v>
      </c>
      <c r="F1499">
        <v>269</v>
      </c>
      <c r="G1499">
        <v>188</v>
      </c>
      <c r="H1499">
        <v>439</v>
      </c>
      <c r="I1499">
        <v>142</v>
      </c>
      <c r="J1499">
        <v>58.862000000000002</v>
      </c>
      <c r="K1499">
        <v>75.558999999999997</v>
      </c>
      <c r="L1499">
        <v>16.697235958526001</v>
      </c>
      <c r="M1499">
        <v>1.3890502420132199E-7</v>
      </c>
      <c r="N1499">
        <v>-5.1254824061038698E-15</v>
      </c>
      <c r="O1499">
        <v>-3.9108576074144299</v>
      </c>
      <c r="P1499">
        <v>1</v>
      </c>
      <c r="Q1499">
        <v>1</v>
      </c>
    </row>
    <row r="1500" spans="1:17" ht="15" x14ac:dyDescent="0.25">
      <c r="A1500" t="s">
        <v>13520</v>
      </c>
      <c r="B1500" t="s">
        <v>371</v>
      </c>
      <c r="C1500">
        <v>33758224</v>
      </c>
      <c r="D1500">
        <v>33760224</v>
      </c>
      <c r="E1500" t="s">
        <v>24</v>
      </c>
      <c r="F1500">
        <v>342</v>
      </c>
      <c r="G1500">
        <v>259</v>
      </c>
      <c r="H1500">
        <v>434</v>
      </c>
      <c r="I1500">
        <v>238</v>
      </c>
      <c r="J1500">
        <v>56.905000000000001</v>
      </c>
      <c r="K1500">
        <v>64.582999999999998</v>
      </c>
      <c r="L1500">
        <v>7.6781752634498002</v>
      </c>
      <c r="M1500">
        <v>1.374170803211E-2</v>
      </c>
      <c r="N1500">
        <v>-5.1254824061038698E-15</v>
      </c>
      <c r="O1500">
        <v>-3.9108576074144299</v>
      </c>
      <c r="P1500">
        <v>1</v>
      </c>
      <c r="Q1500">
        <v>1</v>
      </c>
    </row>
    <row r="1501" spans="1:17" ht="15" x14ac:dyDescent="0.25">
      <c r="A1501" t="s">
        <v>3969</v>
      </c>
      <c r="B1501" t="s">
        <v>371</v>
      </c>
      <c r="C1501">
        <v>33773735</v>
      </c>
      <c r="D1501">
        <v>33775735</v>
      </c>
      <c r="E1501" t="s">
        <v>20</v>
      </c>
      <c r="F1501">
        <v>1198</v>
      </c>
      <c r="G1501">
        <v>362</v>
      </c>
      <c r="H1501">
        <v>1484</v>
      </c>
      <c r="I1501">
        <v>344</v>
      </c>
      <c r="J1501">
        <v>76.795000000000002</v>
      </c>
      <c r="K1501">
        <v>81.182000000000002</v>
      </c>
      <c r="L1501">
        <v>4.3867474611457</v>
      </c>
      <c r="M1501">
        <v>5.5143807633759598E-3</v>
      </c>
      <c r="N1501">
        <v>-5.1254824061038698E-15</v>
      </c>
      <c r="O1501">
        <v>-3.9108576074144299</v>
      </c>
      <c r="P1501">
        <v>1</v>
      </c>
      <c r="Q1501">
        <v>1</v>
      </c>
    </row>
    <row r="1502" spans="1:17" ht="15" x14ac:dyDescent="0.25">
      <c r="A1502" t="s">
        <v>3971</v>
      </c>
      <c r="B1502" t="s">
        <v>371</v>
      </c>
      <c r="C1502">
        <v>33791675</v>
      </c>
      <c r="D1502">
        <v>33793675</v>
      </c>
      <c r="E1502" t="s">
        <v>20</v>
      </c>
      <c r="F1502">
        <v>363</v>
      </c>
      <c r="G1502">
        <v>369</v>
      </c>
      <c r="H1502">
        <v>465</v>
      </c>
      <c r="I1502">
        <v>197</v>
      </c>
      <c r="J1502">
        <v>49.59</v>
      </c>
      <c r="K1502">
        <v>70.242000000000004</v>
      </c>
      <c r="L1502">
        <v>20.651527908474002</v>
      </c>
      <c r="M1502">
        <v>9.3693433410210103E-14</v>
      </c>
      <c r="N1502">
        <v>-5.1254824061038698E-15</v>
      </c>
      <c r="O1502">
        <v>-3.9108576074144299</v>
      </c>
      <c r="P1502">
        <v>1</v>
      </c>
      <c r="Q1502">
        <v>1</v>
      </c>
    </row>
    <row r="1503" spans="1:17" ht="15" x14ac:dyDescent="0.25">
      <c r="A1503" t="s">
        <v>17155</v>
      </c>
      <c r="B1503" t="s">
        <v>371</v>
      </c>
      <c r="C1503">
        <v>33816396</v>
      </c>
      <c r="D1503">
        <v>33818396</v>
      </c>
      <c r="E1503" t="s">
        <v>24</v>
      </c>
      <c r="F1503">
        <v>1185</v>
      </c>
      <c r="G1503">
        <v>167</v>
      </c>
      <c r="H1503">
        <v>1198</v>
      </c>
      <c r="I1503">
        <v>86</v>
      </c>
      <c r="J1503">
        <v>87.647999999999996</v>
      </c>
      <c r="K1503">
        <v>93.302000000000007</v>
      </c>
      <c r="L1503">
        <v>5.6542516912753999</v>
      </c>
      <c r="M1503">
        <v>5.7552538103113699E-6</v>
      </c>
      <c r="N1503">
        <v>-5.1254824061038698E-15</v>
      </c>
      <c r="O1503">
        <v>-3.9108576074144299</v>
      </c>
      <c r="P1503">
        <v>1</v>
      </c>
      <c r="Q1503">
        <v>1</v>
      </c>
    </row>
    <row r="1504" spans="1:17" ht="15" x14ac:dyDescent="0.25">
      <c r="A1504" t="s">
        <v>17156</v>
      </c>
      <c r="B1504" t="s">
        <v>371</v>
      </c>
      <c r="C1504">
        <v>33831701</v>
      </c>
      <c r="D1504">
        <v>33833701</v>
      </c>
      <c r="E1504" t="s">
        <v>24</v>
      </c>
      <c r="F1504">
        <v>674</v>
      </c>
      <c r="G1504">
        <v>833</v>
      </c>
      <c r="H1504">
        <v>705</v>
      </c>
      <c r="I1504">
        <v>711</v>
      </c>
      <c r="J1504">
        <v>44.725000000000001</v>
      </c>
      <c r="K1504">
        <v>49.787999999999997</v>
      </c>
      <c r="L1504">
        <v>5.0635171459741999</v>
      </c>
      <c r="M1504">
        <v>1.57911419120139E-2</v>
      </c>
      <c r="N1504">
        <v>0.62946540335040302</v>
      </c>
      <c r="O1504">
        <v>2.0698095406064199</v>
      </c>
      <c r="P1504">
        <v>0.62779055541836204</v>
      </c>
      <c r="Q1504">
        <v>1</v>
      </c>
    </row>
    <row r="1505" spans="1:17" ht="15" x14ac:dyDescent="0.25">
      <c r="A1505" t="s">
        <v>17157</v>
      </c>
      <c r="B1505" t="s">
        <v>371</v>
      </c>
      <c r="C1505">
        <v>33853814</v>
      </c>
      <c r="D1505">
        <v>33855814</v>
      </c>
      <c r="E1505" t="s">
        <v>24</v>
      </c>
      <c r="F1505">
        <v>15</v>
      </c>
      <c r="G1505">
        <v>285</v>
      </c>
      <c r="H1505">
        <v>85</v>
      </c>
      <c r="I1505">
        <v>199</v>
      </c>
      <c r="J1505">
        <v>5</v>
      </c>
      <c r="K1505">
        <v>29.93</v>
      </c>
      <c r="L1505">
        <v>24.929577464788998</v>
      </c>
      <c r="M1505">
        <v>4.25280355072146E-15</v>
      </c>
      <c r="N1505">
        <v>1.83033349394643</v>
      </c>
      <c r="O1505">
        <v>-2.8478239086678201</v>
      </c>
      <c r="P1505">
        <v>0.38202369934768798</v>
      </c>
      <c r="Q1505">
        <v>1</v>
      </c>
    </row>
    <row r="1506" spans="1:17" ht="15" x14ac:dyDescent="0.25">
      <c r="A1506" t="s">
        <v>3972</v>
      </c>
      <c r="B1506" t="s">
        <v>371</v>
      </c>
      <c r="C1506">
        <v>33893258</v>
      </c>
      <c r="D1506">
        <v>33895258</v>
      </c>
      <c r="E1506" t="s">
        <v>20</v>
      </c>
      <c r="F1506">
        <v>0</v>
      </c>
      <c r="G1506">
        <v>14</v>
      </c>
      <c r="H1506">
        <v>8</v>
      </c>
      <c r="I1506">
        <v>3</v>
      </c>
      <c r="J1506">
        <v>0</v>
      </c>
      <c r="K1506">
        <v>72.727000000000004</v>
      </c>
      <c r="L1506">
        <v>72.727272727273004</v>
      </c>
      <c r="M1506">
        <v>6.1373909924710595E-4</v>
      </c>
      <c r="N1506">
        <v>-0.18778811864234499</v>
      </c>
      <c r="O1506">
        <v>4.5900069562246903</v>
      </c>
      <c r="P1506">
        <v>0.53439587109007602</v>
      </c>
      <c r="Q1506">
        <v>1</v>
      </c>
    </row>
    <row r="1507" spans="1:17" ht="15" x14ac:dyDescent="0.25">
      <c r="A1507" t="s">
        <v>13523</v>
      </c>
      <c r="B1507" t="s">
        <v>371</v>
      </c>
      <c r="C1507">
        <v>33993338</v>
      </c>
      <c r="D1507">
        <v>33995338</v>
      </c>
      <c r="E1507" t="s">
        <v>20</v>
      </c>
      <c r="F1507">
        <v>294</v>
      </c>
      <c r="G1507">
        <v>568</v>
      </c>
      <c r="H1507">
        <v>397</v>
      </c>
      <c r="I1507">
        <v>497</v>
      </c>
      <c r="J1507">
        <v>34.106999999999999</v>
      </c>
      <c r="K1507">
        <v>44.406999999999996</v>
      </c>
      <c r="L1507">
        <v>10.300430298406001</v>
      </c>
      <c r="M1507">
        <v>5.8292753050130801E-5</v>
      </c>
      <c r="N1507">
        <v>-0.23556229975665399</v>
      </c>
      <c r="O1507">
        <v>-1.35433538491017</v>
      </c>
      <c r="P1507">
        <v>0.94980393622108905</v>
      </c>
      <c r="Q1507">
        <v>1</v>
      </c>
    </row>
    <row r="1508" spans="1:17" ht="15" x14ac:dyDescent="0.25">
      <c r="A1508" t="s">
        <v>17158</v>
      </c>
      <c r="B1508" t="s">
        <v>371</v>
      </c>
      <c r="C1508">
        <v>34100190</v>
      </c>
      <c r="D1508">
        <v>34102190</v>
      </c>
      <c r="E1508" t="s">
        <v>24</v>
      </c>
      <c r="F1508">
        <v>281</v>
      </c>
      <c r="G1508">
        <v>825</v>
      </c>
      <c r="H1508">
        <v>475</v>
      </c>
      <c r="I1508">
        <v>791</v>
      </c>
      <c r="J1508">
        <v>25.407</v>
      </c>
      <c r="K1508">
        <v>37.520000000000003</v>
      </c>
      <c r="L1508">
        <v>12.112875625984</v>
      </c>
      <c r="M1508">
        <v>3.0322256311151302E-9</v>
      </c>
      <c r="N1508">
        <v>0.46100956201646598</v>
      </c>
      <c r="O1508">
        <v>1.0908851468367</v>
      </c>
      <c r="P1508">
        <v>0.63096356413640597</v>
      </c>
      <c r="Q1508">
        <v>1</v>
      </c>
    </row>
    <row r="1509" spans="1:17" ht="15" x14ac:dyDescent="0.25">
      <c r="A1509" t="s">
        <v>17159</v>
      </c>
      <c r="B1509" t="s">
        <v>371</v>
      </c>
      <c r="C1509">
        <v>34182936</v>
      </c>
      <c r="D1509">
        <v>34184936</v>
      </c>
      <c r="E1509" t="s">
        <v>20</v>
      </c>
      <c r="F1509">
        <v>826</v>
      </c>
      <c r="G1509">
        <v>842</v>
      </c>
      <c r="H1509">
        <v>974</v>
      </c>
      <c r="I1509">
        <v>823</v>
      </c>
      <c r="J1509">
        <v>49.52</v>
      </c>
      <c r="K1509">
        <v>54.201000000000001</v>
      </c>
      <c r="L1509">
        <v>4.6810631628252999</v>
      </c>
      <c r="M1509">
        <v>1.51787032332549E-2</v>
      </c>
      <c r="N1509">
        <v>-3.6847117347710201</v>
      </c>
      <c r="O1509">
        <v>-2.5067336647089902</v>
      </c>
      <c r="P1509">
        <v>2.6782310915869401E-2</v>
      </c>
      <c r="Q1509">
        <v>0.50415037836667298</v>
      </c>
    </row>
    <row r="1510" spans="1:17" ht="15" x14ac:dyDescent="0.25">
      <c r="A1510" t="s">
        <v>17160</v>
      </c>
      <c r="B1510" t="s">
        <v>371</v>
      </c>
      <c r="C1510">
        <v>34197527</v>
      </c>
      <c r="D1510">
        <v>34199527</v>
      </c>
      <c r="E1510" t="s">
        <v>24</v>
      </c>
      <c r="F1510">
        <v>457</v>
      </c>
      <c r="G1510">
        <v>252</v>
      </c>
      <c r="H1510">
        <v>519</v>
      </c>
      <c r="I1510">
        <v>214</v>
      </c>
      <c r="J1510">
        <v>64.456999999999994</v>
      </c>
      <c r="K1510">
        <v>70.805000000000007</v>
      </c>
      <c r="L1510">
        <v>6.3479296590129</v>
      </c>
      <c r="M1510">
        <v>2.3945620681893799E-2</v>
      </c>
      <c r="N1510">
        <v>-1.7841310960703201</v>
      </c>
      <c r="O1510">
        <v>-3.17609804149776</v>
      </c>
      <c r="P1510">
        <v>0.59644507585113804</v>
      </c>
      <c r="Q1510">
        <v>1</v>
      </c>
    </row>
    <row r="1511" spans="1:17" ht="15" x14ac:dyDescent="0.25">
      <c r="A1511" t="s">
        <v>17161</v>
      </c>
      <c r="B1511" t="s">
        <v>371</v>
      </c>
      <c r="C1511">
        <v>34253891</v>
      </c>
      <c r="D1511">
        <v>34255891</v>
      </c>
      <c r="E1511" t="s">
        <v>20</v>
      </c>
      <c r="F1511">
        <v>356</v>
      </c>
      <c r="G1511">
        <v>1074</v>
      </c>
      <c r="H1511">
        <v>540</v>
      </c>
      <c r="I1511">
        <v>1231</v>
      </c>
      <c r="J1511">
        <v>24.895</v>
      </c>
      <c r="K1511">
        <v>30.491</v>
      </c>
      <c r="L1511">
        <v>5.5961429874473003</v>
      </c>
      <c r="M1511">
        <v>1.69843285506929E-3</v>
      </c>
      <c r="N1511">
        <v>-0.204444649401719</v>
      </c>
      <c r="O1511">
        <v>5.68630893692578</v>
      </c>
      <c r="P1511">
        <v>0.43564552884343499</v>
      </c>
      <c r="Q1511">
        <v>1</v>
      </c>
    </row>
    <row r="1512" spans="1:17" ht="15" x14ac:dyDescent="0.25">
      <c r="A1512" t="s">
        <v>3978</v>
      </c>
      <c r="B1512" t="s">
        <v>371</v>
      </c>
      <c r="C1512">
        <v>34281340</v>
      </c>
      <c r="D1512">
        <v>34283340</v>
      </c>
      <c r="E1512" t="s">
        <v>24</v>
      </c>
      <c r="F1512">
        <v>1173</v>
      </c>
      <c r="G1512">
        <v>270</v>
      </c>
      <c r="H1512">
        <v>1588</v>
      </c>
      <c r="I1512">
        <v>236</v>
      </c>
      <c r="J1512">
        <v>81.289000000000001</v>
      </c>
      <c r="K1512">
        <v>87.061000000000007</v>
      </c>
      <c r="L1512">
        <v>5.7724222197905997</v>
      </c>
      <c r="M1512">
        <v>4.0157975565134198E-5</v>
      </c>
      <c r="N1512">
        <v>-5.1254824061038698E-15</v>
      </c>
      <c r="O1512">
        <v>-3.9108576074144299</v>
      </c>
      <c r="P1512">
        <v>1</v>
      </c>
      <c r="Q1512">
        <v>1</v>
      </c>
    </row>
    <row r="1513" spans="1:17" ht="15" x14ac:dyDescent="0.25">
      <c r="A1513" t="s">
        <v>17162</v>
      </c>
      <c r="B1513" t="s">
        <v>371</v>
      </c>
      <c r="C1513">
        <v>34316717</v>
      </c>
      <c r="D1513">
        <v>34318717</v>
      </c>
      <c r="E1513" t="s">
        <v>24</v>
      </c>
      <c r="F1513">
        <v>703</v>
      </c>
      <c r="G1513">
        <v>599</v>
      </c>
      <c r="H1513">
        <v>870</v>
      </c>
      <c r="I1513">
        <v>625</v>
      </c>
      <c r="J1513">
        <v>53.994</v>
      </c>
      <c r="K1513">
        <v>58.194000000000003</v>
      </c>
      <c r="L1513">
        <v>4.2001243263515002</v>
      </c>
      <c r="M1513">
        <v>4.7856194412040497E-2</v>
      </c>
      <c r="N1513">
        <v>-5.1254824061038698E-15</v>
      </c>
      <c r="O1513">
        <v>-3.8347707751629199</v>
      </c>
      <c r="P1513">
        <v>1</v>
      </c>
      <c r="Q1513">
        <v>1</v>
      </c>
    </row>
    <row r="1514" spans="1:17" ht="15" x14ac:dyDescent="0.25">
      <c r="A1514" t="s">
        <v>17163</v>
      </c>
      <c r="B1514" t="s">
        <v>371</v>
      </c>
      <c r="C1514">
        <v>34338764</v>
      </c>
      <c r="D1514">
        <v>34340764</v>
      </c>
      <c r="E1514" t="s">
        <v>20</v>
      </c>
      <c r="F1514">
        <v>186</v>
      </c>
      <c r="G1514">
        <v>504</v>
      </c>
      <c r="H1514">
        <v>252</v>
      </c>
      <c r="I1514">
        <v>456</v>
      </c>
      <c r="J1514">
        <v>26.957000000000001</v>
      </c>
      <c r="K1514">
        <v>35.593000000000004</v>
      </c>
      <c r="L1514">
        <v>8.6366985998526005</v>
      </c>
      <c r="M1514">
        <v>1.84199816196796E-3</v>
      </c>
      <c r="N1514">
        <v>-5.1254824061038698E-15</v>
      </c>
      <c r="O1514">
        <v>-3.8704914870218201</v>
      </c>
      <c r="P1514">
        <v>1</v>
      </c>
      <c r="Q1514">
        <v>1</v>
      </c>
    </row>
    <row r="1515" spans="1:17" ht="15" x14ac:dyDescent="0.25">
      <c r="A1515" t="s">
        <v>10814</v>
      </c>
      <c r="B1515" t="s">
        <v>371</v>
      </c>
      <c r="C1515">
        <v>34348359</v>
      </c>
      <c r="D1515">
        <v>34350359</v>
      </c>
      <c r="E1515" t="s">
        <v>20</v>
      </c>
      <c r="F1515">
        <v>1746</v>
      </c>
      <c r="G1515">
        <v>235</v>
      </c>
      <c r="H1515">
        <v>1708</v>
      </c>
      <c r="I1515">
        <v>153</v>
      </c>
      <c r="J1515">
        <v>88.137</v>
      </c>
      <c r="K1515">
        <v>91.778999999999996</v>
      </c>
      <c r="L1515">
        <v>3.6413092568546999</v>
      </c>
      <c r="M1515">
        <v>8.1961015060134999E-4</v>
      </c>
      <c r="N1515">
        <v>-5.1254824061038698E-15</v>
      </c>
      <c r="O1515">
        <v>-3.9108576074144299</v>
      </c>
      <c r="P1515">
        <v>1</v>
      </c>
      <c r="Q1515">
        <v>1</v>
      </c>
    </row>
    <row r="1516" spans="1:17" ht="15" x14ac:dyDescent="0.25">
      <c r="A1516" t="s">
        <v>13525</v>
      </c>
      <c r="B1516" t="s">
        <v>371</v>
      </c>
      <c r="C1516">
        <v>34396889</v>
      </c>
      <c r="D1516">
        <v>34398889</v>
      </c>
      <c r="E1516" t="s">
        <v>20</v>
      </c>
      <c r="F1516">
        <v>585</v>
      </c>
      <c r="G1516">
        <v>506</v>
      </c>
      <c r="H1516">
        <v>780</v>
      </c>
      <c r="I1516">
        <v>224</v>
      </c>
      <c r="J1516">
        <v>53.621000000000002</v>
      </c>
      <c r="K1516">
        <v>77.688999999999993</v>
      </c>
      <c r="L1516">
        <v>24.068711405523999</v>
      </c>
      <c r="M1516">
        <v>1.4209331841715899E-29</v>
      </c>
      <c r="N1516">
        <v>0.73140324564107395</v>
      </c>
      <c r="O1516">
        <v>3.9752598447568599</v>
      </c>
      <c r="P1516">
        <v>7.7158800443125897E-2</v>
      </c>
      <c r="Q1516">
        <v>0.81533125992146405</v>
      </c>
    </row>
    <row r="1517" spans="1:17" ht="15" x14ac:dyDescent="0.25">
      <c r="A1517" t="s">
        <v>10816</v>
      </c>
      <c r="B1517" t="s">
        <v>371</v>
      </c>
      <c r="C1517">
        <v>34445360</v>
      </c>
      <c r="D1517">
        <v>34447360</v>
      </c>
      <c r="E1517" t="s">
        <v>24</v>
      </c>
      <c r="F1517">
        <v>449</v>
      </c>
      <c r="G1517">
        <v>712</v>
      </c>
      <c r="H1517">
        <v>493</v>
      </c>
      <c r="I1517">
        <v>546</v>
      </c>
      <c r="J1517">
        <v>38.673999999999999</v>
      </c>
      <c r="K1517">
        <v>47.448999999999998</v>
      </c>
      <c r="L1517">
        <v>8.7759133666423992</v>
      </c>
      <c r="M1517">
        <v>1.65021798405914E-4</v>
      </c>
      <c r="N1517">
        <v>-7.4867180887856793E-2</v>
      </c>
      <c r="O1517">
        <v>-3.6403225938547701</v>
      </c>
      <c r="P1517">
        <v>1</v>
      </c>
      <c r="Q1517">
        <v>1</v>
      </c>
    </row>
    <row r="1518" spans="1:17" ht="15" x14ac:dyDescent="0.25">
      <c r="A1518" t="s">
        <v>17164</v>
      </c>
      <c r="B1518" t="s">
        <v>371</v>
      </c>
      <c r="C1518">
        <v>34491128</v>
      </c>
      <c r="D1518">
        <v>34493128</v>
      </c>
      <c r="E1518" t="s">
        <v>20</v>
      </c>
      <c r="F1518">
        <v>779</v>
      </c>
      <c r="G1518">
        <v>222</v>
      </c>
      <c r="H1518">
        <v>770</v>
      </c>
      <c r="I1518">
        <v>144</v>
      </c>
      <c r="J1518">
        <v>77.822000000000003</v>
      </c>
      <c r="K1518">
        <v>84.245000000000005</v>
      </c>
      <c r="L1518">
        <v>6.4228987642554998</v>
      </c>
      <c r="M1518">
        <v>1.3604544374087901E-3</v>
      </c>
      <c r="N1518">
        <v>-0.960203921202882</v>
      </c>
      <c r="O1518">
        <v>-0.43998111213129298</v>
      </c>
      <c r="P1518">
        <v>0.31776990029299701</v>
      </c>
      <c r="Q1518">
        <v>1</v>
      </c>
    </row>
    <row r="1519" spans="1:17" ht="15" x14ac:dyDescent="0.25">
      <c r="A1519" t="s">
        <v>3981</v>
      </c>
      <c r="B1519" t="s">
        <v>371</v>
      </c>
      <c r="C1519">
        <v>34496137</v>
      </c>
      <c r="D1519">
        <v>34498137</v>
      </c>
      <c r="E1519" t="s">
        <v>20</v>
      </c>
      <c r="F1519">
        <v>645</v>
      </c>
      <c r="G1519">
        <v>345</v>
      </c>
      <c r="H1519">
        <v>780</v>
      </c>
      <c r="I1519">
        <v>296</v>
      </c>
      <c r="J1519">
        <v>65.152000000000001</v>
      </c>
      <c r="K1519">
        <v>72.491</v>
      </c>
      <c r="L1519">
        <v>7.3391911681873996</v>
      </c>
      <c r="M1519">
        <v>1.27805314437352E-3</v>
      </c>
      <c r="N1519">
        <v>-2.13985121182376</v>
      </c>
      <c r="O1519">
        <v>5.6469316854924001</v>
      </c>
      <c r="P1519">
        <v>7.3536663664217003E-3</v>
      </c>
      <c r="Q1519">
        <v>0.23653411744080199</v>
      </c>
    </row>
    <row r="1520" spans="1:17" ht="15" x14ac:dyDescent="0.25">
      <c r="A1520" t="s">
        <v>411</v>
      </c>
      <c r="B1520" t="s">
        <v>371</v>
      </c>
      <c r="C1520">
        <v>34616153</v>
      </c>
      <c r="D1520">
        <v>34618153</v>
      </c>
      <c r="E1520" t="s">
        <v>24</v>
      </c>
      <c r="F1520">
        <v>968</v>
      </c>
      <c r="G1520">
        <v>1066</v>
      </c>
      <c r="H1520">
        <v>1137</v>
      </c>
      <c r="I1520">
        <v>1053</v>
      </c>
      <c r="J1520">
        <v>47.591000000000001</v>
      </c>
      <c r="K1520">
        <v>51.917999999999999</v>
      </c>
      <c r="L1520">
        <v>4.3268544335339998</v>
      </c>
      <c r="M1520">
        <v>1.2430901224056601E-2</v>
      </c>
      <c r="N1520">
        <v>0.39432094598802098</v>
      </c>
      <c r="O1520">
        <v>9.6060497485795207</v>
      </c>
      <c r="P1520">
        <v>0.266174271361383</v>
      </c>
      <c r="Q1520">
        <v>1</v>
      </c>
    </row>
    <row r="1521" spans="1:17" ht="15" x14ac:dyDescent="0.25">
      <c r="A1521" t="s">
        <v>13526</v>
      </c>
      <c r="B1521" t="s">
        <v>371</v>
      </c>
      <c r="C1521">
        <v>34698690</v>
      </c>
      <c r="D1521">
        <v>34700690</v>
      </c>
      <c r="E1521" t="s">
        <v>24</v>
      </c>
      <c r="F1521">
        <v>1436</v>
      </c>
      <c r="G1521">
        <v>291</v>
      </c>
      <c r="H1521">
        <v>1739</v>
      </c>
      <c r="I1521">
        <v>274</v>
      </c>
      <c r="J1521">
        <v>83.15</v>
      </c>
      <c r="K1521">
        <v>86.388000000000005</v>
      </c>
      <c r="L1521">
        <v>3.2385038650047999</v>
      </c>
      <c r="M1521">
        <v>1.4268481003860601E-2</v>
      </c>
      <c r="N1521">
        <v>6.1731241025207897E-2</v>
      </c>
      <c r="O1521">
        <v>1.39876145930799</v>
      </c>
      <c r="P1521">
        <v>0.94343003008031601</v>
      </c>
      <c r="Q1521">
        <v>1</v>
      </c>
    </row>
    <row r="1522" spans="1:17" ht="15" x14ac:dyDescent="0.25">
      <c r="A1522" t="s">
        <v>10819</v>
      </c>
      <c r="B1522" t="s">
        <v>371</v>
      </c>
      <c r="C1522">
        <v>34700359</v>
      </c>
      <c r="D1522">
        <v>34702359</v>
      </c>
      <c r="E1522" t="s">
        <v>24</v>
      </c>
      <c r="F1522">
        <v>92</v>
      </c>
      <c r="G1522">
        <v>519</v>
      </c>
      <c r="H1522">
        <v>114</v>
      </c>
      <c r="I1522">
        <v>362</v>
      </c>
      <c r="J1522">
        <v>15.057</v>
      </c>
      <c r="K1522">
        <v>23.95</v>
      </c>
      <c r="L1522">
        <v>8.8922966895431994</v>
      </c>
      <c r="M1522">
        <v>9.1210807493520801E-4</v>
      </c>
      <c r="N1522">
        <v>-3.6073423995704401E-2</v>
      </c>
      <c r="O1522">
        <v>3.1122464839005199</v>
      </c>
      <c r="P1522">
        <v>0.97086242506577103</v>
      </c>
      <c r="Q1522">
        <v>1</v>
      </c>
    </row>
    <row r="1523" spans="1:17" ht="15" x14ac:dyDescent="0.25">
      <c r="A1523" t="s">
        <v>3982</v>
      </c>
      <c r="B1523" t="s">
        <v>371</v>
      </c>
      <c r="C1523">
        <v>34749804</v>
      </c>
      <c r="D1523">
        <v>34751804</v>
      </c>
      <c r="E1523" t="s">
        <v>20</v>
      </c>
      <c r="F1523">
        <v>691</v>
      </c>
      <c r="G1523">
        <v>995</v>
      </c>
      <c r="H1523">
        <v>913</v>
      </c>
      <c r="I1523">
        <v>867</v>
      </c>
      <c r="J1523">
        <v>40.984999999999999</v>
      </c>
      <c r="K1523">
        <v>51.292000000000002</v>
      </c>
      <c r="L1523">
        <v>10.307555946526</v>
      </c>
      <c r="M1523">
        <v>1.4113594074075899E-8</v>
      </c>
      <c r="N1523">
        <v>-5.1254824061038698E-15</v>
      </c>
      <c r="O1523">
        <v>-3.9108576074144299</v>
      </c>
      <c r="P1523">
        <v>1</v>
      </c>
      <c r="Q1523">
        <v>1</v>
      </c>
    </row>
    <row r="1524" spans="1:17" ht="15" x14ac:dyDescent="0.25">
      <c r="A1524" t="s">
        <v>3983</v>
      </c>
      <c r="B1524" t="s">
        <v>371</v>
      </c>
      <c r="C1524">
        <v>34748489</v>
      </c>
      <c r="D1524">
        <v>34750489</v>
      </c>
      <c r="E1524" t="s">
        <v>24</v>
      </c>
      <c r="F1524">
        <v>700</v>
      </c>
      <c r="G1524">
        <v>498</v>
      </c>
      <c r="H1524">
        <v>951</v>
      </c>
      <c r="I1524">
        <v>313</v>
      </c>
      <c r="J1524">
        <v>58.430999999999997</v>
      </c>
      <c r="K1524">
        <v>75.236999999999995</v>
      </c>
      <c r="L1524">
        <v>16.806623909047001</v>
      </c>
      <c r="M1524">
        <v>2.06912378806113E-17</v>
      </c>
      <c r="N1524">
        <v>-0.22752777882891601</v>
      </c>
      <c r="O1524">
        <v>-1.1834869471470699</v>
      </c>
      <c r="P1524">
        <v>0.82943750542445205</v>
      </c>
      <c r="Q1524">
        <v>1</v>
      </c>
    </row>
    <row r="1525" spans="1:17" ht="15" x14ac:dyDescent="0.25">
      <c r="A1525" t="s">
        <v>3984</v>
      </c>
      <c r="B1525" t="s">
        <v>371</v>
      </c>
      <c r="C1525">
        <v>34768103</v>
      </c>
      <c r="D1525">
        <v>34770103</v>
      </c>
      <c r="E1525" t="s">
        <v>20</v>
      </c>
      <c r="F1525">
        <v>1292</v>
      </c>
      <c r="G1525">
        <v>326</v>
      </c>
      <c r="H1525">
        <v>1580</v>
      </c>
      <c r="I1525">
        <v>256</v>
      </c>
      <c r="J1525">
        <v>79.852000000000004</v>
      </c>
      <c r="K1525">
        <v>86.057000000000002</v>
      </c>
      <c r="L1525">
        <v>6.2049761533509997</v>
      </c>
      <c r="M1525">
        <v>8.6408369532171606E-6</v>
      </c>
      <c r="N1525">
        <v>0.22526280595006401</v>
      </c>
      <c r="O1525">
        <v>4.8044418083231797</v>
      </c>
      <c r="P1525">
        <v>0.49447156853352597</v>
      </c>
      <c r="Q1525">
        <v>1</v>
      </c>
    </row>
    <row r="1526" spans="1:17" ht="15" x14ac:dyDescent="0.25">
      <c r="A1526" t="s">
        <v>17165</v>
      </c>
      <c r="B1526" t="s">
        <v>371</v>
      </c>
      <c r="C1526">
        <v>34912181</v>
      </c>
      <c r="D1526">
        <v>34914181</v>
      </c>
      <c r="E1526" t="s">
        <v>20</v>
      </c>
      <c r="F1526">
        <v>1042</v>
      </c>
      <c r="G1526">
        <v>582</v>
      </c>
      <c r="H1526">
        <v>1203</v>
      </c>
      <c r="I1526">
        <v>525</v>
      </c>
      <c r="J1526">
        <v>64.162999999999997</v>
      </c>
      <c r="K1526">
        <v>69.617999999999995</v>
      </c>
      <c r="L1526">
        <v>5.4554939792008996</v>
      </c>
      <c r="M1526">
        <v>2.6678450689709E-3</v>
      </c>
      <c r="N1526">
        <v>0.30714611000978098</v>
      </c>
      <c r="O1526">
        <v>6.7926021460665797</v>
      </c>
      <c r="P1526">
        <v>0.23951386238552799</v>
      </c>
      <c r="Q1526">
        <v>1</v>
      </c>
    </row>
    <row r="1527" spans="1:17" ht="15" x14ac:dyDescent="0.25">
      <c r="A1527" t="s">
        <v>17166</v>
      </c>
      <c r="B1527" t="s">
        <v>371</v>
      </c>
      <c r="C1527">
        <v>34989102</v>
      </c>
      <c r="D1527">
        <v>34991102</v>
      </c>
      <c r="E1527" t="s">
        <v>24</v>
      </c>
      <c r="F1527">
        <v>311</v>
      </c>
      <c r="G1527">
        <v>363</v>
      </c>
      <c r="H1527">
        <v>369</v>
      </c>
      <c r="I1527">
        <v>289</v>
      </c>
      <c r="J1527">
        <v>46.142000000000003</v>
      </c>
      <c r="K1527">
        <v>56.079000000000001</v>
      </c>
      <c r="L1527">
        <v>9.9365941212017006</v>
      </c>
      <c r="M1527">
        <v>1.1014575074722E-3</v>
      </c>
      <c r="N1527">
        <v>1.9585074782626699</v>
      </c>
      <c r="O1527">
        <v>0.792550753803137</v>
      </c>
      <c r="P1527">
        <v>9.7519962373275093E-2</v>
      </c>
      <c r="Q1527">
        <v>0.89255220423933102</v>
      </c>
    </row>
    <row r="1528" spans="1:17" ht="15" x14ac:dyDescent="0.25">
      <c r="A1528" t="s">
        <v>17167</v>
      </c>
      <c r="B1528" t="s">
        <v>371</v>
      </c>
      <c r="C1528">
        <v>35081615</v>
      </c>
      <c r="D1528">
        <v>35083615</v>
      </c>
      <c r="E1528" t="s">
        <v>24</v>
      </c>
      <c r="F1528">
        <v>637</v>
      </c>
      <c r="G1528">
        <v>529</v>
      </c>
      <c r="H1528">
        <v>681</v>
      </c>
      <c r="I1528">
        <v>426</v>
      </c>
      <c r="J1528">
        <v>54.631</v>
      </c>
      <c r="K1528">
        <v>61.518000000000001</v>
      </c>
      <c r="L1528">
        <v>6.8863973373867999</v>
      </c>
      <c r="M1528">
        <v>2.9182949863896198E-3</v>
      </c>
      <c r="N1528">
        <v>-0.60128792231716799</v>
      </c>
      <c r="O1528">
        <v>-3.3256659409326601</v>
      </c>
      <c r="P1528">
        <v>0.86875384144743195</v>
      </c>
      <c r="Q1528">
        <v>1</v>
      </c>
    </row>
    <row r="1529" spans="1:17" ht="15" x14ac:dyDescent="0.25">
      <c r="A1529" t="s">
        <v>3987</v>
      </c>
      <c r="B1529" t="s">
        <v>371</v>
      </c>
      <c r="C1529">
        <v>35403711</v>
      </c>
      <c r="D1529">
        <v>35405711</v>
      </c>
      <c r="E1529" t="s">
        <v>24</v>
      </c>
      <c r="F1529">
        <v>165</v>
      </c>
      <c r="G1529">
        <v>424</v>
      </c>
      <c r="H1529">
        <v>364</v>
      </c>
      <c r="I1529">
        <v>456</v>
      </c>
      <c r="J1529">
        <v>28.013999999999999</v>
      </c>
      <c r="K1529">
        <v>44.39</v>
      </c>
      <c r="L1529">
        <v>16.376661559485001</v>
      </c>
      <c r="M1529">
        <v>4.4353815290365803E-9</v>
      </c>
      <c r="N1529">
        <v>4.40969215482983E-2</v>
      </c>
      <c r="O1529">
        <v>6.4437558455208404</v>
      </c>
      <c r="P1529">
        <v>0.86984052435416703</v>
      </c>
      <c r="Q1529">
        <v>1</v>
      </c>
    </row>
    <row r="1530" spans="1:17" ht="15" x14ac:dyDescent="0.25">
      <c r="A1530" t="s">
        <v>17168</v>
      </c>
      <c r="B1530" t="s">
        <v>371</v>
      </c>
      <c r="C1530">
        <v>35415210</v>
      </c>
      <c r="D1530">
        <v>35417210</v>
      </c>
      <c r="E1530" t="s">
        <v>24</v>
      </c>
      <c r="F1530">
        <v>659</v>
      </c>
      <c r="G1530">
        <v>792</v>
      </c>
      <c r="H1530">
        <v>828</v>
      </c>
      <c r="I1530">
        <v>774</v>
      </c>
      <c r="J1530">
        <v>45.417000000000002</v>
      </c>
      <c r="K1530">
        <v>51.685000000000002</v>
      </c>
      <c r="L1530">
        <v>6.2684394334786999</v>
      </c>
      <c r="M1530">
        <v>1.9496997479205799E-3</v>
      </c>
      <c r="N1530">
        <v>8.3750247798272698E-2</v>
      </c>
      <c r="O1530">
        <v>5.5111025223990504</v>
      </c>
      <c r="P1530">
        <v>0.81661651792004997</v>
      </c>
      <c r="Q1530">
        <v>1</v>
      </c>
    </row>
    <row r="1531" spans="1:17" ht="15" x14ac:dyDescent="0.25">
      <c r="A1531" t="s">
        <v>3988</v>
      </c>
      <c r="B1531" t="s">
        <v>371</v>
      </c>
      <c r="C1531">
        <v>35492932</v>
      </c>
      <c r="D1531">
        <v>35494932</v>
      </c>
      <c r="E1531" t="s">
        <v>24</v>
      </c>
      <c r="F1531">
        <v>1111</v>
      </c>
      <c r="G1531">
        <v>595</v>
      </c>
      <c r="H1531">
        <v>1307</v>
      </c>
      <c r="I1531">
        <v>482</v>
      </c>
      <c r="J1531">
        <v>65.123000000000005</v>
      </c>
      <c r="K1531">
        <v>73.058000000000007</v>
      </c>
      <c r="L1531">
        <v>7.9344791047544003</v>
      </c>
      <c r="M1531">
        <v>3.0205877842404101E-6</v>
      </c>
      <c r="N1531">
        <v>-5.1254824061038698E-15</v>
      </c>
      <c r="O1531">
        <v>-3.9108576074144299</v>
      </c>
      <c r="P1531">
        <v>1</v>
      </c>
      <c r="Q1531">
        <v>1</v>
      </c>
    </row>
    <row r="1532" spans="1:17" ht="15" x14ac:dyDescent="0.25">
      <c r="A1532" t="s">
        <v>17169</v>
      </c>
      <c r="B1532" t="s">
        <v>371</v>
      </c>
      <c r="C1532">
        <v>35518356</v>
      </c>
      <c r="D1532">
        <v>35520356</v>
      </c>
      <c r="E1532" t="s">
        <v>20</v>
      </c>
      <c r="F1532">
        <v>523</v>
      </c>
      <c r="G1532">
        <v>783</v>
      </c>
      <c r="H1532">
        <v>615</v>
      </c>
      <c r="I1532">
        <v>760</v>
      </c>
      <c r="J1532">
        <v>40.045999999999999</v>
      </c>
      <c r="K1532">
        <v>44.726999999999997</v>
      </c>
      <c r="L1532">
        <v>4.6813309202282998</v>
      </c>
      <c r="M1532">
        <v>3.0802534363917999E-2</v>
      </c>
      <c r="N1532">
        <v>-5.1254824061038698E-15</v>
      </c>
      <c r="O1532">
        <v>-3.9108576074144299</v>
      </c>
      <c r="P1532">
        <v>1</v>
      </c>
      <c r="Q1532">
        <v>1</v>
      </c>
    </row>
    <row r="1533" spans="1:17" ht="15" x14ac:dyDescent="0.25">
      <c r="A1533" t="s">
        <v>3991</v>
      </c>
      <c r="B1533" t="s">
        <v>371</v>
      </c>
      <c r="C1533">
        <v>35610320</v>
      </c>
      <c r="D1533">
        <v>35612320</v>
      </c>
      <c r="E1533" t="s">
        <v>24</v>
      </c>
      <c r="F1533">
        <v>509</v>
      </c>
      <c r="G1533">
        <v>362</v>
      </c>
      <c r="H1533">
        <v>581</v>
      </c>
      <c r="I1533">
        <v>301</v>
      </c>
      <c r="J1533">
        <v>58.439</v>
      </c>
      <c r="K1533">
        <v>65.873000000000005</v>
      </c>
      <c r="L1533">
        <v>7.4344395239918004</v>
      </c>
      <c r="M1533">
        <v>4.1299967445390801E-3</v>
      </c>
      <c r="N1533">
        <v>0.112585632864351</v>
      </c>
      <c r="O1533">
        <v>2.7323962368941901</v>
      </c>
      <c r="P1533">
        <v>0.84454181692339403</v>
      </c>
      <c r="Q1533">
        <v>1</v>
      </c>
    </row>
    <row r="1534" spans="1:17" ht="15" x14ac:dyDescent="0.25">
      <c r="A1534" t="s">
        <v>3992</v>
      </c>
      <c r="B1534" t="s">
        <v>371</v>
      </c>
      <c r="C1534">
        <v>35681846</v>
      </c>
      <c r="D1534">
        <v>35683846</v>
      </c>
      <c r="E1534" t="s">
        <v>20</v>
      </c>
      <c r="F1534">
        <v>77</v>
      </c>
      <c r="G1534">
        <v>2031</v>
      </c>
      <c r="H1534">
        <v>112</v>
      </c>
      <c r="I1534">
        <v>1096</v>
      </c>
      <c r="J1534">
        <v>3.653</v>
      </c>
      <c r="K1534">
        <v>9.2720000000000002</v>
      </c>
      <c r="L1534">
        <v>5.6187717556579999</v>
      </c>
      <c r="M1534">
        <v>1.05861084767598E-9</v>
      </c>
      <c r="N1534">
        <v>1.8263604562878299</v>
      </c>
      <c r="O1534">
        <v>-3.7939913427447198</v>
      </c>
      <c r="P1534">
        <v>0.999999999999999</v>
      </c>
      <c r="Q1534">
        <v>1</v>
      </c>
    </row>
    <row r="1535" spans="1:17" ht="15" x14ac:dyDescent="0.25">
      <c r="A1535" t="s">
        <v>17170</v>
      </c>
      <c r="B1535" t="s">
        <v>371</v>
      </c>
      <c r="C1535">
        <v>35711930</v>
      </c>
      <c r="D1535">
        <v>35713930</v>
      </c>
      <c r="E1535" t="s">
        <v>20</v>
      </c>
      <c r="F1535">
        <v>2</v>
      </c>
      <c r="G1535">
        <v>126</v>
      </c>
      <c r="H1535">
        <v>33</v>
      </c>
      <c r="I1535">
        <v>72</v>
      </c>
      <c r="J1535">
        <v>1.5629999999999999</v>
      </c>
      <c r="K1535">
        <v>31.428999999999998</v>
      </c>
      <c r="L1535">
        <v>29.866071428571001</v>
      </c>
      <c r="M1535">
        <v>4.9585144508383902E-10</v>
      </c>
      <c r="N1535">
        <v>-5.1254824061038698E-15</v>
      </c>
      <c r="O1535">
        <v>-3.9108576074144299</v>
      </c>
      <c r="P1535">
        <v>1</v>
      </c>
      <c r="Q1535">
        <v>1</v>
      </c>
    </row>
    <row r="1536" spans="1:17" ht="15" x14ac:dyDescent="0.25">
      <c r="A1536" t="s">
        <v>3993</v>
      </c>
      <c r="B1536" t="s">
        <v>371</v>
      </c>
      <c r="C1536">
        <v>35768438</v>
      </c>
      <c r="D1536">
        <v>35770438</v>
      </c>
      <c r="E1536" t="s">
        <v>24</v>
      </c>
      <c r="F1536">
        <v>382</v>
      </c>
      <c r="G1536">
        <v>1033</v>
      </c>
      <c r="H1536">
        <v>451</v>
      </c>
      <c r="I1536">
        <v>776</v>
      </c>
      <c r="J1536">
        <v>26.995999999999999</v>
      </c>
      <c r="K1536">
        <v>36.756</v>
      </c>
      <c r="L1536">
        <v>9.7598497873234997</v>
      </c>
      <c r="M1536">
        <v>6.2905294109133896E-7</v>
      </c>
      <c r="N1536">
        <v>-1.0292996485897601</v>
      </c>
      <c r="O1536">
        <v>6.1335075158673602</v>
      </c>
      <c r="P1536">
        <v>0.12405963459158199</v>
      </c>
      <c r="Q1536">
        <v>0.97625095181620003</v>
      </c>
    </row>
    <row r="1537" spans="1:17" ht="15" x14ac:dyDescent="0.25">
      <c r="A1537" t="s">
        <v>3994</v>
      </c>
      <c r="B1537" t="s">
        <v>371</v>
      </c>
      <c r="C1537">
        <v>35777363</v>
      </c>
      <c r="D1537">
        <v>35779363</v>
      </c>
      <c r="E1537" t="s">
        <v>24</v>
      </c>
      <c r="F1537">
        <v>850</v>
      </c>
      <c r="G1537">
        <v>1246</v>
      </c>
      <c r="H1537">
        <v>1037</v>
      </c>
      <c r="I1537">
        <v>1087</v>
      </c>
      <c r="J1537">
        <v>40.552999999999997</v>
      </c>
      <c r="K1537">
        <v>48.823</v>
      </c>
      <c r="L1537">
        <v>8.2695404033869995</v>
      </c>
      <c r="M1537">
        <v>5.8915912833782996E-7</v>
      </c>
      <c r="N1537">
        <v>-0.127301359503912</v>
      </c>
      <c r="O1537">
        <v>3.6433681193319298</v>
      </c>
      <c r="P1537">
        <v>0.71768017249343297</v>
      </c>
      <c r="Q1537">
        <v>1</v>
      </c>
    </row>
    <row r="1538" spans="1:17" ht="15" x14ac:dyDescent="0.25">
      <c r="A1538" t="s">
        <v>3997</v>
      </c>
      <c r="B1538" t="s">
        <v>371</v>
      </c>
      <c r="C1538">
        <v>35854026</v>
      </c>
      <c r="D1538">
        <v>35856026</v>
      </c>
      <c r="E1538" t="s">
        <v>24</v>
      </c>
      <c r="F1538">
        <v>760</v>
      </c>
      <c r="G1538">
        <v>270</v>
      </c>
      <c r="H1538">
        <v>795</v>
      </c>
      <c r="I1538">
        <v>109</v>
      </c>
      <c r="J1538">
        <v>73.786000000000001</v>
      </c>
      <c r="K1538">
        <v>87.941999999999993</v>
      </c>
      <c r="L1538">
        <v>14.156070109116</v>
      </c>
      <c r="M1538">
        <v>4.8236583279220001E-14</v>
      </c>
      <c r="N1538">
        <v>-1.82696797602942</v>
      </c>
      <c r="O1538">
        <v>-3.6297522501621802</v>
      </c>
      <c r="P1538">
        <v>1</v>
      </c>
      <c r="Q1538">
        <v>1</v>
      </c>
    </row>
    <row r="1539" spans="1:17" ht="15" x14ac:dyDescent="0.25">
      <c r="A1539" t="s">
        <v>3998</v>
      </c>
      <c r="B1539" t="s">
        <v>371</v>
      </c>
      <c r="C1539">
        <v>35872033</v>
      </c>
      <c r="D1539">
        <v>35874033</v>
      </c>
      <c r="E1539" t="s">
        <v>20</v>
      </c>
      <c r="F1539">
        <v>1010</v>
      </c>
      <c r="G1539">
        <v>568</v>
      </c>
      <c r="H1539">
        <v>1407</v>
      </c>
      <c r="I1539">
        <v>516</v>
      </c>
      <c r="J1539">
        <v>64.004999999999995</v>
      </c>
      <c r="K1539">
        <v>73.167000000000002</v>
      </c>
      <c r="L1539">
        <v>9.1618569685753002</v>
      </c>
      <c r="M1539">
        <v>6.2841709896309702E-8</v>
      </c>
      <c r="N1539">
        <v>-2.2827335968946501</v>
      </c>
      <c r="O1539">
        <v>1.0171613936123101</v>
      </c>
      <c r="P1539">
        <v>6.4599247950758801E-4</v>
      </c>
      <c r="Q1539">
        <v>4.4447022647087102E-2</v>
      </c>
    </row>
    <row r="1540" spans="1:17" ht="15" x14ac:dyDescent="0.25">
      <c r="A1540" t="s">
        <v>3999</v>
      </c>
      <c r="B1540" t="s">
        <v>371</v>
      </c>
      <c r="C1540">
        <v>35897417</v>
      </c>
      <c r="D1540">
        <v>35899417</v>
      </c>
      <c r="E1540" t="s">
        <v>24</v>
      </c>
      <c r="F1540">
        <v>407</v>
      </c>
      <c r="G1540">
        <v>531</v>
      </c>
      <c r="H1540">
        <v>554</v>
      </c>
      <c r="I1540">
        <v>517</v>
      </c>
      <c r="J1540">
        <v>43.39</v>
      </c>
      <c r="K1540">
        <v>51.726999999999997</v>
      </c>
      <c r="L1540">
        <v>8.3371657120560005</v>
      </c>
      <c r="M1540">
        <v>7.8899457324570601E-4</v>
      </c>
      <c r="N1540">
        <v>0.378176122237529</v>
      </c>
      <c r="O1540">
        <v>4.5468168698094802</v>
      </c>
      <c r="P1540">
        <v>0.223356773106691</v>
      </c>
      <c r="Q1540">
        <v>1</v>
      </c>
    </row>
    <row r="1541" spans="1:17" ht="15" x14ac:dyDescent="0.25">
      <c r="A1541" t="s">
        <v>4000</v>
      </c>
      <c r="B1541" t="s">
        <v>371</v>
      </c>
      <c r="C1541">
        <v>36042606</v>
      </c>
      <c r="D1541">
        <v>36044606</v>
      </c>
      <c r="E1541" t="s">
        <v>24</v>
      </c>
      <c r="F1541">
        <v>146</v>
      </c>
      <c r="G1541">
        <v>748</v>
      </c>
      <c r="H1541">
        <v>170</v>
      </c>
      <c r="I1541">
        <v>640</v>
      </c>
      <c r="J1541">
        <v>16.331</v>
      </c>
      <c r="K1541">
        <v>20.988</v>
      </c>
      <c r="L1541">
        <v>4.6565581241196004</v>
      </c>
      <c r="M1541">
        <v>3.00322514212478E-2</v>
      </c>
      <c r="N1541">
        <v>3.80608034318657</v>
      </c>
      <c r="O1541">
        <v>-3.7304846612228002</v>
      </c>
      <c r="P1541">
        <v>0.37686673828121298</v>
      </c>
      <c r="Q1541">
        <v>1</v>
      </c>
    </row>
    <row r="1542" spans="1:17" ht="15" x14ac:dyDescent="0.25">
      <c r="A1542" t="s">
        <v>4002</v>
      </c>
      <c r="B1542" t="s">
        <v>371</v>
      </c>
      <c r="C1542">
        <v>36106717</v>
      </c>
      <c r="D1542">
        <v>36108717</v>
      </c>
      <c r="E1542" t="s">
        <v>24</v>
      </c>
      <c r="F1542">
        <v>635</v>
      </c>
      <c r="G1542">
        <v>850</v>
      </c>
      <c r="H1542">
        <v>590</v>
      </c>
      <c r="I1542">
        <v>549</v>
      </c>
      <c r="J1542">
        <v>42.761000000000003</v>
      </c>
      <c r="K1542">
        <v>51.8</v>
      </c>
      <c r="L1542">
        <v>9.0388816464321007</v>
      </c>
      <c r="M1542">
        <v>2.7065603077600001E-5</v>
      </c>
      <c r="N1542">
        <v>2.6412893583963202</v>
      </c>
      <c r="O1542">
        <v>1.04119771588758</v>
      </c>
      <c r="P1542">
        <v>5.4466885063936203E-2</v>
      </c>
      <c r="Q1542">
        <v>0.70844019991810903</v>
      </c>
    </row>
    <row r="1543" spans="1:17" ht="15" x14ac:dyDescent="0.25">
      <c r="A1543" t="s">
        <v>4003</v>
      </c>
      <c r="B1543" t="s">
        <v>371</v>
      </c>
      <c r="C1543">
        <v>36150788</v>
      </c>
      <c r="D1543">
        <v>36152788</v>
      </c>
      <c r="E1543" t="s">
        <v>24</v>
      </c>
      <c r="F1543">
        <v>6</v>
      </c>
      <c r="G1543">
        <v>294</v>
      </c>
      <c r="H1543">
        <v>185</v>
      </c>
      <c r="I1543">
        <v>491</v>
      </c>
      <c r="J1543">
        <v>2</v>
      </c>
      <c r="K1543">
        <v>27.367000000000001</v>
      </c>
      <c r="L1543">
        <v>25.366863905325001</v>
      </c>
      <c r="M1543">
        <v>3.2509378569204098E-24</v>
      </c>
      <c r="N1543">
        <v>0.18670767446065201</v>
      </c>
      <c r="O1543">
        <v>1.8066218235715299</v>
      </c>
      <c r="P1543">
        <v>0.815941503120582</v>
      </c>
      <c r="Q1543">
        <v>1</v>
      </c>
    </row>
    <row r="1544" spans="1:17" ht="15" x14ac:dyDescent="0.25">
      <c r="A1544" t="s">
        <v>17171</v>
      </c>
      <c r="B1544" t="s">
        <v>371</v>
      </c>
      <c r="C1544">
        <v>36178234</v>
      </c>
      <c r="D1544">
        <v>36180234</v>
      </c>
      <c r="E1544" t="s">
        <v>20</v>
      </c>
      <c r="F1544">
        <v>888</v>
      </c>
      <c r="G1544">
        <v>353</v>
      </c>
      <c r="H1544">
        <v>950</v>
      </c>
      <c r="I1544">
        <v>308</v>
      </c>
      <c r="J1544">
        <v>71.555000000000007</v>
      </c>
      <c r="K1544">
        <v>75.516999999999996</v>
      </c>
      <c r="L1544">
        <v>3.9614957423177</v>
      </c>
      <c r="M1544">
        <v>4.7201525015076198E-2</v>
      </c>
      <c r="N1544">
        <v>-1.76472850322829</v>
      </c>
      <c r="O1544">
        <v>-3.72735087252414</v>
      </c>
      <c r="P1544">
        <v>0.50541193485470604</v>
      </c>
      <c r="Q1544">
        <v>1</v>
      </c>
    </row>
    <row r="1545" spans="1:17" ht="15" x14ac:dyDescent="0.25">
      <c r="A1545" t="s">
        <v>17172</v>
      </c>
      <c r="B1545" t="s">
        <v>371</v>
      </c>
      <c r="C1545">
        <v>36208739</v>
      </c>
      <c r="D1545">
        <v>36210739</v>
      </c>
      <c r="E1545" t="s">
        <v>20</v>
      </c>
      <c r="F1545">
        <v>12</v>
      </c>
      <c r="G1545">
        <v>8</v>
      </c>
      <c r="H1545">
        <v>14</v>
      </c>
      <c r="I1545">
        <v>0</v>
      </c>
      <c r="J1545">
        <v>60</v>
      </c>
      <c r="K1545">
        <v>100</v>
      </c>
      <c r="L1545">
        <v>40</v>
      </c>
      <c r="M1545">
        <v>2.33461133134674E-2</v>
      </c>
      <c r="N1545">
        <v>0.95993057207979104</v>
      </c>
      <c r="O1545">
        <v>2.3872140882725001</v>
      </c>
      <c r="P1545">
        <v>4.42716405474472E-2</v>
      </c>
      <c r="Q1545">
        <v>0.64743200443971805</v>
      </c>
    </row>
    <row r="1546" spans="1:17" ht="15" x14ac:dyDescent="0.25">
      <c r="A1546" t="s">
        <v>10831</v>
      </c>
      <c r="B1546" t="s">
        <v>371</v>
      </c>
      <c r="C1546">
        <v>36242720</v>
      </c>
      <c r="D1546">
        <v>36244720</v>
      </c>
      <c r="E1546" t="s">
        <v>20</v>
      </c>
      <c r="F1546">
        <v>210</v>
      </c>
      <c r="G1546">
        <v>667</v>
      </c>
      <c r="H1546">
        <v>271</v>
      </c>
      <c r="I1546">
        <v>657</v>
      </c>
      <c r="J1546">
        <v>23.945</v>
      </c>
      <c r="K1546">
        <v>29.202999999999999</v>
      </c>
      <c r="L1546">
        <v>5.2573182479455998</v>
      </c>
      <c r="M1546">
        <v>2.57481281382432E-2</v>
      </c>
      <c r="N1546">
        <v>-0.260785943876295</v>
      </c>
      <c r="O1546">
        <v>4.7541592333798599</v>
      </c>
      <c r="P1546">
        <v>0.35471663822863903</v>
      </c>
      <c r="Q1546">
        <v>1</v>
      </c>
    </row>
    <row r="1547" spans="1:17" ht="15" x14ac:dyDescent="0.25">
      <c r="A1547" t="s">
        <v>4005</v>
      </c>
      <c r="B1547" t="s">
        <v>371</v>
      </c>
      <c r="C1547">
        <v>36252151</v>
      </c>
      <c r="D1547">
        <v>36254151</v>
      </c>
      <c r="E1547" t="s">
        <v>24</v>
      </c>
      <c r="F1547">
        <v>561</v>
      </c>
      <c r="G1547">
        <v>897</v>
      </c>
      <c r="H1547">
        <v>725</v>
      </c>
      <c r="I1547">
        <v>932</v>
      </c>
      <c r="J1547">
        <v>38.476999999999997</v>
      </c>
      <c r="K1547">
        <v>43.753999999999998</v>
      </c>
      <c r="L1547">
        <v>5.2764056217419002</v>
      </c>
      <c r="M1547">
        <v>8.2782476924963006E-3</v>
      </c>
      <c r="N1547">
        <v>0.23057460181811901</v>
      </c>
      <c r="O1547">
        <v>4.5648955338918702</v>
      </c>
      <c r="P1547">
        <v>0.41160769889134302</v>
      </c>
      <c r="Q1547">
        <v>1</v>
      </c>
    </row>
    <row r="1548" spans="1:17" ht="15" x14ac:dyDescent="0.25">
      <c r="A1548" t="s">
        <v>4006</v>
      </c>
      <c r="B1548" t="s">
        <v>371</v>
      </c>
      <c r="C1548">
        <v>36263580</v>
      </c>
      <c r="D1548">
        <v>36265580</v>
      </c>
      <c r="E1548" t="s">
        <v>24</v>
      </c>
      <c r="F1548">
        <v>264</v>
      </c>
      <c r="G1548">
        <v>627</v>
      </c>
      <c r="H1548">
        <v>418</v>
      </c>
      <c r="I1548">
        <v>718</v>
      </c>
      <c r="J1548">
        <v>29.63</v>
      </c>
      <c r="K1548">
        <v>36.795999999999999</v>
      </c>
      <c r="L1548">
        <v>7.1661450182576996</v>
      </c>
      <c r="M1548">
        <v>2.5110405074524598E-3</v>
      </c>
      <c r="N1548">
        <v>1.20990994447735E-2</v>
      </c>
      <c r="O1548">
        <v>1.2918147554032899</v>
      </c>
      <c r="P1548">
        <v>0.987150682360453</v>
      </c>
      <c r="Q1548">
        <v>1</v>
      </c>
    </row>
    <row r="1549" spans="1:17" ht="15" x14ac:dyDescent="0.25">
      <c r="A1549" t="s">
        <v>4007</v>
      </c>
      <c r="B1549" t="s">
        <v>371</v>
      </c>
      <c r="C1549">
        <v>36275229</v>
      </c>
      <c r="D1549">
        <v>36277229</v>
      </c>
      <c r="E1549" t="s">
        <v>24</v>
      </c>
      <c r="F1549">
        <v>507</v>
      </c>
      <c r="G1549">
        <v>48</v>
      </c>
      <c r="H1549">
        <v>1590</v>
      </c>
      <c r="I1549">
        <v>94</v>
      </c>
      <c r="J1549">
        <v>91.350999999999999</v>
      </c>
      <c r="K1549">
        <v>94.418000000000006</v>
      </c>
      <c r="L1549">
        <v>3.0667009051807002</v>
      </c>
      <c r="M1549">
        <v>2.5281715422587201E-2</v>
      </c>
      <c r="N1549">
        <v>-2.5749169122892299</v>
      </c>
      <c r="O1549">
        <v>-3.6008315455061601</v>
      </c>
      <c r="P1549">
        <v>0.66133649560501395</v>
      </c>
      <c r="Q1549">
        <v>1</v>
      </c>
    </row>
    <row r="1550" spans="1:17" ht="15" x14ac:dyDescent="0.25">
      <c r="A1550" t="s">
        <v>4008</v>
      </c>
      <c r="B1550" t="s">
        <v>371</v>
      </c>
      <c r="C1550">
        <v>36320658</v>
      </c>
      <c r="D1550">
        <v>36322658</v>
      </c>
      <c r="E1550" t="s">
        <v>24</v>
      </c>
      <c r="F1550">
        <v>404</v>
      </c>
      <c r="G1550">
        <v>595</v>
      </c>
      <c r="H1550">
        <v>546</v>
      </c>
      <c r="I1550">
        <v>452</v>
      </c>
      <c r="J1550">
        <v>40.44</v>
      </c>
      <c r="K1550">
        <v>54.709000000000003</v>
      </c>
      <c r="L1550">
        <v>14.268978397234999</v>
      </c>
      <c r="M1550">
        <v>2.3158878547484399E-9</v>
      </c>
      <c r="N1550">
        <v>-0.28139845687620901</v>
      </c>
      <c r="O1550">
        <v>8.1240559593362693</v>
      </c>
      <c r="P1550">
        <v>0.68242442445447304</v>
      </c>
      <c r="Q1550">
        <v>1</v>
      </c>
    </row>
    <row r="1551" spans="1:17" ht="15" x14ac:dyDescent="0.25">
      <c r="A1551" t="s">
        <v>10835</v>
      </c>
      <c r="B1551" t="s">
        <v>371</v>
      </c>
      <c r="C1551">
        <v>36339740</v>
      </c>
      <c r="D1551">
        <v>36341740</v>
      </c>
      <c r="E1551" t="s">
        <v>20</v>
      </c>
      <c r="F1551">
        <v>177</v>
      </c>
      <c r="G1551">
        <v>554</v>
      </c>
      <c r="H1551">
        <v>201</v>
      </c>
      <c r="I1551">
        <v>478</v>
      </c>
      <c r="J1551">
        <v>24.213000000000001</v>
      </c>
      <c r="K1551">
        <v>29.602</v>
      </c>
      <c r="L1551">
        <v>5.3889501137305</v>
      </c>
      <c r="M1551">
        <v>4.67613035409239E-2</v>
      </c>
      <c r="N1551">
        <v>-0.239195272166906</v>
      </c>
      <c r="O1551">
        <v>5.9035298739177504</v>
      </c>
      <c r="P1551">
        <v>0.57981668752139404</v>
      </c>
      <c r="Q1551">
        <v>1</v>
      </c>
    </row>
    <row r="1552" spans="1:17" ht="15" x14ac:dyDescent="0.25">
      <c r="A1552" t="s">
        <v>13534</v>
      </c>
      <c r="B1552" t="s">
        <v>371</v>
      </c>
      <c r="C1552">
        <v>36372084</v>
      </c>
      <c r="D1552">
        <v>36374084</v>
      </c>
      <c r="E1552" t="s">
        <v>20</v>
      </c>
      <c r="F1552">
        <v>1039</v>
      </c>
      <c r="G1552">
        <v>171</v>
      </c>
      <c r="H1552">
        <v>1283</v>
      </c>
      <c r="I1552">
        <v>149</v>
      </c>
      <c r="J1552">
        <v>85.867999999999995</v>
      </c>
      <c r="K1552">
        <v>89.594999999999999</v>
      </c>
      <c r="L1552">
        <v>3.7272034719978002</v>
      </c>
      <c r="M1552">
        <v>1.0220091118807499E-2</v>
      </c>
      <c r="N1552">
        <v>0.27560648367357099</v>
      </c>
      <c r="O1552">
        <v>6.78354914086656</v>
      </c>
      <c r="P1552">
        <v>0.28730083647717303</v>
      </c>
      <c r="Q1552">
        <v>1</v>
      </c>
    </row>
    <row r="1553" spans="1:17" ht="15" x14ac:dyDescent="0.25">
      <c r="A1553" t="s">
        <v>17173</v>
      </c>
      <c r="B1553" t="s">
        <v>371</v>
      </c>
      <c r="C1553">
        <v>36425635</v>
      </c>
      <c r="D1553">
        <v>36427635</v>
      </c>
      <c r="E1553" t="s">
        <v>24</v>
      </c>
      <c r="F1553">
        <v>290</v>
      </c>
      <c r="G1553">
        <v>347</v>
      </c>
      <c r="H1553">
        <v>376</v>
      </c>
      <c r="I1553">
        <v>351</v>
      </c>
      <c r="J1553">
        <v>45.526000000000003</v>
      </c>
      <c r="K1553">
        <v>51.719000000000001</v>
      </c>
      <c r="L1553">
        <v>6.1934921042801001</v>
      </c>
      <c r="M1553">
        <v>4.2063907997819401E-2</v>
      </c>
      <c r="N1553">
        <v>-5.1254824061038698E-15</v>
      </c>
      <c r="O1553">
        <v>-3.9108576074144299</v>
      </c>
      <c r="P1553">
        <v>1</v>
      </c>
      <c r="Q1553">
        <v>1</v>
      </c>
    </row>
    <row r="1554" spans="1:17" ht="15" x14ac:dyDescent="0.25">
      <c r="A1554" t="s">
        <v>422</v>
      </c>
      <c r="B1554" t="s">
        <v>371</v>
      </c>
      <c r="C1554">
        <v>36526903</v>
      </c>
      <c r="D1554">
        <v>36528903</v>
      </c>
      <c r="E1554" t="s">
        <v>20</v>
      </c>
      <c r="F1554">
        <v>617</v>
      </c>
      <c r="G1554">
        <v>995</v>
      </c>
      <c r="H1554">
        <v>677</v>
      </c>
      <c r="I1554">
        <v>734</v>
      </c>
      <c r="J1554">
        <v>38.274999999999999</v>
      </c>
      <c r="K1554">
        <v>47.98</v>
      </c>
      <c r="L1554">
        <v>9.7047216746125997</v>
      </c>
      <c r="M1554">
        <v>7.3816824434724199E-7</v>
      </c>
      <c r="N1554">
        <v>-0.61119187117167695</v>
      </c>
      <c r="O1554">
        <v>2.7796237729606399</v>
      </c>
      <c r="P1554">
        <v>0.586706256464117</v>
      </c>
      <c r="Q1554">
        <v>1</v>
      </c>
    </row>
    <row r="1555" spans="1:17" ht="15" x14ac:dyDescent="0.25">
      <c r="A1555" t="s">
        <v>423</v>
      </c>
      <c r="B1555" t="s">
        <v>371</v>
      </c>
      <c r="C1555">
        <v>36542771</v>
      </c>
      <c r="D1555">
        <v>36544771</v>
      </c>
      <c r="E1555" t="s">
        <v>20</v>
      </c>
      <c r="F1555">
        <v>660</v>
      </c>
      <c r="G1555">
        <v>723</v>
      </c>
      <c r="H1555">
        <v>814</v>
      </c>
      <c r="I1555">
        <v>587</v>
      </c>
      <c r="J1555">
        <v>47.722000000000001</v>
      </c>
      <c r="K1555">
        <v>58.100999999999999</v>
      </c>
      <c r="L1555">
        <v>10.379013440973001</v>
      </c>
      <c r="M1555">
        <v>3.8409518798464998E-7</v>
      </c>
      <c r="N1555">
        <v>-5.1254824061038698E-15</v>
      </c>
      <c r="O1555">
        <v>-3.9108576074144299</v>
      </c>
      <c r="P1555">
        <v>1</v>
      </c>
      <c r="Q1555">
        <v>1</v>
      </c>
    </row>
    <row r="1556" spans="1:17" ht="15" x14ac:dyDescent="0.25">
      <c r="A1556" t="s">
        <v>17174</v>
      </c>
      <c r="B1556" t="s">
        <v>371</v>
      </c>
      <c r="C1556">
        <v>36612186</v>
      </c>
      <c r="D1556">
        <v>36614186</v>
      </c>
      <c r="E1556" t="s">
        <v>24</v>
      </c>
      <c r="F1556">
        <v>531</v>
      </c>
      <c r="G1556">
        <v>191</v>
      </c>
      <c r="H1556">
        <v>643</v>
      </c>
      <c r="I1556">
        <v>164</v>
      </c>
      <c r="J1556">
        <v>73.546000000000006</v>
      </c>
      <c r="K1556">
        <v>79.677999999999997</v>
      </c>
      <c r="L1556">
        <v>6.1321127118324004</v>
      </c>
      <c r="M1556">
        <v>1.27269556019506E-2</v>
      </c>
      <c r="N1556">
        <v>1.83199920134349</v>
      </c>
      <c r="O1556">
        <v>-3.7972935338034501</v>
      </c>
      <c r="P1556">
        <v>1</v>
      </c>
      <c r="Q1556">
        <v>1</v>
      </c>
    </row>
    <row r="1557" spans="1:17" ht="15" x14ac:dyDescent="0.25">
      <c r="A1557" t="s">
        <v>13535</v>
      </c>
      <c r="B1557" t="s">
        <v>371</v>
      </c>
      <c r="C1557">
        <v>36674135</v>
      </c>
      <c r="D1557">
        <v>36676135</v>
      </c>
      <c r="E1557" t="s">
        <v>20</v>
      </c>
      <c r="F1557">
        <v>230</v>
      </c>
      <c r="G1557">
        <v>436</v>
      </c>
      <c r="H1557">
        <v>345</v>
      </c>
      <c r="I1557">
        <v>366</v>
      </c>
      <c r="J1557">
        <v>34.534999999999997</v>
      </c>
      <c r="K1557">
        <v>48.523000000000003</v>
      </c>
      <c r="L1557">
        <v>13.988672216519999</v>
      </c>
      <c r="M1557">
        <v>1.1752779440478E-6</v>
      </c>
      <c r="N1557">
        <v>-0.25998899491636701</v>
      </c>
      <c r="O1557">
        <v>5.0124046551379804</v>
      </c>
      <c r="P1557">
        <v>0.74332738324976699</v>
      </c>
      <c r="Q1557">
        <v>1</v>
      </c>
    </row>
    <row r="1558" spans="1:17" ht="15" x14ac:dyDescent="0.25">
      <c r="A1558" t="s">
        <v>4011</v>
      </c>
      <c r="B1558" t="s">
        <v>371</v>
      </c>
      <c r="C1558">
        <v>36696445</v>
      </c>
      <c r="D1558">
        <v>36698445</v>
      </c>
      <c r="E1558" t="s">
        <v>24</v>
      </c>
      <c r="F1558">
        <v>155</v>
      </c>
      <c r="G1558">
        <v>410</v>
      </c>
      <c r="H1558">
        <v>170</v>
      </c>
      <c r="I1558">
        <v>233</v>
      </c>
      <c r="J1558">
        <v>27.434000000000001</v>
      </c>
      <c r="K1558">
        <v>42.183999999999997</v>
      </c>
      <c r="L1558">
        <v>14.749994510200001</v>
      </c>
      <c r="M1558">
        <v>1.19104392248816E-5</v>
      </c>
      <c r="N1558">
        <v>-0.44310708498167101</v>
      </c>
      <c r="O1558">
        <v>0.79290162709689704</v>
      </c>
      <c r="P1558">
        <v>0.46579475205944398</v>
      </c>
      <c r="Q1558">
        <v>1</v>
      </c>
    </row>
    <row r="1559" spans="1:17" ht="15" x14ac:dyDescent="0.25">
      <c r="A1559" t="s">
        <v>17175</v>
      </c>
      <c r="B1559" t="s">
        <v>371</v>
      </c>
      <c r="C1559">
        <v>36723359</v>
      </c>
      <c r="D1559">
        <v>36725359</v>
      </c>
      <c r="E1559" t="s">
        <v>20</v>
      </c>
      <c r="F1559">
        <v>1041</v>
      </c>
      <c r="G1559">
        <v>275</v>
      </c>
      <c r="H1559">
        <v>1243</v>
      </c>
      <c r="I1559">
        <v>259</v>
      </c>
      <c r="J1559">
        <v>79.102999999999994</v>
      </c>
      <c r="K1559">
        <v>82.756</v>
      </c>
      <c r="L1559">
        <v>3.6529814350876002</v>
      </c>
      <c r="M1559">
        <v>2.8623536159723399E-2</v>
      </c>
      <c r="N1559">
        <v>4.7089759742321</v>
      </c>
      <c r="O1559">
        <v>-3.2647809856361398</v>
      </c>
      <c r="P1559">
        <v>0.10113159682435</v>
      </c>
      <c r="Q1559">
        <v>0.90273894564845603</v>
      </c>
    </row>
    <row r="1560" spans="1:17" ht="15" x14ac:dyDescent="0.25">
      <c r="A1560" t="s">
        <v>426</v>
      </c>
      <c r="B1560" t="s">
        <v>371</v>
      </c>
      <c r="C1560">
        <v>36736469</v>
      </c>
      <c r="D1560">
        <v>36738469</v>
      </c>
      <c r="E1560" t="s">
        <v>20</v>
      </c>
      <c r="F1560">
        <v>671</v>
      </c>
      <c r="G1560">
        <v>327</v>
      </c>
      <c r="H1560">
        <v>728</v>
      </c>
      <c r="I1560">
        <v>244</v>
      </c>
      <c r="J1560">
        <v>67.233999999999995</v>
      </c>
      <c r="K1560">
        <v>74.897000000000006</v>
      </c>
      <c r="L1560">
        <v>7.6626504036881</v>
      </c>
      <c r="M1560">
        <v>7.5778152682475603E-4</v>
      </c>
      <c r="N1560">
        <v>-1.0710441209209001</v>
      </c>
      <c r="O1560">
        <v>-2.25185841159447</v>
      </c>
      <c r="P1560">
        <v>0.52479184031996795</v>
      </c>
      <c r="Q1560">
        <v>1</v>
      </c>
    </row>
    <row r="1561" spans="1:17" ht="15" x14ac:dyDescent="0.25">
      <c r="A1561" t="s">
        <v>13536</v>
      </c>
      <c r="B1561" t="s">
        <v>371</v>
      </c>
      <c r="C1561">
        <v>36795332</v>
      </c>
      <c r="D1561">
        <v>36797332</v>
      </c>
      <c r="E1561" t="s">
        <v>24</v>
      </c>
      <c r="F1561">
        <v>41</v>
      </c>
      <c r="G1561">
        <v>700</v>
      </c>
      <c r="H1561">
        <v>62</v>
      </c>
      <c r="I1561">
        <v>646</v>
      </c>
      <c r="J1561">
        <v>5.5330000000000004</v>
      </c>
      <c r="K1561">
        <v>8.7569999999999997</v>
      </c>
      <c r="L1561">
        <v>3.2239987190924002</v>
      </c>
      <c r="M1561">
        <v>3.5818983160907598E-2</v>
      </c>
      <c r="N1561">
        <v>-3.8296718554783</v>
      </c>
      <c r="O1561">
        <v>1.9058433397905199</v>
      </c>
      <c r="P1561">
        <v>3.43211992052222E-4</v>
      </c>
      <c r="Q1561">
        <v>2.8027412172885499E-2</v>
      </c>
    </row>
    <row r="1562" spans="1:17" ht="15" x14ac:dyDescent="0.25">
      <c r="A1562" t="s">
        <v>17176</v>
      </c>
      <c r="B1562" t="s">
        <v>371</v>
      </c>
      <c r="C1562">
        <v>36832618</v>
      </c>
      <c r="D1562">
        <v>36834618</v>
      </c>
      <c r="E1562" t="s">
        <v>24</v>
      </c>
      <c r="F1562">
        <v>507</v>
      </c>
      <c r="G1562">
        <v>759</v>
      </c>
      <c r="H1562">
        <v>593</v>
      </c>
      <c r="I1562">
        <v>637</v>
      </c>
      <c r="J1562">
        <v>40.046999999999997</v>
      </c>
      <c r="K1562">
        <v>48.210999999999999</v>
      </c>
      <c r="L1562">
        <v>8.1639887488921996</v>
      </c>
      <c r="M1562">
        <v>2.13715712947853E-4</v>
      </c>
      <c r="N1562">
        <v>-5.1254824061038698E-15</v>
      </c>
      <c r="O1562">
        <v>-3.9108576074144299</v>
      </c>
      <c r="P1562">
        <v>1</v>
      </c>
      <c r="Q1562">
        <v>1</v>
      </c>
    </row>
    <row r="1563" spans="1:17" ht="15" x14ac:dyDescent="0.25">
      <c r="A1563" t="s">
        <v>17177</v>
      </c>
      <c r="B1563" t="s">
        <v>371</v>
      </c>
      <c r="C1563">
        <v>36843419</v>
      </c>
      <c r="D1563">
        <v>36845419</v>
      </c>
      <c r="E1563" t="s">
        <v>20</v>
      </c>
      <c r="F1563">
        <v>251</v>
      </c>
      <c r="G1563">
        <v>586</v>
      </c>
      <c r="H1563">
        <v>242</v>
      </c>
      <c r="I1563">
        <v>320</v>
      </c>
      <c r="J1563">
        <v>29.988</v>
      </c>
      <c r="K1563">
        <v>43.06</v>
      </c>
      <c r="L1563">
        <v>13.072445651942999</v>
      </c>
      <c r="M1563">
        <v>4.56087836734687E-6</v>
      </c>
      <c r="N1563">
        <v>-0.76948708309543101</v>
      </c>
      <c r="O1563">
        <v>2.4786790300641401</v>
      </c>
      <c r="P1563">
        <v>9.5288537389462497E-2</v>
      </c>
      <c r="Q1563">
        <v>0.88581103358040503</v>
      </c>
    </row>
    <row r="1564" spans="1:17" ht="15" x14ac:dyDescent="0.25">
      <c r="A1564" t="s">
        <v>17178</v>
      </c>
      <c r="B1564" t="s">
        <v>371</v>
      </c>
      <c r="C1564">
        <v>36890824</v>
      </c>
      <c r="D1564">
        <v>36892824</v>
      </c>
      <c r="E1564" t="s">
        <v>20</v>
      </c>
      <c r="F1564">
        <v>254</v>
      </c>
      <c r="G1564">
        <v>712</v>
      </c>
      <c r="H1564">
        <v>341</v>
      </c>
      <c r="I1564">
        <v>730</v>
      </c>
      <c r="J1564">
        <v>26.294</v>
      </c>
      <c r="K1564">
        <v>31.838999999999999</v>
      </c>
      <c r="L1564">
        <v>5.5454065684245002</v>
      </c>
      <c r="M1564">
        <v>1.4812510983166501E-2</v>
      </c>
      <c r="N1564">
        <v>0.479829360400018</v>
      </c>
      <c r="O1564">
        <v>-3.0054951448428602</v>
      </c>
      <c r="P1564">
        <v>0.81557022709205995</v>
      </c>
      <c r="Q1564">
        <v>1</v>
      </c>
    </row>
    <row r="1565" spans="1:17" ht="15" x14ac:dyDescent="0.25">
      <c r="A1565" t="s">
        <v>4013</v>
      </c>
      <c r="B1565" t="s">
        <v>371</v>
      </c>
      <c r="C1565">
        <v>36905700</v>
      </c>
      <c r="D1565">
        <v>36907700</v>
      </c>
      <c r="E1565" t="s">
        <v>24</v>
      </c>
      <c r="F1565">
        <v>545</v>
      </c>
      <c r="G1565">
        <v>700</v>
      </c>
      <c r="H1565">
        <v>695</v>
      </c>
      <c r="I1565">
        <v>595</v>
      </c>
      <c r="J1565">
        <v>43.774999999999999</v>
      </c>
      <c r="K1565">
        <v>53.875999999999998</v>
      </c>
      <c r="L1565">
        <v>10.100868590641999</v>
      </c>
      <c r="M1565">
        <v>3.1725035612420598E-6</v>
      </c>
      <c r="N1565">
        <v>0.12566808979083099</v>
      </c>
      <c r="O1565">
        <v>4.4268566159270897</v>
      </c>
      <c r="P1565">
        <v>0.66656394492329896</v>
      </c>
      <c r="Q1565">
        <v>1</v>
      </c>
    </row>
    <row r="1566" spans="1:17" ht="15" x14ac:dyDescent="0.25">
      <c r="A1566" t="s">
        <v>17179</v>
      </c>
      <c r="B1566" t="s">
        <v>371</v>
      </c>
      <c r="C1566">
        <v>36922095</v>
      </c>
      <c r="D1566">
        <v>36924095</v>
      </c>
      <c r="E1566" t="s">
        <v>20</v>
      </c>
      <c r="F1566">
        <v>987</v>
      </c>
      <c r="G1566">
        <v>605</v>
      </c>
      <c r="H1566">
        <v>1223</v>
      </c>
      <c r="I1566">
        <v>532</v>
      </c>
      <c r="J1566">
        <v>61.997</v>
      </c>
      <c r="K1566">
        <v>69.686999999999998</v>
      </c>
      <c r="L1566">
        <v>7.6891222494238001</v>
      </c>
      <c r="M1566">
        <v>1.7597149969186301E-5</v>
      </c>
      <c r="N1566">
        <v>3.1859093903250999</v>
      </c>
      <c r="O1566">
        <v>0.46594583484451901</v>
      </c>
      <c r="P1566">
        <v>0.37498776852851901</v>
      </c>
      <c r="Q1566">
        <v>1</v>
      </c>
    </row>
    <row r="1567" spans="1:17" ht="15" x14ac:dyDescent="0.25">
      <c r="A1567" t="s">
        <v>4014</v>
      </c>
      <c r="B1567" t="s">
        <v>371</v>
      </c>
      <c r="C1567">
        <v>36954260</v>
      </c>
      <c r="D1567">
        <v>36956260</v>
      </c>
      <c r="E1567" t="s">
        <v>20</v>
      </c>
      <c r="F1567">
        <v>510</v>
      </c>
      <c r="G1567">
        <v>189</v>
      </c>
      <c r="H1567">
        <v>540</v>
      </c>
      <c r="I1567">
        <v>115</v>
      </c>
      <c r="J1567">
        <v>72.960999999999999</v>
      </c>
      <c r="K1567">
        <v>82.442999999999998</v>
      </c>
      <c r="L1567">
        <v>9.4813747010450999</v>
      </c>
      <c r="M1567">
        <v>1.4483639891074799E-4</v>
      </c>
      <c r="N1567">
        <v>-5.1254824061038698E-15</v>
      </c>
      <c r="O1567">
        <v>-3.9108576074144299</v>
      </c>
      <c r="P1567">
        <v>1</v>
      </c>
      <c r="Q1567">
        <v>1</v>
      </c>
    </row>
    <row r="1568" spans="1:17" ht="15" x14ac:dyDescent="0.25">
      <c r="A1568" t="s">
        <v>17180</v>
      </c>
      <c r="B1568" t="s">
        <v>371</v>
      </c>
      <c r="C1568">
        <v>36982005</v>
      </c>
      <c r="D1568">
        <v>36984005</v>
      </c>
      <c r="E1568" t="s">
        <v>24</v>
      </c>
      <c r="F1568">
        <v>931</v>
      </c>
      <c r="G1568">
        <v>893</v>
      </c>
      <c r="H1568">
        <v>1195</v>
      </c>
      <c r="I1568">
        <v>855</v>
      </c>
      <c r="J1568">
        <v>51.042000000000002</v>
      </c>
      <c r="K1568">
        <v>58.292999999999999</v>
      </c>
      <c r="L1568">
        <v>7.2510162601625998</v>
      </c>
      <c r="M1568">
        <v>3.8702610393862601E-5</v>
      </c>
      <c r="N1568">
        <v>1.41508574004629</v>
      </c>
      <c r="O1568">
        <v>8.9143469168582303</v>
      </c>
      <c r="P1568">
        <v>3.09486790016773E-2</v>
      </c>
      <c r="Q1568">
        <v>0.54130677287628104</v>
      </c>
    </row>
    <row r="1569" spans="1:17" ht="15" x14ac:dyDescent="0.25">
      <c r="A1569" t="s">
        <v>10844</v>
      </c>
      <c r="B1569" t="s">
        <v>371</v>
      </c>
      <c r="C1569">
        <v>37003004</v>
      </c>
      <c r="D1569">
        <v>37005004</v>
      </c>
      <c r="E1569" t="s">
        <v>24</v>
      </c>
      <c r="F1569">
        <v>709</v>
      </c>
      <c r="G1569">
        <v>451</v>
      </c>
      <c r="H1569">
        <v>988</v>
      </c>
      <c r="I1569">
        <v>444</v>
      </c>
      <c r="J1569">
        <v>61.121000000000002</v>
      </c>
      <c r="K1569">
        <v>68.994</v>
      </c>
      <c r="L1569">
        <v>7.8737237526488002</v>
      </c>
      <c r="M1569">
        <v>1.55874307889682E-4</v>
      </c>
      <c r="N1569">
        <v>-5.1254824061038698E-15</v>
      </c>
      <c r="O1569">
        <v>6.4015199316957601</v>
      </c>
      <c r="P1569">
        <v>1</v>
      </c>
      <c r="Q1569">
        <v>1</v>
      </c>
    </row>
    <row r="1570" spans="1:17" ht="15" x14ac:dyDescent="0.25">
      <c r="A1570" t="s">
        <v>10845</v>
      </c>
      <c r="B1570" t="s">
        <v>371</v>
      </c>
      <c r="C1570">
        <v>37071107</v>
      </c>
      <c r="D1570">
        <v>37073107</v>
      </c>
      <c r="E1570" t="s">
        <v>24</v>
      </c>
      <c r="F1570">
        <v>1819</v>
      </c>
      <c r="G1570">
        <v>910</v>
      </c>
      <c r="H1570">
        <v>1930</v>
      </c>
      <c r="I1570">
        <v>847</v>
      </c>
      <c r="J1570">
        <v>66.653999999999996</v>
      </c>
      <c r="K1570">
        <v>69.498999999999995</v>
      </c>
      <c r="L1570">
        <v>2.8450076684718</v>
      </c>
      <c r="M1570">
        <v>4.40871213949788E-2</v>
      </c>
      <c r="N1570">
        <v>-5.1254824061038698E-15</v>
      </c>
      <c r="O1570">
        <v>-3.9108576074144299</v>
      </c>
      <c r="P1570">
        <v>1</v>
      </c>
      <c r="Q1570">
        <v>1</v>
      </c>
    </row>
    <row r="1571" spans="1:17" ht="15" x14ac:dyDescent="0.25">
      <c r="A1571" t="s">
        <v>17181</v>
      </c>
      <c r="B1571" t="s">
        <v>371</v>
      </c>
      <c r="C1571">
        <v>37129832</v>
      </c>
      <c r="D1571">
        <v>37131832</v>
      </c>
      <c r="E1571" t="s">
        <v>20</v>
      </c>
      <c r="F1571">
        <v>158</v>
      </c>
      <c r="G1571">
        <v>382</v>
      </c>
      <c r="H1571">
        <v>226</v>
      </c>
      <c r="I1571">
        <v>324</v>
      </c>
      <c r="J1571">
        <v>29.259</v>
      </c>
      <c r="K1571">
        <v>41.091000000000001</v>
      </c>
      <c r="L1571">
        <v>11.831649831649999</v>
      </c>
      <c r="M1571">
        <v>2.2334745322132699E-4</v>
      </c>
      <c r="N1571">
        <v>0.58070475319151904</v>
      </c>
      <c r="O1571">
        <v>6.4930222213891797</v>
      </c>
      <c r="P1571">
        <v>3.4324008767976803E-2</v>
      </c>
      <c r="Q1571">
        <v>0.56759183800878199</v>
      </c>
    </row>
    <row r="1572" spans="1:17" ht="15" x14ac:dyDescent="0.25">
      <c r="A1572" t="s">
        <v>4015</v>
      </c>
      <c r="B1572" t="s">
        <v>371</v>
      </c>
      <c r="C1572">
        <v>37136466</v>
      </c>
      <c r="D1572">
        <v>37138466</v>
      </c>
      <c r="E1572" t="s">
        <v>20</v>
      </c>
      <c r="F1572">
        <v>218</v>
      </c>
      <c r="G1572">
        <v>837</v>
      </c>
      <c r="H1572">
        <v>294</v>
      </c>
      <c r="I1572">
        <v>639</v>
      </c>
      <c r="J1572">
        <v>20.664000000000001</v>
      </c>
      <c r="K1572">
        <v>31.510999999999999</v>
      </c>
      <c r="L1572">
        <v>10.847746910288</v>
      </c>
      <c r="M1572">
        <v>3.16390002959668E-7</v>
      </c>
      <c r="N1572">
        <v>0.227662992931635</v>
      </c>
      <c r="O1572">
        <v>6.2245226382640704</v>
      </c>
      <c r="P1572">
        <v>0.50199987899639098</v>
      </c>
      <c r="Q1572">
        <v>1</v>
      </c>
    </row>
    <row r="1573" spans="1:17" ht="15" x14ac:dyDescent="0.25">
      <c r="A1573" t="s">
        <v>4016</v>
      </c>
      <c r="B1573" t="s">
        <v>371</v>
      </c>
      <c r="C1573">
        <v>37135876</v>
      </c>
      <c r="D1573">
        <v>37137876</v>
      </c>
      <c r="E1573" t="s">
        <v>24</v>
      </c>
      <c r="F1573">
        <v>225</v>
      </c>
      <c r="G1573">
        <v>960</v>
      </c>
      <c r="H1573">
        <v>291</v>
      </c>
      <c r="I1573">
        <v>622</v>
      </c>
      <c r="J1573">
        <v>18.986999999999998</v>
      </c>
      <c r="K1573">
        <v>31.873000000000001</v>
      </c>
      <c r="L1573">
        <v>12.885604558626</v>
      </c>
      <c r="M1573">
        <v>2.4583997322414501E-10</v>
      </c>
      <c r="N1573">
        <v>-0.36131953503284697</v>
      </c>
      <c r="O1573">
        <v>-0.72815297656648303</v>
      </c>
      <c r="P1573">
        <v>0.70926760952982804</v>
      </c>
      <c r="Q1573">
        <v>1</v>
      </c>
    </row>
    <row r="1574" spans="1:17" ht="15" x14ac:dyDescent="0.25">
      <c r="A1574" t="s">
        <v>17182</v>
      </c>
      <c r="B1574" t="s">
        <v>371</v>
      </c>
      <c r="C1574">
        <v>37155451</v>
      </c>
      <c r="D1574">
        <v>37157451</v>
      </c>
      <c r="E1574" t="s">
        <v>24</v>
      </c>
      <c r="F1574">
        <v>696</v>
      </c>
      <c r="G1574">
        <v>425</v>
      </c>
      <c r="H1574">
        <v>791</v>
      </c>
      <c r="I1574">
        <v>374</v>
      </c>
      <c r="J1574">
        <v>62.087000000000003</v>
      </c>
      <c r="K1574">
        <v>67.897000000000006</v>
      </c>
      <c r="L1574">
        <v>5.8095737634622999</v>
      </c>
      <c r="M1574">
        <v>9.7032938280873695E-3</v>
      </c>
      <c r="N1574">
        <v>-0.42360394558497799</v>
      </c>
      <c r="O1574">
        <v>2.8785121876396902</v>
      </c>
      <c r="P1574">
        <v>0.65434643342193899</v>
      </c>
      <c r="Q1574">
        <v>1</v>
      </c>
    </row>
    <row r="1575" spans="1:17" ht="15" x14ac:dyDescent="0.25">
      <c r="A1575" t="s">
        <v>17183</v>
      </c>
      <c r="B1575" t="s">
        <v>371</v>
      </c>
      <c r="C1575">
        <v>37176614</v>
      </c>
      <c r="D1575">
        <v>37178614</v>
      </c>
      <c r="E1575" t="s">
        <v>20</v>
      </c>
      <c r="F1575">
        <v>1068</v>
      </c>
      <c r="G1575">
        <v>484</v>
      </c>
      <c r="H1575">
        <v>1377</v>
      </c>
      <c r="I1575">
        <v>447</v>
      </c>
      <c r="J1575">
        <v>68.813999999999993</v>
      </c>
      <c r="K1575">
        <v>75.492999999999995</v>
      </c>
      <c r="L1575">
        <v>6.6789880629409</v>
      </c>
      <c r="M1575">
        <v>9.0936787842500004E-5</v>
      </c>
      <c r="N1575">
        <v>-5.1254824061038698E-15</v>
      </c>
      <c r="O1575">
        <v>-3.9108576074144299</v>
      </c>
      <c r="P1575">
        <v>1</v>
      </c>
      <c r="Q1575">
        <v>1</v>
      </c>
    </row>
    <row r="1576" spans="1:17" ht="15" x14ac:dyDescent="0.25">
      <c r="A1576" t="s">
        <v>4017</v>
      </c>
      <c r="B1576" t="s">
        <v>371</v>
      </c>
      <c r="C1576">
        <v>37195506</v>
      </c>
      <c r="D1576">
        <v>37197506</v>
      </c>
      <c r="E1576" t="s">
        <v>20</v>
      </c>
      <c r="F1576">
        <v>687</v>
      </c>
      <c r="G1576">
        <v>691</v>
      </c>
      <c r="H1576">
        <v>955</v>
      </c>
      <c r="I1576">
        <v>739</v>
      </c>
      <c r="J1576">
        <v>49.854999999999997</v>
      </c>
      <c r="K1576">
        <v>56.375</v>
      </c>
      <c r="L1576">
        <v>6.5205806200660001</v>
      </c>
      <c r="M1576">
        <v>1.1700004802974E-3</v>
      </c>
      <c r="N1576">
        <v>2.5638376036768502</v>
      </c>
      <c r="O1576">
        <v>-2.3595022265320802</v>
      </c>
      <c r="P1576">
        <v>0.19631392460313499</v>
      </c>
      <c r="Q1576">
        <v>1</v>
      </c>
    </row>
    <row r="1577" spans="1:17" ht="15" x14ac:dyDescent="0.25">
      <c r="A1577" t="s">
        <v>17184</v>
      </c>
      <c r="B1577" t="s">
        <v>371</v>
      </c>
      <c r="C1577">
        <v>37249004</v>
      </c>
      <c r="D1577">
        <v>37251004</v>
      </c>
      <c r="E1577" t="s">
        <v>24</v>
      </c>
      <c r="F1577">
        <v>1018</v>
      </c>
      <c r="G1577">
        <v>404</v>
      </c>
      <c r="H1577">
        <v>1093</v>
      </c>
      <c r="I1577">
        <v>329</v>
      </c>
      <c r="J1577">
        <v>71.588999999999999</v>
      </c>
      <c r="K1577">
        <v>76.864000000000004</v>
      </c>
      <c r="L1577">
        <v>5.2742616033754999</v>
      </c>
      <c r="M1577">
        <v>4.45115467786549E-3</v>
      </c>
      <c r="N1577">
        <v>0.30597879055240901</v>
      </c>
      <c r="O1577">
        <v>0.98315930119333605</v>
      </c>
      <c r="P1577">
        <v>0.62447004979161203</v>
      </c>
      <c r="Q1577">
        <v>1</v>
      </c>
    </row>
    <row r="1578" spans="1:17" ht="15" x14ac:dyDescent="0.25">
      <c r="A1578" t="s">
        <v>13537</v>
      </c>
      <c r="B1578" t="s">
        <v>371</v>
      </c>
      <c r="C1578">
        <v>37266409</v>
      </c>
      <c r="D1578">
        <v>37268409</v>
      </c>
      <c r="E1578" t="s">
        <v>20</v>
      </c>
      <c r="F1578">
        <v>380</v>
      </c>
      <c r="G1578">
        <v>603</v>
      </c>
      <c r="H1578">
        <v>486</v>
      </c>
      <c r="I1578">
        <v>610</v>
      </c>
      <c r="J1578">
        <v>38.656999999999996</v>
      </c>
      <c r="K1578">
        <v>44.343000000000004</v>
      </c>
      <c r="L1578">
        <v>5.6858937707450004</v>
      </c>
      <c r="M1578">
        <v>2.1340766739722201E-2</v>
      </c>
      <c r="N1578">
        <v>0.51894877067720802</v>
      </c>
      <c r="O1578">
        <v>4.7582789432894899</v>
      </c>
      <c r="P1578">
        <v>7.3548534177382899E-2</v>
      </c>
      <c r="Q1578">
        <v>0.79764734502219403</v>
      </c>
    </row>
    <row r="1579" spans="1:17" ht="15" x14ac:dyDescent="0.25">
      <c r="A1579" t="s">
        <v>4018</v>
      </c>
      <c r="B1579" t="s">
        <v>371</v>
      </c>
      <c r="C1579">
        <v>37297464</v>
      </c>
      <c r="D1579">
        <v>37299464</v>
      </c>
      <c r="E1579" t="s">
        <v>24</v>
      </c>
      <c r="F1579">
        <v>220</v>
      </c>
      <c r="G1579">
        <v>316</v>
      </c>
      <c r="H1579">
        <v>281</v>
      </c>
      <c r="I1579">
        <v>197</v>
      </c>
      <c r="J1579">
        <v>41.045000000000002</v>
      </c>
      <c r="K1579">
        <v>58.786999999999999</v>
      </c>
      <c r="L1579">
        <v>17.741834759258001</v>
      </c>
      <c r="M1579">
        <v>1.8219971357999E-7</v>
      </c>
      <c r="N1579">
        <v>-7.4882867895611702E-2</v>
      </c>
      <c r="O1579">
        <v>5.3114168811707598</v>
      </c>
      <c r="P1579">
        <v>0.93642778680255301</v>
      </c>
      <c r="Q1579">
        <v>1</v>
      </c>
    </row>
    <row r="1580" spans="1:17" ht="15" x14ac:dyDescent="0.25">
      <c r="A1580" t="s">
        <v>4019</v>
      </c>
      <c r="B1580" t="s">
        <v>371</v>
      </c>
      <c r="C1580">
        <v>37313582</v>
      </c>
      <c r="D1580">
        <v>37315582</v>
      </c>
      <c r="E1580" t="s">
        <v>20</v>
      </c>
      <c r="F1580">
        <v>576</v>
      </c>
      <c r="G1580">
        <v>316</v>
      </c>
      <c r="H1580">
        <v>785</v>
      </c>
      <c r="I1580">
        <v>328</v>
      </c>
      <c r="J1580">
        <v>64.573999999999998</v>
      </c>
      <c r="K1580">
        <v>70.53</v>
      </c>
      <c r="L1580">
        <v>5.9561078005955004</v>
      </c>
      <c r="M1580">
        <v>1.27405567306914E-2</v>
      </c>
      <c r="N1580">
        <v>0.51452768793481996</v>
      </c>
      <c r="O1580">
        <v>5.3296905904576297</v>
      </c>
      <c r="P1580">
        <v>0.115507478372342</v>
      </c>
      <c r="Q1580">
        <v>0.94822009804818796</v>
      </c>
    </row>
    <row r="1581" spans="1:17" ht="15" x14ac:dyDescent="0.25">
      <c r="A1581" t="s">
        <v>17185</v>
      </c>
      <c r="B1581" t="s">
        <v>371</v>
      </c>
      <c r="C1581">
        <v>37333459</v>
      </c>
      <c r="D1581">
        <v>37335459</v>
      </c>
      <c r="E1581" t="s">
        <v>20</v>
      </c>
      <c r="F1581">
        <v>214</v>
      </c>
      <c r="G1581">
        <v>510</v>
      </c>
      <c r="H1581">
        <v>328</v>
      </c>
      <c r="I1581">
        <v>493</v>
      </c>
      <c r="J1581">
        <v>29.558</v>
      </c>
      <c r="K1581">
        <v>39.951000000000001</v>
      </c>
      <c r="L1581">
        <v>10.393267878413001</v>
      </c>
      <c r="M1581">
        <v>9.8132808435149894E-5</v>
      </c>
      <c r="N1581">
        <v>-1.3823052798451101</v>
      </c>
      <c r="O1581">
        <v>-2.0272946244438299</v>
      </c>
      <c r="P1581">
        <v>0.19299647741792</v>
      </c>
      <c r="Q1581">
        <v>1</v>
      </c>
    </row>
    <row r="1582" spans="1:17" ht="15" x14ac:dyDescent="0.25">
      <c r="A1582" t="s">
        <v>4021</v>
      </c>
      <c r="B1582" t="s">
        <v>371</v>
      </c>
      <c r="C1582">
        <v>37404315</v>
      </c>
      <c r="D1582">
        <v>37406315</v>
      </c>
      <c r="E1582" t="s">
        <v>20</v>
      </c>
      <c r="F1582">
        <v>455</v>
      </c>
      <c r="G1582">
        <v>463</v>
      </c>
      <c r="H1582">
        <v>478</v>
      </c>
      <c r="I1582">
        <v>384</v>
      </c>
      <c r="J1582">
        <v>49.564</v>
      </c>
      <c r="K1582">
        <v>55.451999999999998</v>
      </c>
      <c r="L1582">
        <v>5.8881660423901998</v>
      </c>
      <c r="M1582">
        <v>2.7836234947689199E-2</v>
      </c>
      <c r="N1582">
        <v>2.0725876968105901</v>
      </c>
      <c r="O1582">
        <v>-2.6824492614005599</v>
      </c>
      <c r="P1582">
        <v>0.39615840783881601</v>
      </c>
      <c r="Q1582">
        <v>1</v>
      </c>
    </row>
    <row r="1583" spans="1:17" ht="15" x14ac:dyDescent="0.25">
      <c r="A1583" t="s">
        <v>10851</v>
      </c>
      <c r="B1583" t="s">
        <v>371</v>
      </c>
      <c r="C1583">
        <v>37424335</v>
      </c>
      <c r="D1583">
        <v>37426335</v>
      </c>
      <c r="E1583" t="s">
        <v>20</v>
      </c>
      <c r="F1583">
        <v>777</v>
      </c>
      <c r="G1583">
        <v>1374</v>
      </c>
      <c r="H1583">
        <v>1015</v>
      </c>
      <c r="I1583">
        <v>1169</v>
      </c>
      <c r="J1583">
        <v>36.122999999999998</v>
      </c>
      <c r="K1583">
        <v>46.473999999999997</v>
      </c>
      <c r="L1583">
        <v>10.351625362086001</v>
      </c>
      <c r="M1583">
        <v>7.1474500656060105E-11</v>
      </c>
      <c r="N1583">
        <v>-5.1254824061038698E-15</v>
      </c>
      <c r="O1583">
        <v>-3.9108576074144299</v>
      </c>
      <c r="P1583">
        <v>1</v>
      </c>
      <c r="Q1583">
        <v>1</v>
      </c>
    </row>
    <row r="1584" spans="1:17" ht="15" x14ac:dyDescent="0.25">
      <c r="A1584" t="s">
        <v>17186</v>
      </c>
      <c r="B1584" t="s">
        <v>371</v>
      </c>
      <c r="C1584">
        <v>37470151</v>
      </c>
      <c r="D1584">
        <v>37472151</v>
      </c>
      <c r="E1584" t="s">
        <v>20</v>
      </c>
      <c r="F1584">
        <v>587</v>
      </c>
      <c r="G1584">
        <v>349</v>
      </c>
      <c r="H1584">
        <v>707</v>
      </c>
      <c r="I1584">
        <v>339</v>
      </c>
      <c r="J1584">
        <v>62.713999999999999</v>
      </c>
      <c r="K1584">
        <v>67.590999999999994</v>
      </c>
      <c r="L1584">
        <v>4.8771469660570999</v>
      </c>
      <c r="M1584">
        <v>4.3013779377464999E-2</v>
      </c>
      <c r="N1584">
        <v>-5.1254824061038698E-15</v>
      </c>
      <c r="O1584">
        <v>-3.9108576074144299</v>
      </c>
      <c r="P1584">
        <v>1</v>
      </c>
      <c r="Q1584">
        <v>1</v>
      </c>
    </row>
    <row r="1585" spans="1:17" ht="15" x14ac:dyDescent="0.25">
      <c r="A1585" t="s">
        <v>17187</v>
      </c>
      <c r="B1585" t="s">
        <v>371</v>
      </c>
      <c r="C1585">
        <v>37539057</v>
      </c>
      <c r="D1585">
        <v>37541057</v>
      </c>
      <c r="E1585" t="s">
        <v>20</v>
      </c>
      <c r="F1585">
        <v>173</v>
      </c>
      <c r="G1585">
        <v>400</v>
      </c>
      <c r="H1585">
        <v>188</v>
      </c>
      <c r="I1585">
        <v>287</v>
      </c>
      <c r="J1585">
        <v>30.192</v>
      </c>
      <c r="K1585">
        <v>39.579000000000001</v>
      </c>
      <c r="L1585">
        <v>9.3869752916322007</v>
      </c>
      <c r="M1585">
        <v>4.9549261031740302E-3</v>
      </c>
      <c r="N1585">
        <v>0.48485114246303201</v>
      </c>
      <c r="O1585">
        <v>1.9294101413567799E-2</v>
      </c>
      <c r="P1585">
        <v>0.51897077550326298</v>
      </c>
      <c r="Q1585">
        <v>1</v>
      </c>
    </row>
    <row r="1586" spans="1:17" ht="15" x14ac:dyDescent="0.25">
      <c r="A1586" t="s">
        <v>4025</v>
      </c>
      <c r="B1586" t="s">
        <v>371</v>
      </c>
      <c r="C1586">
        <v>37638233</v>
      </c>
      <c r="D1586">
        <v>37640233</v>
      </c>
      <c r="E1586" t="s">
        <v>24</v>
      </c>
      <c r="F1586">
        <v>71</v>
      </c>
      <c r="G1586">
        <v>161</v>
      </c>
      <c r="H1586">
        <v>298</v>
      </c>
      <c r="I1586">
        <v>75</v>
      </c>
      <c r="J1586">
        <v>30.603000000000002</v>
      </c>
      <c r="K1586">
        <v>79.893000000000001</v>
      </c>
      <c r="L1586">
        <v>49.289313118240003</v>
      </c>
      <c r="M1586">
        <v>5.3263477298442202E-32</v>
      </c>
      <c r="N1586">
        <v>-5.1254824061038698E-15</v>
      </c>
      <c r="O1586">
        <v>-3.9108576074144299</v>
      </c>
      <c r="P1586">
        <v>1</v>
      </c>
      <c r="Q1586">
        <v>1</v>
      </c>
    </row>
    <row r="1587" spans="1:17" ht="15" x14ac:dyDescent="0.25">
      <c r="A1587" t="s">
        <v>4026</v>
      </c>
      <c r="B1587" t="s">
        <v>371</v>
      </c>
      <c r="C1587">
        <v>37654610</v>
      </c>
      <c r="D1587">
        <v>37656610</v>
      </c>
      <c r="E1587" t="s">
        <v>24</v>
      </c>
      <c r="F1587">
        <v>608</v>
      </c>
      <c r="G1587">
        <v>183</v>
      </c>
      <c r="H1587">
        <v>848</v>
      </c>
      <c r="I1587">
        <v>148</v>
      </c>
      <c r="J1587">
        <v>76.864999999999995</v>
      </c>
      <c r="K1587">
        <v>85.141000000000005</v>
      </c>
      <c r="L1587">
        <v>8.2758340568341993</v>
      </c>
      <c r="M1587">
        <v>5.2153363627684299E-5</v>
      </c>
      <c r="N1587">
        <v>-5.1254824061038698E-15</v>
      </c>
      <c r="O1587">
        <v>-3.9108576074144299</v>
      </c>
      <c r="P1587">
        <v>1</v>
      </c>
      <c r="Q1587">
        <v>1</v>
      </c>
    </row>
    <row r="1588" spans="1:17" ht="15" x14ac:dyDescent="0.25">
      <c r="A1588" t="s">
        <v>4027</v>
      </c>
      <c r="B1588" t="s">
        <v>371</v>
      </c>
      <c r="C1588">
        <v>37665396</v>
      </c>
      <c r="D1588">
        <v>37667396</v>
      </c>
      <c r="E1588" t="s">
        <v>24</v>
      </c>
      <c r="F1588">
        <v>901</v>
      </c>
      <c r="G1588">
        <v>222</v>
      </c>
      <c r="H1588">
        <v>1043</v>
      </c>
      <c r="I1588">
        <v>169</v>
      </c>
      <c r="J1588">
        <v>80.231999999999999</v>
      </c>
      <c r="K1588">
        <v>86.055999999999997</v>
      </c>
      <c r="L1588">
        <v>5.8245829035263004</v>
      </c>
      <c r="M1588">
        <v>7.6826858254590703E-4</v>
      </c>
      <c r="N1588">
        <v>-5.1254824061038698E-15</v>
      </c>
      <c r="O1588">
        <v>-3.9108576074144299</v>
      </c>
      <c r="P1588">
        <v>1</v>
      </c>
      <c r="Q1588">
        <v>1</v>
      </c>
    </row>
    <row r="1589" spans="1:17" ht="15" x14ac:dyDescent="0.25">
      <c r="A1589" t="s">
        <v>17188</v>
      </c>
      <c r="B1589" t="s">
        <v>371</v>
      </c>
      <c r="C1589">
        <v>37696008</v>
      </c>
      <c r="D1589">
        <v>37698008</v>
      </c>
      <c r="E1589" t="s">
        <v>24</v>
      </c>
      <c r="F1589">
        <v>788</v>
      </c>
      <c r="G1589">
        <v>128</v>
      </c>
      <c r="H1589">
        <v>889</v>
      </c>
      <c r="I1589">
        <v>91</v>
      </c>
      <c r="J1589">
        <v>86.025999999999996</v>
      </c>
      <c r="K1589">
        <v>90.713999999999999</v>
      </c>
      <c r="L1589">
        <v>4.6880848409232998</v>
      </c>
      <c r="M1589">
        <v>4.5308535889334303E-3</v>
      </c>
      <c r="N1589">
        <v>-5.1254824061038698E-15</v>
      </c>
      <c r="O1589">
        <v>-3.9108576074144299</v>
      </c>
      <c r="P1589">
        <v>1</v>
      </c>
      <c r="Q1589">
        <v>1</v>
      </c>
    </row>
    <row r="1590" spans="1:17" ht="15" x14ac:dyDescent="0.25">
      <c r="A1590" t="s">
        <v>4028</v>
      </c>
      <c r="B1590" t="s">
        <v>371</v>
      </c>
      <c r="C1590">
        <v>37749371</v>
      </c>
      <c r="D1590">
        <v>37751371</v>
      </c>
      <c r="E1590" t="s">
        <v>24</v>
      </c>
      <c r="F1590">
        <v>156</v>
      </c>
      <c r="G1590">
        <v>488</v>
      </c>
      <c r="H1590">
        <v>190</v>
      </c>
      <c r="I1590">
        <v>378</v>
      </c>
      <c r="J1590">
        <v>24.224</v>
      </c>
      <c r="K1590">
        <v>33.451000000000001</v>
      </c>
      <c r="L1590">
        <v>9.2271017408800997</v>
      </c>
      <c r="M1590">
        <v>1.5744006446988699E-3</v>
      </c>
      <c r="N1590">
        <v>2.7527311279394202</v>
      </c>
      <c r="O1590">
        <v>-2.5927904822585099</v>
      </c>
      <c r="P1590">
        <v>7.4665327323736194E-2</v>
      </c>
      <c r="Q1590">
        <v>0.80271398488590195</v>
      </c>
    </row>
    <row r="1591" spans="1:17" ht="15" x14ac:dyDescent="0.25">
      <c r="A1591" t="s">
        <v>13542</v>
      </c>
      <c r="B1591" t="s">
        <v>371</v>
      </c>
      <c r="C1591">
        <v>37764882</v>
      </c>
      <c r="D1591">
        <v>37766882</v>
      </c>
      <c r="E1591" t="s">
        <v>24</v>
      </c>
      <c r="F1591">
        <v>582</v>
      </c>
      <c r="G1591">
        <v>283</v>
      </c>
      <c r="H1591">
        <v>645</v>
      </c>
      <c r="I1591">
        <v>176</v>
      </c>
      <c r="J1591">
        <v>67.283000000000001</v>
      </c>
      <c r="K1591">
        <v>78.563000000000002</v>
      </c>
      <c r="L1591">
        <v>11.279491385805001</v>
      </c>
      <c r="M1591">
        <v>1.47498338110128E-6</v>
      </c>
      <c r="N1591">
        <v>-1.4631113099569499</v>
      </c>
      <c r="O1591">
        <v>2.0100774929529099</v>
      </c>
      <c r="P1591">
        <v>2.71646243441926E-2</v>
      </c>
      <c r="Q1591">
        <v>0.50784597272152898</v>
      </c>
    </row>
    <row r="1592" spans="1:17" ht="15" x14ac:dyDescent="0.25">
      <c r="A1592" t="s">
        <v>4030</v>
      </c>
      <c r="B1592" t="s">
        <v>371</v>
      </c>
      <c r="C1592">
        <v>37816737</v>
      </c>
      <c r="D1592">
        <v>37818737</v>
      </c>
      <c r="E1592" t="s">
        <v>20</v>
      </c>
      <c r="F1592">
        <v>1149</v>
      </c>
      <c r="G1592">
        <v>555</v>
      </c>
      <c r="H1592">
        <v>1366</v>
      </c>
      <c r="I1592">
        <v>485</v>
      </c>
      <c r="J1592">
        <v>67.430000000000007</v>
      </c>
      <c r="K1592">
        <v>73.798000000000002</v>
      </c>
      <c r="L1592">
        <v>6.3683695908568998</v>
      </c>
      <c r="M1592">
        <v>1.7001030311982401E-4</v>
      </c>
      <c r="N1592">
        <v>0.32211133546471199</v>
      </c>
      <c r="O1592">
        <v>-1.7555341335363199</v>
      </c>
      <c r="P1592">
        <v>0.85771047686066404</v>
      </c>
      <c r="Q1592">
        <v>1</v>
      </c>
    </row>
    <row r="1593" spans="1:17" ht="15" x14ac:dyDescent="0.25">
      <c r="A1593" t="s">
        <v>4031</v>
      </c>
      <c r="B1593" t="s">
        <v>371</v>
      </c>
      <c r="C1593">
        <v>37816584</v>
      </c>
      <c r="D1593">
        <v>37818584</v>
      </c>
      <c r="E1593" t="s">
        <v>20</v>
      </c>
      <c r="F1593">
        <v>1151</v>
      </c>
      <c r="G1593">
        <v>591</v>
      </c>
      <c r="H1593">
        <v>1366</v>
      </c>
      <c r="I1593">
        <v>562</v>
      </c>
      <c r="J1593">
        <v>66.072999999999993</v>
      </c>
      <c r="K1593">
        <v>70.850999999999999</v>
      </c>
      <c r="L1593">
        <v>4.7771436465930996</v>
      </c>
      <c r="M1593">
        <v>5.5378748070928699E-3</v>
      </c>
      <c r="N1593">
        <v>-5.1254824061038698E-15</v>
      </c>
      <c r="O1593">
        <v>-3.9108576074144299</v>
      </c>
      <c r="P1593">
        <v>1</v>
      </c>
      <c r="Q1593">
        <v>1</v>
      </c>
    </row>
    <row r="1594" spans="1:17" ht="15" x14ac:dyDescent="0.25">
      <c r="A1594" t="s">
        <v>4032</v>
      </c>
      <c r="B1594" t="s">
        <v>371</v>
      </c>
      <c r="C1594">
        <v>37826297</v>
      </c>
      <c r="D1594">
        <v>37828297</v>
      </c>
      <c r="E1594" t="s">
        <v>20</v>
      </c>
      <c r="F1594">
        <v>845</v>
      </c>
      <c r="G1594">
        <v>512</v>
      </c>
      <c r="H1594">
        <v>904</v>
      </c>
      <c r="I1594">
        <v>345</v>
      </c>
      <c r="J1594">
        <v>62.27</v>
      </c>
      <c r="K1594">
        <v>72.378</v>
      </c>
      <c r="L1594">
        <v>10.108189720531</v>
      </c>
      <c r="M1594">
        <v>3.7921315156825102E-7</v>
      </c>
      <c r="N1594">
        <v>-1.5386596571486799</v>
      </c>
      <c r="O1594">
        <v>1.32445154664496</v>
      </c>
      <c r="P1594">
        <v>3.09639774700744E-2</v>
      </c>
      <c r="Q1594">
        <v>0.541309651099522</v>
      </c>
    </row>
    <row r="1595" spans="1:17" ht="15" x14ac:dyDescent="0.25">
      <c r="A1595" t="s">
        <v>4033</v>
      </c>
      <c r="B1595" t="s">
        <v>371</v>
      </c>
      <c r="C1595">
        <v>37826479</v>
      </c>
      <c r="D1595">
        <v>37828479</v>
      </c>
      <c r="E1595" t="s">
        <v>24</v>
      </c>
      <c r="F1595">
        <v>833</v>
      </c>
      <c r="G1595">
        <v>493</v>
      </c>
      <c r="H1595">
        <v>896</v>
      </c>
      <c r="I1595">
        <v>324</v>
      </c>
      <c r="J1595">
        <v>62.820999999999998</v>
      </c>
      <c r="K1595">
        <v>73.442999999999998</v>
      </c>
      <c r="L1595">
        <v>10.622110130307</v>
      </c>
      <c r="M1595">
        <v>9.0996691935020395E-8</v>
      </c>
      <c r="N1595">
        <v>-5.1254824061038698E-15</v>
      </c>
      <c r="O1595">
        <v>-3.8704914870218201</v>
      </c>
      <c r="P1595">
        <v>1</v>
      </c>
      <c r="Q1595">
        <v>1</v>
      </c>
    </row>
    <row r="1596" spans="1:17" ht="15" x14ac:dyDescent="0.25">
      <c r="A1596" t="s">
        <v>4034</v>
      </c>
      <c r="B1596" t="s">
        <v>371</v>
      </c>
      <c r="C1596">
        <v>37895326</v>
      </c>
      <c r="D1596">
        <v>37897326</v>
      </c>
      <c r="E1596" t="s">
        <v>24</v>
      </c>
      <c r="F1596">
        <v>237</v>
      </c>
      <c r="G1596">
        <v>222</v>
      </c>
      <c r="H1596">
        <v>355</v>
      </c>
      <c r="I1596">
        <v>129</v>
      </c>
      <c r="J1596">
        <v>51.634</v>
      </c>
      <c r="K1596">
        <v>73.346999999999994</v>
      </c>
      <c r="L1596">
        <v>21.713120509911999</v>
      </c>
      <c r="M1596">
        <v>7.8663257391634105E-11</v>
      </c>
      <c r="N1596">
        <v>0.58724772157933403</v>
      </c>
      <c r="O1596">
        <v>-0.45788987401876102</v>
      </c>
      <c r="P1596">
        <v>0.47569946840327199</v>
      </c>
      <c r="Q1596">
        <v>1</v>
      </c>
    </row>
    <row r="1597" spans="1:17" ht="15" x14ac:dyDescent="0.25">
      <c r="A1597" t="s">
        <v>4035</v>
      </c>
      <c r="B1597" t="s">
        <v>371</v>
      </c>
      <c r="C1597">
        <v>37911633</v>
      </c>
      <c r="D1597">
        <v>37913633</v>
      </c>
      <c r="E1597" t="s">
        <v>24</v>
      </c>
      <c r="F1597">
        <v>500</v>
      </c>
      <c r="G1597">
        <v>323</v>
      </c>
      <c r="H1597">
        <v>390</v>
      </c>
      <c r="I1597">
        <v>57</v>
      </c>
      <c r="J1597">
        <v>60.753</v>
      </c>
      <c r="K1597">
        <v>87.248000000000005</v>
      </c>
      <c r="L1597">
        <v>26.494980713872</v>
      </c>
      <c r="M1597">
        <v>5.7571078829169406E-23</v>
      </c>
      <c r="N1597">
        <v>-5.1254824061038698E-15</v>
      </c>
      <c r="O1597">
        <v>-3.52182460992872</v>
      </c>
      <c r="P1597">
        <v>1</v>
      </c>
      <c r="Q1597">
        <v>1</v>
      </c>
    </row>
    <row r="1598" spans="1:17" ht="15" x14ac:dyDescent="0.25">
      <c r="A1598" t="s">
        <v>17189</v>
      </c>
      <c r="B1598" t="s">
        <v>371</v>
      </c>
      <c r="C1598">
        <v>37929781</v>
      </c>
      <c r="D1598">
        <v>37931781</v>
      </c>
      <c r="E1598" t="s">
        <v>20</v>
      </c>
      <c r="F1598">
        <v>324</v>
      </c>
      <c r="G1598">
        <v>583</v>
      </c>
      <c r="H1598">
        <v>448</v>
      </c>
      <c r="I1598">
        <v>473</v>
      </c>
      <c r="J1598">
        <v>35.722000000000001</v>
      </c>
      <c r="K1598">
        <v>48.643000000000001</v>
      </c>
      <c r="L1598">
        <v>12.920618617173</v>
      </c>
      <c r="M1598">
        <v>2.0363084550143199E-7</v>
      </c>
      <c r="N1598">
        <v>-0.21896265660020101</v>
      </c>
      <c r="O1598">
        <v>3.9403375821374</v>
      </c>
      <c r="P1598">
        <v>0.50124565334578397</v>
      </c>
      <c r="Q1598">
        <v>1</v>
      </c>
    </row>
    <row r="1599" spans="1:17" ht="15" x14ac:dyDescent="0.25">
      <c r="A1599" t="s">
        <v>17190</v>
      </c>
      <c r="B1599" t="s">
        <v>371</v>
      </c>
      <c r="C1599">
        <v>37917961</v>
      </c>
      <c r="D1599">
        <v>37919961</v>
      </c>
      <c r="E1599" t="s">
        <v>24</v>
      </c>
      <c r="F1599">
        <v>1983</v>
      </c>
      <c r="G1599">
        <v>350</v>
      </c>
      <c r="H1599">
        <v>2449</v>
      </c>
      <c r="I1599">
        <v>323</v>
      </c>
      <c r="J1599">
        <v>84.998000000000005</v>
      </c>
      <c r="K1599">
        <v>88.347999999999999</v>
      </c>
      <c r="L1599">
        <v>3.3499065110723998</v>
      </c>
      <c r="M1599">
        <v>1.6707029833864699E-3</v>
      </c>
      <c r="N1599">
        <v>-5.1254824061038698E-15</v>
      </c>
      <c r="O1599">
        <v>-3.6525523826899402</v>
      </c>
      <c r="P1599">
        <v>1</v>
      </c>
      <c r="Q1599">
        <v>1</v>
      </c>
    </row>
    <row r="1600" spans="1:17" ht="15" x14ac:dyDescent="0.25">
      <c r="A1600" t="s">
        <v>13544</v>
      </c>
      <c r="B1600" t="s">
        <v>371</v>
      </c>
      <c r="C1600">
        <v>37960797</v>
      </c>
      <c r="D1600">
        <v>37962797</v>
      </c>
      <c r="E1600" t="s">
        <v>20</v>
      </c>
      <c r="F1600">
        <v>358</v>
      </c>
      <c r="G1600">
        <v>423</v>
      </c>
      <c r="H1600">
        <v>427</v>
      </c>
      <c r="I1600">
        <v>384</v>
      </c>
      <c r="J1600">
        <v>45.838999999999999</v>
      </c>
      <c r="K1600">
        <v>52.651000000000003</v>
      </c>
      <c r="L1600">
        <v>6.8123797148995999</v>
      </c>
      <c r="M1600">
        <v>1.5800330395827501E-2</v>
      </c>
      <c r="N1600">
        <v>0.25289126238737403</v>
      </c>
      <c r="O1600">
        <v>3.5474036388622698</v>
      </c>
      <c r="P1600">
        <v>0.46789846392837803</v>
      </c>
      <c r="Q1600">
        <v>1</v>
      </c>
    </row>
    <row r="1601" spans="1:17" ht="15" x14ac:dyDescent="0.25">
      <c r="A1601" t="s">
        <v>4036</v>
      </c>
      <c r="B1601" t="s">
        <v>371</v>
      </c>
      <c r="C1601">
        <v>37984089</v>
      </c>
      <c r="D1601">
        <v>37986089</v>
      </c>
      <c r="E1601" t="s">
        <v>20</v>
      </c>
      <c r="F1601">
        <v>617</v>
      </c>
      <c r="G1601">
        <v>936</v>
      </c>
      <c r="H1601">
        <v>695</v>
      </c>
      <c r="I1601">
        <v>829</v>
      </c>
      <c r="J1601">
        <v>39.729999999999997</v>
      </c>
      <c r="K1601">
        <v>45.603999999999999</v>
      </c>
      <c r="L1601">
        <v>5.8741188420346004</v>
      </c>
      <c r="M1601">
        <v>3.24023140839252E-3</v>
      </c>
      <c r="N1601">
        <v>0.91670664980052496</v>
      </c>
      <c r="O1601">
        <v>2.29509251974812</v>
      </c>
      <c r="P1601">
        <v>4.6210098810215497E-2</v>
      </c>
      <c r="Q1601">
        <v>0.65711090126025695</v>
      </c>
    </row>
    <row r="1602" spans="1:17" ht="15" x14ac:dyDescent="0.25">
      <c r="A1602" t="s">
        <v>4037</v>
      </c>
      <c r="B1602" t="s">
        <v>371</v>
      </c>
      <c r="C1602">
        <v>37993155</v>
      </c>
      <c r="D1602">
        <v>37995155</v>
      </c>
      <c r="E1602" t="s">
        <v>24</v>
      </c>
      <c r="F1602">
        <v>112</v>
      </c>
      <c r="G1602">
        <v>946</v>
      </c>
      <c r="H1602">
        <v>723</v>
      </c>
      <c r="I1602">
        <v>1009</v>
      </c>
      <c r="J1602">
        <v>10.586</v>
      </c>
      <c r="K1602">
        <v>41.744</v>
      </c>
      <c r="L1602">
        <v>31.157637618584001</v>
      </c>
      <c r="M1602">
        <v>1.0444900361391001E-72</v>
      </c>
      <c r="N1602">
        <v>-1.70421836502202</v>
      </c>
      <c r="O1602">
        <v>-3.5797169659116501</v>
      </c>
      <c r="P1602">
        <v>0.64055395941833604</v>
      </c>
      <c r="Q1602">
        <v>1</v>
      </c>
    </row>
    <row r="1603" spans="1:17" ht="15" x14ac:dyDescent="0.25">
      <c r="A1603" t="s">
        <v>17191</v>
      </c>
      <c r="B1603" t="s">
        <v>371</v>
      </c>
      <c r="C1603">
        <v>38006043</v>
      </c>
      <c r="D1603">
        <v>38008043</v>
      </c>
      <c r="E1603" t="s">
        <v>24</v>
      </c>
      <c r="F1603">
        <v>154</v>
      </c>
      <c r="G1603">
        <v>568</v>
      </c>
      <c r="H1603">
        <v>234</v>
      </c>
      <c r="I1603">
        <v>480</v>
      </c>
      <c r="J1603">
        <v>21.33</v>
      </c>
      <c r="K1603">
        <v>32.773000000000003</v>
      </c>
      <c r="L1603">
        <v>11.443469354501</v>
      </c>
      <c r="M1603">
        <v>7.0750791726736602E-6</v>
      </c>
      <c r="N1603">
        <v>0.44909939121761799</v>
      </c>
      <c r="O1603">
        <v>4.8018949091088796</v>
      </c>
      <c r="P1603">
        <v>0.21963022125422699</v>
      </c>
      <c r="Q1603">
        <v>1</v>
      </c>
    </row>
    <row r="1604" spans="1:17" ht="15" x14ac:dyDescent="0.25">
      <c r="A1604" t="s">
        <v>17192</v>
      </c>
      <c r="B1604" t="s">
        <v>371</v>
      </c>
      <c r="C1604">
        <v>38026442</v>
      </c>
      <c r="D1604">
        <v>38028442</v>
      </c>
      <c r="E1604" t="s">
        <v>20</v>
      </c>
      <c r="F1604">
        <v>1266</v>
      </c>
      <c r="G1604">
        <v>80</v>
      </c>
      <c r="H1604">
        <v>1225</v>
      </c>
      <c r="I1604">
        <v>48</v>
      </c>
      <c r="J1604">
        <v>94.055999999999997</v>
      </c>
      <c r="K1604">
        <v>96.228999999999999</v>
      </c>
      <c r="L1604">
        <v>2.1729158228565</v>
      </c>
      <c r="M1604">
        <v>2.34758773844694E-2</v>
      </c>
      <c r="N1604">
        <v>0.21799827637240801</v>
      </c>
      <c r="O1604">
        <v>-0.99959365527453303</v>
      </c>
      <c r="P1604">
        <v>0.87543372882998305</v>
      </c>
      <c r="Q1604">
        <v>1</v>
      </c>
    </row>
    <row r="1605" spans="1:17" ht="15" x14ac:dyDescent="0.25">
      <c r="A1605" t="s">
        <v>4039</v>
      </c>
      <c r="B1605" t="s">
        <v>371</v>
      </c>
      <c r="C1605">
        <v>38032639</v>
      </c>
      <c r="D1605">
        <v>38034639</v>
      </c>
      <c r="E1605" t="s">
        <v>20</v>
      </c>
      <c r="F1605">
        <v>757</v>
      </c>
      <c r="G1605">
        <v>367</v>
      </c>
      <c r="H1605">
        <v>1070</v>
      </c>
      <c r="I1605">
        <v>278</v>
      </c>
      <c r="J1605">
        <v>67.349000000000004</v>
      </c>
      <c r="K1605">
        <v>79.376999999999995</v>
      </c>
      <c r="L1605">
        <v>12.028100151007999</v>
      </c>
      <c r="M1605">
        <v>2.31561252890364E-10</v>
      </c>
      <c r="N1605">
        <v>-0.311231846401548</v>
      </c>
      <c r="O1605">
        <v>1.06145868647744</v>
      </c>
      <c r="P1605">
        <v>0.63196949517919199</v>
      </c>
      <c r="Q1605">
        <v>1</v>
      </c>
    </row>
    <row r="1606" spans="1:17" ht="15" x14ac:dyDescent="0.25">
      <c r="A1606" t="s">
        <v>4040</v>
      </c>
      <c r="B1606" t="s">
        <v>371</v>
      </c>
      <c r="C1606">
        <v>38032268</v>
      </c>
      <c r="D1606">
        <v>38034268</v>
      </c>
      <c r="E1606" t="s">
        <v>20</v>
      </c>
      <c r="F1606">
        <v>753</v>
      </c>
      <c r="G1606">
        <v>392</v>
      </c>
      <c r="H1606">
        <v>1055</v>
      </c>
      <c r="I1606">
        <v>238</v>
      </c>
      <c r="J1606">
        <v>65.763999999999996</v>
      </c>
      <c r="K1606">
        <v>81.593000000000004</v>
      </c>
      <c r="L1606">
        <v>15.829001982458999</v>
      </c>
      <c r="M1606">
        <v>1.54128976383281E-17</v>
      </c>
      <c r="N1606">
        <v>0.92966162524997198</v>
      </c>
      <c r="O1606">
        <v>-1.5241645482225601</v>
      </c>
      <c r="P1606">
        <v>0.27138488078532802</v>
      </c>
      <c r="Q1606">
        <v>1</v>
      </c>
    </row>
    <row r="1607" spans="1:17" ht="15" x14ac:dyDescent="0.25">
      <c r="A1607" t="s">
        <v>4041</v>
      </c>
      <c r="B1607" t="s">
        <v>371</v>
      </c>
      <c r="C1607">
        <v>38032658</v>
      </c>
      <c r="D1607">
        <v>38034658</v>
      </c>
      <c r="E1607" t="s">
        <v>20</v>
      </c>
      <c r="F1607">
        <v>757</v>
      </c>
      <c r="G1607">
        <v>367</v>
      </c>
      <c r="H1607">
        <v>1070</v>
      </c>
      <c r="I1607">
        <v>266</v>
      </c>
      <c r="J1607">
        <v>67.349000000000004</v>
      </c>
      <c r="K1607">
        <v>80.09</v>
      </c>
      <c r="L1607">
        <v>12.741065910883</v>
      </c>
      <c r="M1607">
        <v>1.3864766299242E-11</v>
      </c>
      <c r="N1607">
        <v>-5.1254824061038698E-15</v>
      </c>
      <c r="O1607">
        <v>-3.9108576074144299</v>
      </c>
      <c r="P1607">
        <v>1</v>
      </c>
      <c r="Q1607">
        <v>1</v>
      </c>
    </row>
    <row r="1608" spans="1:17" ht="15" x14ac:dyDescent="0.25">
      <c r="A1608" t="s">
        <v>4042</v>
      </c>
      <c r="B1608" t="s">
        <v>371</v>
      </c>
      <c r="C1608">
        <v>38095466</v>
      </c>
      <c r="D1608">
        <v>38097466</v>
      </c>
      <c r="E1608" t="s">
        <v>20</v>
      </c>
      <c r="F1608">
        <v>475</v>
      </c>
      <c r="G1608">
        <v>502</v>
      </c>
      <c r="H1608">
        <v>560</v>
      </c>
      <c r="I1608">
        <v>465</v>
      </c>
      <c r="J1608">
        <v>48.618000000000002</v>
      </c>
      <c r="K1608">
        <v>54.634</v>
      </c>
      <c r="L1608">
        <v>6.0159273035923997</v>
      </c>
      <c r="M1608">
        <v>1.6733728679154201E-2</v>
      </c>
      <c r="N1608">
        <v>-1.43713709564952</v>
      </c>
      <c r="O1608">
        <v>1.0671060837119699</v>
      </c>
      <c r="P1608">
        <v>0.10375824373696201</v>
      </c>
      <c r="Q1608">
        <v>0.910506590280586</v>
      </c>
    </row>
    <row r="1609" spans="1:17" ht="15" x14ac:dyDescent="0.25">
      <c r="A1609" t="s">
        <v>4043</v>
      </c>
      <c r="B1609" t="s">
        <v>371</v>
      </c>
      <c r="C1609">
        <v>38095466</v>
      </c>
      <c r="D1609">
        <v>38097466</v>
      </c>
      <c r="E1609" t="s">
        <v>20</v>
      </c>
      <c r="F1609">
        <v>475</v>
      </c>
      <c r="G1609">
        <v>502</v>
      </c>
      <c r="H1609">
        <v>560</v>
      </c>
      <c r="I1609">
        <v>465</v>
      </c>
      <c r="J1609">
        <v>48.618000000000002</v>
      </c>
      <c r="K1609">
        <v>54.634</v>
      </c>
      <c r="L1609">
        <v>6.0159273035923997</v>
      </c>
      <c r="M1609">
        <v>1.6733728679154201E-2</v>
      </c>
      <c r="N1609">
        <v>-5.1254824061038698E-15</v>
      </c>
      <c r="O1609">
        <v>-3.9108576074144299</v>
      </c>
      <c r="P1609">
        <v>1</v>
      </c>
      <c r="Q1609">
        <v>1</v>
      </c>
    </row>
    <row r="1610" spans="1:17" ht="15" x14ac:dyDescent="0.25">
      <c r="A1610" t="s">
        <v>17193</v>
      </c>
      <c r="B1610" t="s">
        <v>371</v>
      </c>
      <c r="C1610">
        <v>38140737</v>
      </c>
      <c r="D1610">
        <v>38142737</v>
      </c>
      <c r="E1610" t="s">
        <v>20</v>
      </c>
      <c r="F1610">
        <v>441</v>
      </c>
      <c r="G1610">
        <v>821</v>
      </c>
      <c r="H1610">
        <v>445</v>
      </c>
      <c r="I1610">
        <v>683</v>
      </c>
      <c r="J1610">
        <v>34.945</v>
      </c>
      <c r="K1610">
        <v>39.450000000000003</v>
      </c>
      <c r="L1610">
        <v>4.5058221218150001</v>
      </c>
      <c r="M1610">
        <v>4.4708736022230598E-2</v>
      </c>
      <c r="N1610">
        <v>0.28027251673324199</v>
      </c>
      <c r="O1610">
        <v>6.14388123893709</v>
      </c>
      <c r="P1610">
        <v>0.27374944519983802</v>
      </c>
      <c r="Q1610">
        <v>1</v>
      </c>
    </row>
    <row r="1611" spans="1:17" ht="15" x14ac:dyDescent="0.25">
      <c r="A1611" t="s">
        <v>17194</v>
      </c>
      <c r="B1611" t="s">
        <v>371</v>
      </c>
      <c r="C1611">
        <v>38304367</v>
      </c>
      <c r="D1611">
        <v>38306367</v>
      </c>
      <c r="E1611" t="s">
        <v>24</v>
      </c>
      <c r="F1611">
        <v>217</v>
      </c>
      <c r="G1611">
        <v>350</v>
      </c>
      <c r="H1611">
        <v>273</v>
      </c>
      <c r="I1611">
        <v>335</v>
      </c>
      <c r="J1611">
        <v>38.271999999999998</v>
      </c>
      <c r="K1611">
        <v>44.901000000000003</v>
      </c>
      <c r="L1611">
        <v>6.6297108512021001</v>
      </c>
      <c r="M1611">
        <v>4.4499994988385298E-2</v>
      </c>
      <c r="N1611">
        <v>1.11834734918561</v>
      </c>
      <c r="O1611">
        <v>7.1668020036772901</v>
      </c>
      <c r="P1611">
        <v>4.0742682608729203E-3</v>
      </c>
      <c r="Q1611">
        <v>0.16210058637920199</v>
      </c>
    </row>
    <row r="1612" spans="1:17" ht="15" x14ac:dyDescent="0.25">
      <c r="A1612" t="s">
        <v>17195</v>
      </c>
      <c r="B1612" t="s">
        <v>371</v>
      </c>
      <c r="C1612">
        <v>38308749</v>
      </c>
      <c r="D1612">
        <v>38310749</v>
      </c>
      <c r="E1612" t="s">
        <v>24</v>
      </c>
      <c r="F1612">
        <v>210</v>
      </c>
      <c r="G1612">
        <v>924</v>
      </c>
      <c r="H1612">
        <v>523</v>
      </c>
      <c r="I1612">
        <v>790</v>
      </c>
      <c r="J1612">
        <v>18.518999999999998</v>
      </c>
      <c r="K1612">
        <v>39.832000000000001</v>
      </c>
      <c r="L1612">
        <v>21.313926264420999</v>
      </c>
      <c r="M1612">
        <v>2.45976697174858E-29</v>
      </c>
      <c r="N1612">
        <v>-0.49269456735398898</v>
      </c>
      <c r="O1612">
        <v>-3.5151097771783899</v>
      </c>
      <c r="P1612">
        <v>0.999999999999999</v>
      </c>
      <c r="Q1612">
        <v>1</v>
      </c>
    </row>
    <row r="1613" spans="1:17" ht="15" x14ac:dyDescent="0.25">
      <c r="A1613" t="s">
        <v>4047</v>
      </c>
      <c r="B1613" t="s">
        <v>371</v>
      </c>
      <c r="C1613">
        <v>38310336</v>
      </c>
      <c r="D1613">
        <v>38312336</v>
      </c>
      <c r="E1613" t="s">
        <v>24</v>
      </c>
      <c r="F1613">
        <v>524</v>
      </c>
      <c r="G1613">
        <v>14827</v>
      </c>
      <c r="H1613">
        <v>443</v>
      </c>
      <c r="I1613">
        <v>9701</v>
      </c>
      <c r="J1613">
        <v>3.4129999999999998</v>
      </c>
      <c r="K1613">
        <v>4.367</v>
      </c>
      <c r="L1613">
        <v>0.95365515805030998</v>
      </c>
      <c r="M1613">
        <v>4.8244989517079098E-4</v>
      </c>
      <c r="N1613">
        <v>-7.2532626293531494E-2</v>
      </c>
      <c r="O1613">
        <v>-0.94856947520997204</v>
      </c>
      <c r="P1613">
        <v>0.97594399905273099</v>
      </c>
      <c r="Q1613">
        <v>1</v>
      </c>
    </row>
    <row r="1614" spans="1:17" ht="15" x14ac:dyDescent="0.25">
      <c r="A1614" t="s">
        <v>440</v>
      </c>
      <c r="B1614" t="s">
        <v>371</v>
      </c>
      <c r="C1614">
        <v>38321925</v>
      </c>
      <c r="D1614">
        <v>38323925</v>
      </c>
      <c r="E1614" t="s">
        <v>20</v>
      </c>
      <c r="F1614">
        <v>113</v>
      </c>
      <c r="G1614">
        <v>314</v>
      </c>
      <c r="H1614">
        <v>142</v>
      </c>
      <c r="I1614">
        <v>229</v>
      </c>
      <c r="J1614">
        <v>26.463999999999999</v>
      </c>
      <c r="K1614">
        <v>38.274999999999999</v>
      </c>
      <c r="L1614">
        <v>11.811232380363</v>
      </c>
      <c r="M1614">
        <v>1.5840507479324001E-3</v>
      </c>
      <c r="N1614">
        <v>0.41679844071538202</v>
      </c>
      <c r="O1614">
        <v>4.4024114311091402</v>
      </c>
      <c r="P1614">
        <v>0.21326357977323801</v>
      </c>
      <c r="Q1614">
        <v>1</v>
      </c>
    </row>
    <row r="1615" spans="1:17" ht="15" x14ac:dyDescent="0.25">
      <c r="A1615" t="s">
        <v>443</v>
      </c>
      <c r="B1615" t="s">
        <v>371</v>
      </c>
      <c r="C1615">
        <v>38368483</v>
      </c>
      <c r="D1615">
        <v>38370483</v>
      </c>
      <c r="E1615" t="s">
        <v>24</v>
      </c>
      <c r="F1615">
        <v>32</v>
      </c>
      <c r="G1615">
        <v>351</v>
      </c>
      <c r="H1615">
        <v>36</v>
      </c>
      <c r="I1615">
        <v>135</v>
      </c>
      <c r="J1615">
        <v>8.3550000000000004</v>
      </c>
      <c r="K1615">
        <v>21.053000000000001</v>
      </c>
      <c r="L1615">
        <v>12.697540195135</v>
      </c>
      <c r="M1615">
        <v>2.8870471788706097E-4</v>
      </c>
      <c r="N1615">
        <v>1.9887540389103699E-2</v>
      </c>
      <c r="O1615">
        <v>5.8540064782641199</v>
      </c>
      <c r="P1615">
        <v>0.94656064297229803</v>
      </c>
      <c r="Q1615">
        <v>1</v>
      </c>
    </row>
    <row r="1616" spans="1:17" ht="15" x14ac:dyDescent="0.25">
      <c r="A1616" t="s">
        <v>10858</v>
      </c>
      <c r="B1616" t="s">
        <v>371</v>
      </c>
      <c r="C1616">
        <v>38429388</v>
      </c>
      <c r="D1616">
        <v>38431388</v>
      </c>
      <c r="E1616" t="s">
        <v>20</v>
      </c>
      <c r="F1616">
        <v>75</v>
      </c>
      <c r="G1616">
        <v>478</v>
      </c>
      <c r="H1616">
        <v>142</v>
      </c>
      <c r="I1616">
        <v>400</v>
      </c>
      <c r="J1616">
        <v>13.561999999999999</v>
      </c>
      <c r="K1616">
        <v>26.199000000000002</v>
      </c>
      <c r="L1616">
        <v>12.636875012511</v>
      </c>
      <c r="M1616">
        <v>1.1663325921825299E-6</v>
      </c>
      <c r="N1616">
        <v>-0.17750802171091901</v>
      </c>
      <c r="O1616">
        <v>4.2386568225034997</v>
      </c>
      <c r="P1616">
        <v>0.56090557973854704</v>
      </c>
      <c r="Q1616">
        <v>1</v>
      </c>
    </row>
    <row r="1617" spans="1:17" ht="15" x14ac:dyDescent="0.25">
      <c r="A1617" t="s">
        <v>10859</v>
      </c>
      <c r="B1617" t="s">
        <v>371</v>
      </c>
      <c r="C1617">
        <v>38447614</v>
      </c>
      <c r="D1617">
        <v>38449614</v>
      </c>
      <c r="E1617" t="s">
        <v>20</v>
      </c>
      <c r="F1617">
        <v>359</v>
      </c>
      <c r="G1617">
        <v>526</v>
      </c>
      <c r="H1617">
        <v>446</v>
      </c>
      <c r="I1617">
        <v>519</v>
      </c>
      <c r="J1617">
        <v>40.564999999999998</v>
      </c>
      <c r="K1617">
        <v>46.218000000000004</v>
      </c>
      <c r="L1617">
        <v>5.6526448288984001</v>
      </c>
      <c r="M1617">
        <v>2.9720747570660198E-2</v>
      </c>
      <c r="N1617">
        <v>-5.1254824061038698E-15</v>
      </c>
      <c r="O1617">
        <v>-3.86882551385373</v>
      </c>
      <c r="P1617">
        <v>1</v>
      </c>
      <c r="Q1617">
        <v>1</v>
      </c>
    </row>
    <row r="1618" spans="1:17" ht="15" x14ac:dyDescent="0.25">
      <c r="A1618" t="s">
        <v>17196</v>
      </c>
      <c r="B1618" t="s">
        <v>371</v>
      </c>
      <c r="C1618">
        <v>38460742</v>
      </c>
      <c r="D1618">
        <v>38462742</v>
      </c>
      <c r="E1618" t="s">
        <v>24</v>
      </c>
      <c r="F1618">
        <v>231</v>
      </c>
      <c r="G1618">
        <v>376</v>
      </c>
      <c r="H1618">
        <v>292</v>
      </c>
      <c r="I1618">
        <v>362</v>
      </c>
      <c r="J1618">
        <v>38.055999999999997</v>
      </c>
      <c r="K1618">
        <v>44.648000000000003</v>
      </c>
      <c r="L1618">
        <v>6.5923048632418002</v>
      </c>
      <c r="M1618">
        <v>3.65124597691339E-2</v>
      </c>
      <c r="N1618">
        <v>-0.39061904418451299</v>
      </c>
      <c r="O1618">
        <v>1.3250516250969699</v>
      </c>
      <c r="P1618">
        <v>0.51236468433164295</v>
      </c>
      <c r="Q1618">
        <v>1</v>
      </c>
    </row>
    <row r="1619" spans="1:17" ht="15" x14ac:dyDescent="0.25">
      <c r="A1619" t="s">
        <v>10861</v>
      </c>
      <c r="B1619" t="s">
        <v>371</v>
      </c>
      <c r="C1619">
        <v>38523381</v>
      </c>
      <c r="D1619">
        <v>38525381</v>
      </c>
      <c r="E1619" t="s">
        <v>20</v>
      </c>
      <c r="F1619">
        <v>642</v>
      </c>
      <c r="G1619">
        <v>750</v>
      </c>
      <c r="H1619">
        <v>840</v>
      </c>
      <c r="I1619">
        <v>762</v>
      </c>
      <c r="J1619">
        <v>46.121000000000002</v>
      </c>
      <c r="K1619">
        <v>52.433999999999997</v>
      </c>
      <c r="L1619">
        <v>6.3137672736664996</v>
      </c>
      <c r="M1619">
        <v>1.9551317907352201E-3</v>
      </c>
      <c r="N1619">
        <v>1.5699804251535201</v>
      </c>
      <c r="O1619">
        <v>-1.2917502050169101</v>
      </c>
      <c r="P1619">
        <v>0.146231515198124</v>
      </c>
      <c r="Q1619">
        <v>1</v>
      </c>
    </row>
    <row r="1620" spans="1:17" ht="15" x14ac:dyDescent="0.25">
      <c r="A1620" t="s">
        <v>17197</v>
      </c>
      <c r="B1620" t="s">
        <v>371</v>
      </c>
      <c r="C1620">
        <v>38535685</v>
      </c>
      <c r="D1620">
        <v>38537685</v>
      </c>
      <c r="E1620" t="s">
        <v>20</v>
      </c>
      <c r="F1620">
        <v>92</v>
      </c>
      <c r="G1620">
        <v>705</v>
      </c>
      <c r="H1620">
        <v>147</v>
      </c>
      <c r="I1620">
        <v>661</v>
      </c>
      <c r="J1620">
        <v>11.542999999999999</v>
      </c>
      <c r="K1620">
        <v>18.193000000000001</v>
      </c>
      <c r="L1620">
        <v>6.6497819794525999</v>
      </c>
      <c r="M1620">
        <v>7.6398118520375105E-4</v>
      </c>
      <c r="N1620">
        <v>-1.30245881204692</v>
      </c>
      <c r="O1620">
        <v>-0.66980945262338798</v>
      </c>
      <c r="P1620">
        <v>0.208190300727984</v>
      </c>
      <c r="Q1620">
        <v>1</v>
      </c>
    </row>
    <row r="1621" spans="1:17" ht="15" x14ac:dyDescent="0.25">
      <c r="A1621" t="s">
        <v>447</v>
      </c>
      <c r="B1621" t="s">
        <v>371</v>
      </c>
      <c r="C1621">
        <v>38551720</v>
      </c>
      <c r="D1621">
        <v>38553720</v>
      </c>
      <c r="E1621" t="s">
        <v>20</v>
      </c>
      <c r="F1621">
        <v>212</v>
      </c>
      <c r="G1621">
        <v>512</v>
      </c>
      <c r="H1621">
        <v>415</v>
      </c>
      <c r="I1621">
        <v>553</v>
      </c>
      <c r="J1621">
        <v>29.282</v>
      </c>
      <c r="K1621">
        <v>42.872</v>
      </c>
      <c r="L1621">
        <v>13.590132870645</v>
      </c>
      <c r="M1621">
        <v>1.07926602847118E-7</v>
      </c>
      <c r="N1621">
        <v>6.0444705686285002E-2</v>
      </c>
      <c r="O1621">
        <v>5.3808721064423102</v>
      </c>
      <c r="P1621">
        <v>0.84056203641888005</v>
      </c>
      <c r="Q1621">
        <v>1</v>
      </c>
    </row>
    <row r="1622" spans="1:17" ht="15" x14ac:dyDescent="0.25">
      <c r="A1622" t="s">
        <v>4050</v>
      </c>
      <c r="B1622" t="s">
        <v>371</v>
      </c>
      <c r="C1622">
        <v>38603894</v>
      </c>
      <c r="D1622">
        <v>38605894</v>
      </c>
      <c r="E1622" t="s">
        <v>20</v>
      </c>
      <c r="F1622">
        <v>147</v>
      </c>
      <c r="G1622">
        <v>446</v>
      </c>
      <c r="H1622">
        <v>192</v>
      </c>
      <c r="I1622">
        <v>425</v>
      </c>
      <c r="J1622">
        <v>24.789000000000001</v>
      </c>
      <c r="K1622">
        <v>31.117999999999999</v>
      </c>
      <c r="L1622">
        <v>6.3291070047364997</v>
      </c>
      <c r="M1622">
        <v>3.0229789083573998E-2</v>
      </c>
      <c r="N1622">
        <v>0.316225424142272</v>
      </c>
      <c r="O1622">
        <v>2.5562081090582698</v>
      </c>
      <c r="P1622">
        <v>0.41636886361258402</v>
      </c>
      <c r="Q1622">
        <v>1</v>
      </c>
    </row>
    <row r="1623" spans="1:17" ht="15" x14ac:dyDescent="0.25">
      <c r="A1623" t="s">
        <v>4051</v>
      </c>
      <c r="B1623" t="s">
        <v>371</v>
      </c>
      <c r="C1623">
        <v>38607135</v>
      </c>
      <c r="D1623">
        <v>38609135</v>
      </c>
      <c r="E1623" t="s">
        <v>20</v>
      </c>
      <c r="F1623">
        <v>20</v>
      </c>
      <c r="G1623">
        <v>313</v>
      </c>
      <c r="H1623">
        <v>51</v>
      </c>
      <c r="I1623">
        <v>267</v>
      </c>
      <c r="J1623">
        <v>6.0060000000000002</v>
      </c>
      <c r="K1623">
        <v>16.038</v>
      </c>
      <c r="L1623">
        <v>10.031729843051</v>
      </c>
      <c r="M1623">
        <v>2.1014113828299799E-4</v>
      </c>
      <c r="N1623">
        <v>1.0689137997132501</v>
      </c>
      <c r="O1623">
        <v>-1.59386688936786</v>
      </c>
      <c r="P1623">
        <v>0.407466595031382</v>
      </c>
      <c r="Q1623">
        <v>1</v>
      </c>
    </row>
    <row r="1624" spans="1:17" ht="15" x14ac:dyDescent="0.25">
      <c r="A1624" t="s">
        <v>4052</v>
      </c>
      <c r="B1624" t="s">
        <v>371</v>
      </c>
      <c r="C1624">
        <v>38631625</v>
      </c>
      <c r="D1624">
        <v>38633625</v>
      </c>
      <c r="E1624" t="s">
        <v>24</v>
      </c>
      <c r="F1624">
        <v>506</v>
      </c>
      <c r="G1624">
        <v>410</v>
      </c>
      <c r="H1624">
        <v>1237</v>
      </c>
      <c r="I1624">
        <v>480</v>
      </c>
      <c r="J1624">
        <v>55.24</v>
      </c>
      <c r="K1624">
        <v>72.043999999999997</v>
      </c>
      <c r="L1624">
        <v>16.804088577365</v>
      </c>
      <c r="M1624">
        <v>2.1303055511561001E-16</v>
      </c>
      <c r="N1624">
        <v>0.83120704568553505</v>
      </c>
      <c r="O1624">
        <v>2.7398125886685798</v>
      </c>
      <c r="P1624">
        <v>5.0212446467990897E-2</v>
      </c>
      <c r="Q1624">
        <v>0.68056156443404903</v>
      </c>
    </row>
    <row r="1625" spans="1:17" ht="15" x14ac:dyDescent="0.25">
      <c r="A1625" t="s">
        <v>4053</v>
      </c>
      <c r="B1625" t="s">
        <v>371</v>
      </c>
      <c r="C1625">
        <v>38672727</v>
      </c>
      <c r="D1625">
        <v>38674727</v>
      </c>
      <c r="E1625" t="s">
        <v>24</v>
      </c>
      <c r="F1625">
        <v>192</v>
      </c>
      <c r="G1625">
        <v>749</v>
      </c>
      <c r="H1625">
        <v>302</v>
      </c>
      <c r="I1625">
        <v>934</v>
      </c>
      <c r="J1625">
        <v>20.404</v>
      </c>
      <c r="K1625">
        <v>24.434000000000001</v>
      </c>
      <c r="L1625">
        <v>4.0298312406068</v>
      </c>
      <c r="M1625">
        <v>4.7480642661801999E-2</v>
      </c>
      <c r="N1625">
        <v>-3.2922700579119999</v>
      </c>
      <c r="O1625">
        <v>-0.44628194832201301</v>
      </c>
      <c r="P1625">
        <v>1.0569272370945499E-2</v>
      </c>
      <c r="Q1625">
        <v>0.293967133875567</v>
      </c>
    </row>
    <row r="1626" spans="1:17" ht="15" x14ac:dyDescent="0.25">
      <c r="A1626" t="s">
        <v>13545</v>
      </c>
      <c r="B1626" t="s">
        <v>371</v>
      </c>
      <c r="C1626">
        <v>38697509</v>
      </c>
      <c r="D1626">
        <v>38699509</v>
      </c>
      <c r="E1626" t="s">
        <v>20</v>
      </c>
      <c r="F1626">
        <v>911</v>
      </c>
      <c r="G1626">
        <v>1101</v>
      </c>
      <c r="H1626">
        <v>727</v>
      </c>
      <c r="I1626">
        <v>631</v>
      </c>
      <c r="J1626">
        <v>45.277999999999999</v>
      </c>
      <c r="K1626">
        <v>53.534999999999997</v>
      </c>
      <c r="L1626">
        <v>8.256279700296</v>
      </c>
      <c r="M1626">
        <v>1.78909691643385E-5</v>
      </c>
      <c r="N1626">
        <v>-1.6260006321932701</v>
      </c>
      <c r="O1626">
        <v>2.8412894215782898</v>
      </c>
      <c r="P1626">
        <v>4.18486637126936E-2</v>
      </c>
      <c r="Q1626">
        <v>0.62794981640157499</v>
      </c>
    </row>
    <row r="1627" spans="1:17" ht="15" x14ac:dyDescent="0.25">
      <c r="A1627" t="s">
        <v>17198</v>
      </c>
      <c r="B1627" t="s">
        <v>371</v>
      </c>
      <c r="C1627">
        <v>38711554</v>
      </c>
      <c r="D1627">
        <v>38713554</v>
      </c>
      <c r="E1627" t="s">
        <v>20</v>
      </c>
      <c r="F1627">
        <v>840</v>
      </c>
      <c r="G1627">
        <v>351</v>
      </c>
      <c r="H1627">
        <v>1133</v>
      </c>
      <c r="I1627">
        <v>382</v>
      </c>
      <c r="J1627">
        <v>70.528999999999996</v>
      </c>
      <c r="K1627">
        <v>74.784999999999997</v>
      </c>
      <c r="L1627">
        <v>4.2565112934467004</v>
      </c>
      <c r="M1627">
        <v>2.96691041891038E-2</v>
      </c>
      <c r="N1627">
        <v>-0.72832733400128402</v>
      </c>
      <c r="O1627">
        <v>5.6403709404700502</v>
      </c>
      <c r="P1627">
        <v>3.1984753665586299E-2</v>
      </c>
      <c r="Q1627">
        <v>0.549228838199323</v>
      </c>
    </row>
    <row r="1628" spans="1:17" ht="15" x14ac:dyDescent="0.25">
      <c r="A1628" t="s">
        <v>17199</v>
      </c>
      <c r="B1628" t="s">
        <v>371</v>
      </c>
      <c r="C1628">
        <v>38711910</v>
      </c>
      <c r="D1628">
        <v>38713910</v>
      </c>
      <c r="E1628" t="s">
        <v>24</v>
      </c>
      <c r="F1628">
        <v>653</v>
      </c>
      <c r="G1628">
        <v>304</v>
      </c>
      <c r="H1628">
        <v>898</v>
      </c>
      <c r="I1628">
        <v>321</v>
      </c>
      <c r="J1628">
        <v>68.233999999999995</v>
      </c>
      <c r="K1628">
        <v>73.667000000000002</v>
      </c>
      <c r="L1628">
        <v>5.4328753290592999</v>
      </c>
      <c r="M1628">
        <v>1.3597330625732601E-2</v>
      </c>
      <c r="N1628">
        <v>9.6329445336040598E-2</v>
      </c>
      <c r="O1628">
        <v>6.8636371389661202</v>
      </c>
      <c r="P1628">
        <v>0.73752993477015405</v>
      </c>
      <c r="Q1628">
        <v>1</v>
      </c>
    </row>
    <row r="1629" spans="1:17" ht="15" x14ac:dyDescent="0.25">
      <c r="A1629" t="s">
        <v>4055</v>
      </c>
      <c r="B1629" t="s">
        <v>371</v>
      </c>
      <c r="C1629">
        <v>38764197</v>
      </c>
      <c r="D1629">
        <v>38766197</v>
      </c>
      <c r="E1629" t="s">
        <v>20</v>
      </c>
      <c r="F1629">
        <v>617</v>
      </c>
      <c r="G1629">
        <v>833</v>
      </c>
      <c r="H1629">
        <v>712</v>
      </c>
      <c r="I1629">
        <v>704</v>
      </c>
      <c r="J1629">
        <v>42.552</v>
      </c>
      <c r="K1629">
        <v>50.281999999999996</v>
      </c>
      <c r="L1629">
        <v>7.7307617377752003</v>
      </c>
      <c r="M1629">
        <v>1.78475404186984E-4</v>
      </c>
      <c r="N1629">
        <v>-4.7762550615391302</v>
      </c>
      <c r="O1629">
        <v>-3.1347436607269001</v>
      </c>
      <c r="P1629">
        <v>0.16228971679203</v>
      </c>
      <c r="Q1629">
        <v>1</v>
      </c>
    </row>
    <row r="1630" spans="1:17" ht="15" x14ac:dyDescent="0.25">
      <c r="A1630" t="s">
        <v>17200</v>
      </c>
      <c r="B1630" t="s">
        <v>371</v>
      </c>
      <c r="C1630">
        <v>38766324</v>
      </c>
      <c r="D1630">
        <v>38768324</v>
      </c>
      <c r="E1630" t="s">
        <v>24</v>
      </c>
      <c r="F1630">
        <v>1166</v>
      </c>
      <c r="G1630">
        <v>283</v>
      </c>
      <c r="H1630">
        <v>1337</v>
      </c>
      <c r="I1630">
        <v>245</v>
      </c>
      <c r="J1630">
        <v>80.468999999999994</v>
      </c>
      <c r="K1630">
        <v>84.513000000000005</v>
      </c>
      <c r="L1630">
        <v>4.0439851713417996</v>
      </c>
      <c r="M1630">
        <v>9.01282664785822E-3</v>
      </c>
      <c r="N1630">
        <v>8.32685360498574E-2</v>
      </c>
      <c r="O1630">
        <v>4.6403251251364397</v>
      </c>
      <c r="P1630">
        <v>0.77442010408335404</v>
      </c>
      <c r="Q1630">
        <v>1</v>
      </c>
    </row>
    <row r="1631" spans="1:17" ht="15" x14ac:dyDescent="0.25">
      <c r="A1631" t="s">
        <v>17201</v>
      </c>
      <c r="B1631" t="s">
        <v>371</v>
      </c>
      <c r="C1631">
        <v>38774593</v>
      </c>
      <c r="D1631">
        <v>38776593</v>
      </c>
      <c r="E1631" t="s">
        <v>24</v>
      </c>
      <c r="F1631">
        <v>310</v>
      </c>
      <c r="G1631">
        <v>429</v>
      </c>
      <c r="H1631">
        <v>327</v>
      </c>
      <c r="I1631">
        <v>350</v>
      </c>
      <c r="J1631">
        <v>41.948999999999998</v>
      </c>
      <c r="K1631">
        <v>48.301000000000002</v>
      </c>
      <c r="L1631">
        <v>6.3527502333586003</v>
      </c>
      <c r="M1631">
        <v>3.5871007557900098E-2</v>
      </c>
      <c r="N1631">
        <v>0.83731918357661295</v>
      </c>
      <c r="O1631">
        <v>0.65444717629085503</v>
      </c>
      <c r="P1631">
        <v>0.22039641257071199</v>
      </c>
      <c r="Q1631">
        <v>1</v>
      </c>
    </row>
    <row r="1632" spans="1:17" ht="15" x14ac:dyDescent="0.25">
      <c r="A1632" t="s">
        <v>4056</v>
      </c>
      <c r="B1632" t="s">
        <v>371</v>
      </c>
      <c r="C1632">
        <v>38797082</v>
      </c>
      <c r="D1632">
        <v>38799082</v>
      </c>
      <c r="E1632" t="s">
        <v>20</v>
      </c>
      <c r="F1632">
        <v>42</v>
      </c>
      <c r="G1632">
        <v>874</v>
      </c>
      <c r="H1632">
        <v>388</v>
      </c>
      <c r="I1632">
        <v>602</v>
      </c>
      <c r="J1632">
        <v>4.585</v>
      </c>
      <c r="K1632">
        <v>39.192</v>
      </c>
      <c r="L1632">
        <v>34.606766353490997</v>
      </c>
      <c r="M1632">
        <v>2.2105903501524101E-79</v>
      </c>
      <c r="N1632">
        <v>-7.5603806753056901E-3</v>
      </c>
      <c r="O1632">
        <v>5.2385930647351104</v>
      </c>
      <c r="P1632">
        <v>0.97901409150847596</v>
      </c>
      <c r="Q1632">
        <v>1</v>
      </c>
    </row>
    <row r="1633" spans="1:17" ht="15" x14ac:dyDescent="0.25">
      <c r="A1633" t="s">
        <v>10863</v>
      </c>
      <c r="B1633" t="s">
        <v>371</v>
      </c>
      <c r="C1633">
        <v>38812361</v>
      </c>
      <c r="D1633">
        <v>38814361</v>
      </c>
      <c r="E1633" t="s">
        <v>20</v>
      </c>
      <c r="F1633">
        <v>668</v>
      </c>
      <c r="G1633">
        <v>408</v>
      </c>
      <c r="H1633">
        <v>737</v>
      </c>
      <c r="I1633">
        <v>310</v>
      </c>
      <c r="J1633">
        <v>62.082000000000001</v>
      </c>
      <c r="K1633">
        <v>70.391999999999996</v>
      </c>
      <c r="L1633">
        <v>8.3098106468116999</v>
      </c>
      <c r="M1633">
        <v>2.4520661123027699E-4</v>
      </c>
      <c r="N1633">
        <v>-5.1254824061038698E-15</v>
      </c>
      <c r="O1633">
        <v>-3.9108576074144299</v>
      </c>
      <c r="P1633">
        <v>1</v>
      </c>
      <c r="Q1633">
        <v>1</v>
      </c>
    </row>
    <row r="1634" spans="1:17" ht="15" x14ac:dyDescent="0.25">
      <c r="A1634" t="s">
        <v>4058</v>
      </c>
      <c r="B1634" t="s">
        <v>371</v>
      </c>
      <c r="C1634">
        <v>38819486</v>
      </c>
      <c r="D1634">
        <v>38821486</v>
      </c>
      <c r="E1634" t="s">
        <v>20</v>
      </c>
      <c r="F1634">
        <v>545</v>
      </c>
      <c r="G1634">
        <v>587</v>
      </c>
      <c r="H1634">
        <v>645</v>
      </c>
      <c r="I1634">
        <v>570</v>
      </c>
      <c r="J1634">
        <v>48.145000000000003</v>
      </c>
      <c r="K1634">
        <v>53.085999999999999</v>
      </c>
      <c r="L1634">
        <v>4.9415434279981003</v>
      </c>
      <c r="M1634">
        <v>3.5725603389046803E-2</v>
      </c>
      <c r="N1634">
        <v>-4.1998510492107101E-2</v>
      </c>
      <c r="O1634">
        <v>3.5033200632028101</v>
      </c>
      <c r="P1634">
        <v>0.91554783919238603</v>
      </c>
      <c r="Q1634">
        <v>1</v>
      </c>
    </row>
    <row r="1635" spans="1:17" ht="15" x14ac:dyDescent="0.25">
      <c r="A1635" t="s">
        <v>17202</v>
      </c>
      <c r="B1635" t="s">
        <v>371</v>
      </c>
      <c r="C1635">
        <v>38857144</v>
      </c>
      <c r="D1635">
        <v>38859144</v>
      </c>
      <c r="E1635" t="s">
        <v>20</v>
      </c>
      <c r="F1635">
        <v>704</v>
      </c>
      <c r="G1635">
        <v>346</v>
      </c>
      <c r="H1635">
        <v>785</v>
      </c>
      <c r="I1635">
        <v>296</v>
      </c>
      <c r="J1635">
        <v>67.048000000000002</v>
      </c>
      <c r="K1635">
        <v>72.617999999999995</v>
      </c>
      <c r="L1635">
        <v>5.5703272983568999</v>
      </c>
      <c r="M1635">
        <v>1.2955120585072401E-2</v>
      </c>
      <c r="N1635">
        <v>0.59675717984176702</v>
      </c>
      <c r="O1635">
        <v>5.8808962213069798</v>
      </c>
      <c r="P1635">
        <v>8.56180055398265E-2</v>
      </c>
      <c r="Q1635">
        <v>0.84579374081125902</v>
      </c>
    </row>
    <row r="1636" spans="1:17" ht="15" x14ac:dyDescent="0.25">
      <c r="A1636" t="s">
        <v>4059</v>
      </c>
      <c r="B1636" t="s">
        <v>371</v>
      </c>
      <c r="C1636">
        <v>38891046</v>
      </c>
      <c r="D1636">
        <v>38893046</v>
      </c>
      <c r="E1636" t="s">
        <v>20</v>
      </c>
      <c r="F1636">
        <v>498</v>
      </c>
      <c r="G1636">
        <v>771</v>
      </c>
      <c r="H1636">
        <v>558</v>
      </c>
      <c r="I1636">
        <v>645</v>
      </c>
      <c r="J1636">
        <v>39.243000000000002</v>
      </c>
      <c r="K1636">
        <v>46.384</v>
      </c>
      <c r="L1636">
        <v>7.1405410822824997</v>
      </c>
      <c r="M1636">
        <v>1.2513781066879101E-3</v>
      </c>
      <c r="N1636">
        <v>0.33564584259324798</v>
      </c>
      <c r="O1636">
        <v>2.5803760812379699</v>
      </c>
      <c r="P1636">
        <v>0.442629658137844</v>
      </c>
      <c r="Q1636">
        <v>1</v>
      </c>
    </row>
    <row r="1637" spans="1:17" ht="15" x14ac:dyDescent="0.25">
      <c r="A1637" t="s">
        <v>10867</v>
      </c>
      <c r="B1637" t="s">
        <v>371</v>
      </c>
      <c r="C1637">
        <v>38918866</v>
      </c>
      <c r="D1637">
        <v>38920866</v>
      </c>
      <c r="E1637" t="s">
        <v>24</v>
      </c>
      <c r="F1637">
        <v>708</v>
      </c>
      <c r="G1637">
        <v>514</v>
      </c>
      <c r="H1637">
        <v>945</v>
      </c>
      <c r="I1637">
        <v>498</v>
      </c>
      <c r="J1637">
        <v>57.938000000000002</v>
      </c>
      <c r="K1637">
        <v>65.489000000000004</v>
      </c>
      <c r="L1637">
        <v>7.5507586145883998</v>
      </c>
      <c r="M1637">
        <v>3.2077682399023601E-4</v>
      </c>
      <c r="N1637">
        <v>-0.49851680295031098</v>
      </c>
      <c r="O1637">
        <v>-1.5914813954295199</v>
      </c>
      <c r="P1637">
        <v>0.713467933912728</v>
      </c>
      <c r="Q1637">
        <v>1</v>
      </c>
    </row>
    <row r="1638" spans="1:17" ht="15" x14ac:dyDescent="0.25">
      <c r="A1638" t="s">
        <v>17203</v>
      </c>
      <c r="B1638" t="s">
        <v>371</v>
      </c>
      <c r="C1638">
        <v>38946881</v>
      </c>
      <c r="D1638">
        <v>38948881</v>
      </c>
      <c r="E1638" t="s">
        <v>20</v>
      </c>
      <c r="F1638">
        <v>5</v>
      </c>
      <c r="G1638">
        <v>197</v>
      </c>
      <c r="H1638">
        <v>34</v>
      </c>
      <c r="I1638">
        <v>144</v>
      </c>
      <c r="J1638">
        <v>2.4750000000000001</v>
      </c>
      <c r="K1638">
        <v>19.100999999999999</v>
      </c>
      <c r="L1638">
        <v>16.625876070753002</v>
      </c>
      <c r="M1638">
        <v>6.4926160440688998E-7</v>
      </c>
      <c r="N1638">
        <v>0.104538603804848</v>
      </c>
      <c r="O1638">
        <v>7.1757221710700803</v>
      </c>
      <c r="P1638">
        <v>0.68305506250279002</v>
      </c>
      <c r="Q1638">
        <v>1</v>
      </c>
    </row>
    <row r="1639" spans="1:17" ht="15" x14ac:dyDescent="0.25">
      <c r="A1639" t="s">
        <v>17204</v>
      </c>
      <c r="B1639" t="s">
        <v>371</v>
      </c>
      <c r="C1639">
        <v>38970170</v>
      </c>
      <c r="D1639">
        <v>38972170</v>
      </c>
      <c r="E1639" t="s">
        <v>20</v>
      </c>
      <c r="F1639">
        <v>415</v>
      </c>
      <c r="G1639">
        <v>532</v>
      </c>
      <c r="H1639">
        <v>396</v>
      </c>
      <c r="I1639">
        <v>396</v>
      </c>
      <c r="J1639">
        <v>43.823</v>
      </c>
      <c r="K1639">
        <v>50</v>
      </c>
      <c r="L1639">
        <v>6.1774023231255999</v>
      </c>
      <c r="M1639">
        <v>2.2769494999550902E-2</v>
      </c>
      <c r="N1639">
        <v>1.60271398083681</v>
      </c>
      <c r="O1639">
        <v>1.21585558468788</v>
      </c>
      <c r="P1639">
        <v>0.39941830746735701</v>
      </c>
      <c r="Q1639">
        <v>1</v>
      </c>
    </row>
    <row r="1640" spans="1:17" ht="15" x14ac:dyDescent="0.25">
      <c r="A1640" t="s">
        <v>13549</v>
      </c>
      <c r="B1640" t="s">
        <v>371</v>
      </c>
      <c r="C1640">
        <v>38980727</v>
      </c>
      <c r="D1640">
        <v>38982727</v>
      </c>
      <c r="E1640" t="s">
        <v>20</v>
      </c>
      <c r="F1640">
        <v>713</v>
      </c>
      <c r="G1640">
        <v>553</v>
      </c>
      <c r="H1640">
        <v>734</v>
      </c>
      <c r="I1640">
        <v>398</v>
      </c>
      <c r="J1640">
        <v>56.319000000000003</v>
      </c>
      <c r="K1640">
        <v>64.840999999999994</v>
      </c>
      <c r="L1640">
        <v>8.5218740754385998</v>
      </c>
      <c r="M1640">
        <v>1.19279534405221E-4</v>
      </c>
      <c r="N1640">
        <v>1.6618011958777601</v>
      </c>
      <c r="O1640">
        <v>-0.29129252831364399</v>
      </c>
      <c r="P1640">
        <v>0.40947180185395299</v>
      </c>
      <c r="Q1640">
        <v>1</v>
      </c>
    </row>
    <row r="1641" spans="1:17" ht="15" x14ac:dyDescent="0.25">
      <c r="A1641" t="s">
        <v>4060</v>
      </c>
      <c r="B1641" t="s">
        <v>371</v>
      </c>
      <c r="C1641">
        <v>39001166</v>
      </c>
      <c r="D1641">
        <v>39003166</v>
      </c>
      <c r="E1641" t="s">
        <v>20</v>
      </c>
      <c r="F1641">
        <v>236</v>
      </c>
      <c r="G1641">
        <v>309</v>
      </c>
      <c r="H1641">
        <v>639</v>
      </c>
      <c r="I1641">
        <v>343</v>
      </c>
      <c r="J1641">
        <v>43.302999999999997</v>
      </c>
      <c r="K1641">
        <v>65.070999999999998</v>
      </c>
      <c r="L1641">
        <v>21.768530802145001</v>
      </c>
      <c r="M1641">
        <v>5.9348524870601199E-15</v>
      </c>
      <c r="N1641">
        <v>-0.15433866961325399</v>
      </c>
      <c r="O1641">
        <v>5.1350886368581401</v>
      </c>
      <c r="P1641">
        <v>0.58228619425180494</v>
      </c>
      <c r="Q1641">
        <v>1</v>
      </c>
    </row>
    <row r="1642" spans="1:17" ht="15" x14ac:dyDescent="0.25">
      <c r="A1642" t="s">
        <v>17205</v>
      </c>
      <c r="B1642" t="s">
        <v>371</v>
      </c>
      <c r="C1642">
        <v>39010908</v>
      </c>
      <c r="D1642">
        <v>39012908</v>
      </c>
      <c r="E1642" t="s">
        <v>24</v>
      </c>
      <c r="F1642">
        <v>1736</v>
      </c>
      <c r="G1642">
        <v>302</v>
      </c>
      <c r="H1642">
        <v>1960</v>
      </c>
      <c r="I1642">
        <v>278</v>
      </c>
      <c r="J1642">
        <v>85.182000000000002</v>
      </c>
      <c r="K1642">
        <v>87.578000000000003</v>
      </c>
      <c r="L1642">
        <v>2.3966442770559002</v>
      </c>
      <c r="M1642">
        <v>4.1927352871301303E-2</v>
      </c>
      <c r="N1642">
        <v>0.48640761393142301</v>
      </c>
      <c r="O1642">
        <v>5.9061099876494296</v>
      </c>
      <c r="P1642">
        <v>8.2639784115299403E-2</v>
      </c>
      <c r="Q1642">
        <v>0.83824065167931705</v>
      </c>
    </row>
    <row r="1643" spans="1:17" ht="15" x14ac:dyDescent="0.25">
      <c r="A1643" t="s">
        <v>17206</v>
      </c>
      <c r="B1643" t="s">
        <v>371</v>
      </c>
      <c r="C1643">
        <v>39035665</v>
      </c>
      <c r="D1643">
        <v>39037665</v>
      </c>
      <c r="E1643" t="s">
        <v>20</v>
      </c>
      <c r="F1643">
        <v>561</v>
      </c>
      <c r="G1643">
        <v>257</v>
      </c>
      <c r="H1643">
        <v>750</v>
      </c>
      <c r="I1643">
        <v>249</v>
      </c>
      <c r="J1643">
        <v>68.581999999999994</v>
      </c>
      <c r="K1643">
        <v>75.075000000000003</v>
      </c>
      <c r="L1643">
        <v>6.4931679846105004</v>
      </c>
      <c r="M1643">
        <v>6.3397784900109302E-3</v>
      </c>
      <c r="N1643">
        <v>-5.1254824061038698E-15</v>
      </c>
      <c r="O1643">
        <v>-3.9108576074144299</v>
      </c>
      <c r="P1643">
        <v>1</v>
      </c>
      <c r="Q1643">
        <v>1</v>
      </c>
    </row>
    <row r="1644" spans="1:17" ht="15" x14ac:dyDescent="0.25">
      <c r="A1644" t="s">
        <v>17207</v>
      </c>
      <c r="B1644" t="s">
        <v>371</v>
      </c>
      <c r="C1644">
        <v>39040456</v>
      </c>
      <c r="D1644">
        <v>39042456</v>
      </c>
      <c r="E1644" t="s">
        <v>20</v>
      </c>
      <c r="F1644">
        <v>656</v>
      </c>
      <c r="G1644">
        <v>217</v>
      </c>
      <c r="H1644">
        <v>868</v>
      </c>
      <c r="I1644">
        <v>221</v>
      </c>
      <c r="J1644">
        <v>75.143000000000001</v>
      </c>
      <c r="K1644">
        <v>79.706000000000003</v>
      </c>
      <c r="L1644">
        <v>4.5629680118901996</v>
      </c>
      <c r="M1644">
        <v>3.2462286787856599E-2</v>
      </c>
      <c r="N1644">
        <v>-5.1254824061038698E-15</v>
      </c>
      <c r="O1644">
        <v>-3.9108576074144299</v>
      </c>
      <c r="P1644">
        <v>1</v>
      </c>
      <c r="Q1644">
        <v>1</v>
      </c>
    </row>
    <row r="1645" spans="1:17" ht="15" x14ac:dyDescent="0.25">
      <c r="A1645" t="s">
        <v>17208</v>
      </c>
      <c r="B1645" t="s">
        <v>371</v>
      </c>
      <c r="C1645">
        <v>39108743</v>
      </c>
      <c r="D1645">
        <v>39110743</v>
      </c>
      <c r="E1645" t="s">
        <v>24</v>
      </c>
      <c r="F1645">
        <v>1059</v>
      </c>
      <c r="G1645">
        <v>599</v>
      </c>
      <c r="H1645">
        <v>1472</v>
      </c>
      <c r="I1645">
        <v>662</v>
      </c>
      <c r="J1645">
        <v>63.872</v>
      </c>
      <c r="K1645">
        <v>68.977999999999994</v>
      </c>
      <c r="L1645">
        <v>5.1063091336430002</v>
      </c>
      <c r="M1645">
        <v>3.0474912038663E-3</v>
      </c>
      <c r="N1645">
        <v>-5.1254824061038698E-15</v>
      </c>
      <c r="O1645">
        <v>-3.9108576074144299</v>
      </c>
      <c r="P1645">
        <v>1</v>
      </c>
      <c r="Q1645">
        <v>1</v>
      </c>
    </row>
    <row r="1646" spans="1:17" ht="15" x14ac:dyDescent="0.25">
      <c r="A1646" t="s">
        <v>4061</v>
      </c>
      <c r="B1646" t="s">
        <v>371</v>
      </c>
      <c r="C1646">
        <v>39160571</v>
      </c>
      <c r="D1646">
        <v>39162571</v>
      </c>
      <c r="E1646" t="s">
        <v>24</v>
      </c>
      <c r="F1646">
        <v>735</v>
      </c>
      <c r="G1646">
        <v>199</v>
      </c>
      <c r="H1646">
        <v>947</v>
      </c>
      <c r="I1646">
        <v>145</v>
      </c>
      <c r="J1646">
        <v>78.694000000000003</v>
      </c>
      <c r="K1646">
        <v>86.721999999999994</v>
      </c>
      <c r="L1646">
        <v>8.0278215717187997</v>
      </c>
      <c r="M1646">
        <v>1.20712887917495E-5</v>
      </c>
      <c r="N1646">
        <v>0.16892549292777401</v>
      </c>
      <c r="O1646">
        <v>5.7165502212602499</v>
      </c>
      <c r="P1646">
        <v>0.56656746576611705</v>
      </c>
      <c r="Q1646">
        <v>1</v>
      </c>
    </row>
    <row r="1647" spans="1:17" ht="15" x14ac:dyDescent="0.25">
      <c r="A1647" t="s">
        <v>4062</v>
      </c>
      <c r="B1647" t="s">
        <v>371</v>
      </c>
      <c r="C1647">
        <v>39173820</v>
      </c>
      <c r="D1647">
        <v>39175820</v>
      </c>
      <c r="E1647" t="s">
        <v>20</v>
      </c>
      <c r="F1647">
        <v>955</v>
      </c>
      <c r="G1647">
        <v>237</v>
      </c>
      <c r="H1647">
        <v>1006</v>
      </c>
      <c r="I1647">
        <v>127</v>
      </c>
      <c r="J1647">
        <v>80.117000000000004</v>
      </c>
      <c r="K1647">
        <v>88.790999999999997</v>
      </c>
      <c r="L1647">
        <v>8.6733711652262997</v>
      </c>
      <c r="M1647">
        <v>9.2342096056246202E-8</v>
      </c>
      <c r="N1647">
        <v>0.25381743491168701</v>
      </c>
      <c r="O1647">
        <v>4.1682699599755404</v>
      </c>
      <c r="P1647">
        <v>0.43363206766794099</v>
      </c>
      <c r="Q1647">
        <v>1</v>
      </c>
    </row>
    <row r="1648" spans="1:17" ht="15" x14ac:dyDescent="0.25">
      <c r="A1648" t="s">
        <v>17209</v>
      </c>
      <c r="B1648" t="s">
        <v>371</v>
      </c>
      <c r="C1648">
        <v>39190314</v>
      </c>
      <c r="D1648">
        <v>39192314</v>
      </c>
      <c r="E1648" t="s">
        <v>24</v>
      </c>
      <c r="F1648">
        <v>532</v>
      </c>
      <c r="G1648">
        <v>814</v>
      </c>
      <c r="H1648">
        <v>682</v>
      </c>
      <c r="I1648">
        <v>719</v>
      </c>
      <c r="J1648">
        <v>39.524999999999999</v>
      </c>
      <c r="K1648">
        <v>48.68</v>
      </c>
      <c r="L1648">
        <v>9.1549975447383005</v>
      </c>
      <c r="M1648">
        <v>9.9823147888945904E-6</v>
      </c>
      <c r="N1648">
        <v>-0.18823551281696399</v>
      </c>
      <c r="O1648">
        <v>5.0221723074305196</v>
      </c>
      <c r="P1648">
        <v>0.83331608212421504</v>
      </c>
      <c r="Q1648">
        <v>1</v>
      </c>
    </row>
    <row r="1649" spans="1:17" ht="15" x14ac:dyDescent="0.25">
      <c r="A1649" t="s">
        <v>4064</v>
      </c>
      <c r="B1649" t="s">
        <v>371</v>
      </c>
      <c r="C1649">
        <v>39198675</v>
      </c>
      <c r="D1649">
        <v>39200675</v>
      </c>
      <c r="E1649" t="s">
        <v>24</v>
      </c>
      <c r="F1649">
        <v>219</v>
      </c>
      <c r="G1649">
        <v>491</v>
      </c>
      <c r="H1649">
        <v>219</v>
      </c>
      <c r="I1649">
        <v>360</v>
      </c>
      <c r="J1649">
        <v>30.844999999999999</v>
      </c>
      <c r="K1649">
        <v>37.823999999999998</v>
      </c>
      <c r="L1649">
        <v>6.9787637743559996</v>
      </c>
      <c r="M1649">
        <v>2.0522267704616501E-2</v>
      </c>
      <c r="N1649">
        <v>-0.24535832648410899</v>
      </c>
      <c r="O1649">
        <v>3.27801512000481</v>
      </c>
      <c r="P1649">
        <v>0.54590656473552401</v>
      </c>
      <c r="Q1649">
        <v>1</v>
      </c>
    </row>
    <row r="1650" spans="1:17" ht="15" x14ac:dyDescent="0.25">
      <c r="A1650" t="s">
        <v>4065</v>
      </c>
      <c r="B1650" t="s">
        <v>371</v>
      </c>
      <c r="C1650">
        <v>39238683</v>
      </c>
      <c r="D1650">
        <v>39240683</v>
      </c>
      <c r="E1650" t="s">
        <v>20</v>
      </c>
      <c r="F1650">
        <v>406</v>
      </c>
      <c r="G1650">
        <v>572</v>
      </c>
      <c r="H1650">
        <v>383</v>
      </c>
      <c r="I1650">
        <v>207</v>
      </c>
      <c r="J1650">
        <v>41.512999999999998</v>
      </c>
      <c r="K1650">
        <v>64.915000000000006</v>
      </c>
      <c r="L1650">
        <v>23.401961803750002</v>
      </c>
      <c r="M1650">
        <v>6.1107212142554099E-18</v>
      </c>
      <c r="N1650">
        <v>-3.5070956279349398E-2</v>
      </c>
      <c r="O1650">
        <v>4.3541737900620801</v>
      </c>
      <c r="P1650">
        <v>0.91377126375273099</v>
      </c>
      <c r="Q1650">
        <v>1</v>
      </c>
    </row>
    <row r="1651" spans="1:17" ht="15" x14ac:dyDescent="0.25">
      <c r="A1651" t="s">
        <v>17210</v>
      </c>
      <c r="B1651" t="s">
        <v>371</v>
      </c>
      <c r="C1651">
        <v>39314317</v>
      </c>
      <c r="D1651">
        <v>39316317</v>
      </c>
      <c r="E1651" t="s">
        <v>20</v>
      </c>
      <c r="F1651">
        <v>617</v>
      </c>
      <c r="G1651">
        <v>528</v>
      </c>
      <c r="H1651">
        <v>692</v>
      </c>
      <c r="I1651">
        <v>489</v>
      </c>
      <c r="J1651">
        <v>53.886000000000003</v>
      </c>
      <c r="K1651">
        <v>58.594000000000001</v>
      </c>
      <c r="L1651">
        <v>4.7079486335686003</v>
      </c>
      <c r="M1651">
        <v>4.3843844373874299E-2</v>
      </c>
      <c r="N1651">
        <v>2.41840744095549E-2</v>
      </c>
      <c r="O1651">
        <v>0.84516059475514105</v>
      </c>
      <c r="P1651">
        <v>0.98652079673475102</v>
      </c>
      <c r="Q1651">
        <v>1</v>
      </c>
    </row>
    <row r="1652" spans="1:17" ht="15" x14ac:dyDescent="0.25">
      <c r="A1652" t="s">
        <v>4068</v>
      </c>
      <c r="B1652" t="s">
        <v>371</v>
      </c>
      <c r="C1652">
        <v>39343794</v>
      </c>
      <c r="D1652">
        <v>39345794</v>
      </c>
      <c r="E1652" t="s">
        <v>24</v>
      </c>
      <c r="F1652">
        <v>101</v>
      </c>
      <c r="G1652">
        <v>215</v>
      </c>
      <c r="H1652">
        <v>105</v>
      </c>
      <c r="I1652">
        <v>88</v>
      </c>
      <c r="J1652">
        <v>31.962</v>
      </c>
      <c r="K1652">
        <v>54.404000000000003</v>
      </c>
      <c r="L1652">
        <v>22.442119761265001</v>
      </c>
      <c r="M1652">
        <v>5.0578758201869599E-6</v>
      </c>
      <c r="N1652">
        <v>0.24482133341506701</v>
      </c>
      <c r="O1652">
        <v>6.0420276160790802</v>
      </c>
      <c r="P1652">
        <v>0.362814601676969</v>
      </c>
      <c r="Q1652">
        <v>1</v>
      </c>
    </row>
    <row r="1653" spans="1:17" ht="15" x14ac:dyDescent="0.25">
      <c r="A1653" t="s">
        <v>4069</v>
      </c>
      <c r="B1653" t="s">
        <v>371</v>
      </c>
      <c r="C1653">
        <v>39352018</v>
      </c>
      <c r="D1653">
        <v>39354018</v>
      </c>
      <c r="E1653" t="s">
        <v>24</v>
      </c>
      <c r="F1653">
        <v>290</v>
      </c>
      <c r="G1653">
        <v>354</v>
      </c>
      <c r="H1653">
        <v>270</v>
      </c>
      <c r="I1653">
        <v>236</v>
      </c>
      <c r="J1653">
        <v>45.030999999999999</v>
      </c>
      <c r="K1653">
        <v>53.36</v>
      </c>
      <c r="L1653">
        <v>8.3286278938453009</v>
      </c>
      <c r="M1653">
        <v>1.27712222356381E-2</v>
      </c>
      <c r="N1653">
        <v>-5.1254824061038698E-15</v>
      </c>
      <c r="O1653">
        <v>-3.9108576074144299</v>
      </c>
      <c r="P1653">
        <v>1</v>
      </c>
      <c r="Q1653">
        <v>1</v>
      </c>
    </row>
    <row r="1654" spans="1:17" ht="15" x14ac:dyDescent="0.25">
      <c r="A1654" t="s">
        <v>4070</v>
      </c>
      <c r="B1654" t="s">
        <v>371</v>
      </c>
      <c r="C1654">
        <v>39352471</v>
      </c>
      <c r="D1654">
        <v>39354471</v>
      </c>
      <c r="E1654" t="s">
        <v>24</v>
      </c>
      <c r="F1654">
        <v>190</v>
      </c>
      <c r="G1654">
        <v>309</v>
      </c>
      <c r="H1654">
        <v>181</v>
      </c>
      <c r="I1654">
        <v>186</v>
      </c>
      <c r="J1654">
        <v>38.076000000000001</v>
      </c>
      <c r="K1654">
        <v>49.319000000000003</v>
      </c>
      <c r="L1654">
        <v>11.242648785308999</v>
      </c>
      <c r="M1654">
        <v>3.3803054458729298E-3</v>
      </c>
      <c r="N1654">
        <v>-5.1254824061038698E-15</v>
      </c>
      <c r="O1654">
        <v>-3.9108576074144299</v>
      </c>
      <c r="P1654">
        <v>1</v>
      </c>
      <c r="Q1654">
        <v>1</v>
      </c>
    </row>
    <row r="1655" spans="1:17" ht="15" x14ac:dyDescent="0.25">
      <c r="A1655" t="s">
        <v>4071</v>
      </c>
      <c r="B1655" t="s">
        <v>371</v>
      </c>
      <c r="C1655">
        <v>39359987</v>
      </c>
      <c r="D1655">
        <v>39361987</v>
      </c>
      <c r="E1655" t="s">
        <v>24</v>
      </c>
      <c r="F1655">
        <v>117</v>
      </c>
      <c r="G1655">
        <v>800</v>
      </c>
      <c r="H1655">
        <v>219</v>
      </c>
      <c r="I1655">
        <v>823</v>
      </c>
      <c r="J1655">
        <v>12.759</v>
      </c>
      <c r="K1655">
        <v>21.016999999999999</v>
      </c>
      <c r="L1655">
        <v>8.2582777437065005</v>
      </c>
      <c r="M1655">
        <v>9.2340171465560307E-6</v>
      </c>
      <c r="N1655">
        <v>-0.329893988669689</v>
      </c>
      <c r="O1655">
        <v>5.5881307838993504</v>
      </c>
      <c r="P1655">
        <v>0.23254532601945099</v>
      </c>
      <c r="Q1655">
        <v>1</v>
      </c>
    </row>
    <row r="1656" spans="1:17" ht="15" x14ac:dyDescent="0.25">
      <c r="A1656" t="s">
        <v>17211</v>
      </c>
      <c r="B1656" t="s">
        <v>371</v>
      </c>
      <c r="C1656">
        <v>39379215</v>
      </c>
      <c r="D1656">
        <v>39381215</v>
      </c>
      <c r="E1656" t="s">
        <v>20</v>
      </c>
      <c r="F1656">
        <v>1357</v>
      </c>
      <c r="G1656">
        <v>656</v>
      </c>
      <c r="H1656">
        <v>1629</v>
      </c>
      <c r="I1656">
        <v>473</v>
      </c>
      <c r="J1656">
        <v>67.412000000000006</v>
      </c>
      <c r="K1656">
        <v>77.498000000000005</v>
      </c>
      <c r="L1656">
        <v>10.085798163507</v>
      </c>
      <c r="M1656">
        <v>7.4502899018925603E-12</v>
      </c>
      <c r="N1656">
        <v>5.8355847143504197E-2</v>
      </c>
      <c r="O1656">
        <v>6.87457357682037</v>
      </c>
      <c r="P1656">
        <v>0.874209198460556</v>
      </c>
      <c r="Q1656">
        <v>1</v>
      </c>
    </row>
    <row r="1657" spans="1:17" ht="15" x14ac:dyDescent="0.25">
      <c r="A1657" t="s">
        <v>13551</v>
      </c>
      <c r="B1657" t="s">
        <v>371</v>
      </c>
      <c r="C1657">
        <v>39403071</v>
      </c>
      <c r="D1657">
        <v>39405071</v>
      </c>
      <c r="E1657" t="s">
        <v>20</v>
      </c>
      <c r="F1657">
        <v>842</v>
      </c>
      <c r="G1657">
        <v>385</v>
      </c>
      <c r="H1657">
        <v>1031</v>
      </c>
      <c r="I1657">
        <v>318</v>
      </c>
      <c r="J1657">
        <v>68.623000000000005</v>
      </c>
      <c r="K1657">
        <v>76.427000000000007</v>
      </c>
      <c r="L1657">
        <v>7.8043260636180003</v>
      </c>
      <c r="M1657">
        <v>5.1182790160197498E-5</v>
      </c>
      <c r="N1657">
        <v>-0.55000621318377896</v>
      </c>
      <c r="O1657">
        <v>2.98209286356487</v>
      </c>
      <c r="P1657">
        <v>0.20662591499385</v>
      </c>
      <c r="Q1657">
        <v>1</v>
      </c>
    </row>
    <row r="1658" spans="1:17" ht="15" x14ac:dyDescent="0.25">
      <c r="A1658" t="s">
        <v>4072</v>
      </c>
      <c r="B1658" t="s">
        <v>371</v>
      </c>
      <c r="C1658">
        <v>39515914</v>
      </c>
      <c r="D1658">
        <v>39517914</v>
      </c>
      <c r="E1658" t="s">
        <v>20</v>
      </c>
      <c r="F1658">
        <v>792</v>
      </c>
      <c r="G1658">
        <v>458</v>
      </c>
      <c r="H1658">
        <v>992</v>
      </c>
      <c r="I1658">
        <v>390</v>
      </c>
      <c r="J1658">
        <v>63.36</v>
      </c>
      <c r="K1658">
        <v>71.78</v>
      </c>
      <c r="L1658">
        <v>8.4200289435600002</v>
      </c>
      <c r="M1658">
        <v>2.5211249855994899E-5</v>
      </c>
      <c r="N1658">
        <v>0.52448365598165803</v>
      </c>
      <c r="O1658">
        <v>3.6705970272297201</v>
      </c>
      <c r="P1658">
        <v>0.13998771793262499</v>
      </c>
      <c r="Q1658">
        <v>1</v>
      </c>
    </row>
    <row r="1659" spans="1:17" ht="15" x14ac:dyDescent="0.25">
      <c r="A1659" t="s">
        <v>4073</v>
      </c>
      <c r="B1659" t="s">
        <v>371</v>
      </c>
      <c r="C1659">
        <v>39515855</v>
      </c>
      <c r="D1659">
        <v>39517855</v>
      </c>
      <c r="E1659" t="s">
        <v>20</v>
      </c>
      <c r="F1659">
        <v>792</v>
      </c>
      <c r="G1659">
        <v>521</v>
      </c>
      <c r="H1659">
        <v>987</v>
      </c>
      <c r="I1659">
        <v>500</v>
      </c>
      <c r="J1659">
        <v>60.32</v>
      </c>
      <c r="K1659">
        <v>66.375</v>
      </c>
      <c r="L1659">
        <v>6.0553740439482997</v>
      </c>
      <c r="M1659">
        <v>3.0098839203334198E-3</v>
      </c>
      <c r="N1659">
        <v>1.88033389088731</v>
      </c>
      <c r="O1659">
        <v>-3.7257399081127298</v>
      </c>
      <c r="P1659">
        <v>1</v>
      </c>
      <c r="Q1659">
        <v>1</v>
      </c>
    </row>
    <row r="1660" spans="1:17" ht="15" x14ac:dyDescent="0.25">
      <c r="A1660" t="s">
        <v>17212</v>
      </c>
      <c r="B1660" t="s">
        <v>371</v>
      </c>
      <c r="C1660">
        <v>39525479</v>
      </c>
      <c r="D1660">
        <v>39527479</v>
      </c>
      <c r="E1660" t="s">
        <v>20</v>
      </c>
      <c r="F1660">
        <v>242</v>
      </c>
      <c r="G1660">
        <v>581</v>
      </c>
      <c r="H1660">
        <v>325</v>
      </c>
      <c r="I1660">
        <v>582</v>
      </c>
      <c r="J1660">
        <v>29.405000000000001</v>
      </c>
      <c r="K1660">
        <v>35.832000000000001</v>
      </c>
      <c r="L1660">
        <v>6.4277972995240003</v>
      </c>
      <c r="M1660">
        <v>1.1847747960033799E-2</v>
      </c>
      <c r="N1660">
        <v>-5.1254824061038698E-15</v>
      </c>
      <c r="O1660">
        <v>-3.9108576074144299</v>
      </c>
      <c r="P1660">
        <v>1</v>
      </c>
      <c r="Q1660">
        <v>1</v>
      </c>
    </row>
    <row r="1661" spans="1:17" ht="15" x14ac:dyDescent="0.25">
      <c r="A1661" t="s">
        <v>4075</v>
      </c>
      <c r="B1661" t="s">
        <v>371</v>
      </c>
      <c r="C1661">
        <v>39550246</v>
      </c>
      <c r="D1661">
        <v>39552246</v>
      </c>
      <c r="E1661" t="s">
        <v>20</v>
      </c>
      <c r="F1661">
        <v>921</v>
      </c>
      <c r="G1661">
        <v>373</v>
      </c>
      <c r="H1661">
        <v>955</v>
      </c>
      <c r="I1661">
        <v>243</v>
      </c>
      <c r="J1661">
        <v>71.174999999999997</v>
      </c>
      <c r="K1661">
        <v>79.715999999999994</v>
      </c>
      <c r="L1661">
        <v>8.5415414149806992</v>
      </c>
      <c r="M1661">
        <v>5.5203894064526498E-6</v>
      </c>
      <c r="N1661">
        <v>2.0324895623228101</v>
      </c>
      <c r="O1661">
        <v>0.51367280500387202</v>
      </c>
      <c r="P1661">
        <v>4.6084633211462903E-3</v>
      </c>
      <c r="Q1661">
        <v>0.17629466959439599</v>
      </c>
    </row>
    <row r="1662" spans="1:17" ht="15" x14ac:dyDescent="0.25">
      <c r="A1662" t="s">
        <v>17213</v>
      </c>
      <c r="B1662" t="s">
        <v>371</v>
      </c>
      <c r="C1662">
        <v>39640667</v>
      </c>
      <c r="D1662">
        <v>39642667</v>
      </c>
      <c r="E1662" t="s">
        <v>20</v>
      </c>
      <c r="F1662">
        <v>424</v>
      </c>
      <c r="G1662">
        <v>459</v>
      </c>
      <c r="H1662">
        <v>497</v>
      </c>
      <c r="I1662">
        <v>339</v>
      </c>
      <c r="J1662">
        <v>48.018000000000001</v>
      </c>
      <c r="K1662">
        <v>59.45</v>
      </c>
      <c r="L1662">
        <v>11.43164072025</v>
      </c>
      <c r="M1662">
        <v>1.3255131940914501E-5</v>
      </c>
      <c r="N1662">
        <v>-0.84126075637011599</v>
      </c>
      <c r="O1662">
        <v>4.43288557499588</v>
      </c>
      <c r="P1662">
        <v>3.4631764539138798E-2</v>
      </c>
      <c r="Q1662">
        <v>0.57019339702760496</v>
      </c>
    </row>
    <row r="1663" spans="1:17" ht="15" x14ac:dyDescent="0.25">
      <c r="A1663" t="s">
        <v>4077</v>
      </c>
      <c r="B1663" t="s">
        <v>371</v>
      </c>
      <c r="C1663">
        <v>39669306</v>
      </c>
      <c r="D1663">
        <v>39671306</v>
      </c>
      <c r="E1663" t="s">
        <v>24</v>
      </c>
      <c r="F1663">
        <v>726</v>
      </c>
      <c r="G1663">
        <v>325</v>
      </c>
      <c r="H1663">
        <v>877</v>
      </c>
      <c r="I1663">
        <v>288</v>
      </c>
      <c r="J1663">
        <v>69.076999999999998</v>
      </c>
      <c r="K1663">
        <v>75.278999999999996</v>
      </c>
      <c r="L1663">
        <v>6.2019004994221998</v>
      </c>
      <c r="M1663">
        <v>3.72959062281303E-3</v>
      </c>
      <c r="N1663">
        <v>0.54316553012207802</v>
      </c>
      <c r="O1663">
        <v>6.0642282105146599</v>
      </c>
      <c r="P1663">
        <v>4.6789910459310101E-2</v>
      </c>
      <c r="Q1663">
        <v>0.66039322463589001</v>
      </c>
    </row>
    <row r="1664" spans="1:17" ht="15" x14ac:dyDescent="0.25">
      <c r="A1664" t="s">
        <v>4078</v>
      </c>
      <c r="B1664" t="s">
        <v>371</v>
      </c>
      <c r="C1664">
        <v>39701237</v>
      </c>
      <c r="D1664">
        <v>39703237</v>
      </c>
      <c r="E1664" t="s">
        <v>24</v>
      </c>
      <c r="F1664">
        <v>236</v>
      </c>
      <c r="G1664">
        <v>859</v>
      </c>
      <c r="H1664">
        <v>348</v>
      </c>
      <c r="I1664">
        <v>726</v>
      </c>
      <c r="J1664">
        <v>21.553000000000001</v>
      </c>
      <c r="K1664">
        <v>32.402000000000001</v>
      </c>
      <c r="L1664">
        <v>10.849723221346</v>
      </c>
      <c r="M1664">
        <v>1.2878345808631201E-7</v>
      </c>
      <c r="N1664">
        <v>1.28979177121334</v>
      </c>
      <c r="O1664">
        <v>5.7532936091184803</v>
      </c>
      <c r="P1664">
        <v>1.97898433967138E-3</v>
      </c>
      <c r="Q1664">
        <v>9.9696213889247806E-2</v>
      </c>
    </row>
    <row r="1665" spans="1:17" ht="15" x14ac:dyDescent="0.25">
      <c r="A1665" t="s">
        <v>4079</v>
      </c>
      <c r="B1665" t="s">
        <v>371</v>
      </c>
      <c r="C1665">
        <v>39731826</v>
      </c>
      <c r="D1665">
        <v>39733826</v>
      </c>
      <c r="E1665" t="s">
        <v>20</v>
      </c>
      <c r="F1665">
        <v>416</v>
      </c>
      <c r="G1665">
        <v>575</v>
      </c>
      <c r="H1665">
        <v>625</v>
      </c>
      <c r="I1665">
        <v>329</v>
      </c>
      <c r="J1665">
        <v>41.978000000000002</v>
      </c>
      <c r="K1665">
        <v>65.513999999999996</v>
      </c>
      <c r="L1665">
        <v>23.535826632565001</v>
      </c>
      <c r="M1665">
        <v>8.7840389532071599E-24</v>
      </c>
      <c r="N1665">
        <v>-5.1254824061038698E-15</v>
      </c>
      <c r="O1665">
        <v>-3.7603644801045499</v>
      </c>
      <c r="P1665">
        <v>1</v>
      </c>
      <c r="Q1665">
        <v>1</v>
      </c>
    </row>
    <row r="1666" spans="1:17" ht="15" x14ac:dyDescent="0.25">
      <c r="A1666" t="s">
        <v>4080</v>
      </c>
      <c r="B1666" t="s">
        <v>371</v>
      </c>
      <c r="C1666">
        <v>39769948</v>
      </c>
      <c r="D1666">
        <v>39771948</v>
      </c>
      <c r="E1666" t="s">
        <v>24</v>
      </c>
      <c r="F1666">
        <v>232</v>
      </c>
      <c r="G1666">
        <v>767</v>
      </c>
      <c r="H1666">
        <v>309</v>
      </c>
      <c r="I1666">
        <v>805</v>
      </c>
      <c r="J1666">
        <v>23.222999999999999</v>
      </c>
      <c r="K1666">
        <v>27.738</v>
      </c>
      <c r="L1666">
        <v>4.5146582848558001</v>
      </c>
      <c r="M1666">
        <v>3.6384063764027801E-2</v>
      </c>
      <c r="N1666">
        <v>-1.5587269682973999E-2</v>
      </c>
      <c r="O1666">
        <v>7.8527184557716998</v>
      </c>
      <c r="P1666">
        <v>0.96853853760941</v>
      </c>
      <c r="Q1666">
        <v>1</v>
      </c>
    </row>
    <row r="1667" spans="1:17" ht="15" x14ac:dyDescent="0.25">
      <c r="A1667" t="s">
        <v>4082</v>
      </c>
      <c r="B1667" t="s">
        <v>371</v>
      </c>
      <c r="C1667">
        <v>39785908</v>
      </c>
      <c r="D1667">
        <v>39787908</v>
      </c>
      <c r="E1667" t="s">
        <v>24</v>
      </c>
      <c r="F1667">
        <v>89</v>
      </c>
      <c r="G1667">
        <v>714</v>
      </c>
      <c r="H1667">
        <v>277</v>
      </c>
      <c r="I1667">
        <v>480</v>
      </c>
      <c r="J1667">
        <v>11.083</v>
      </c>
      <c r="K1667">
        <v>36.591999999999999</v>
      </c>
      <c r="L1667">
        <v>25.508372664595001</v>
      </c>
      <c r="M1667">
        <v>1.7179105918985999E-31</v>
      </c>
      <c r="N1667">
        <v>-0.64821087858010995</v>
      </c>
      <c r="O1667">
        <v>-2.9528398419057802</v>
      </c>
      <c r="P1667">
        <v>0.85748193434180298</v>
      </c>
      <c r="Q1667">
        <v>1</v>
      </c>
    </row>
    <row r="1668" spans="1:17" ht="15" x14ac:dyDescent="0.25">
      <c r="A1668" t="s">
        <v>17214</v>
      </c>
      <c r="B1668" t="s">
        <v>371</v>
      </c>
      <c r="C1668">
        <v>39865920</v>
      </c>
      <c r="D1668">
        <v>39867920</v>
      </c>
      <c r="E1668" t="s">
        <v>20</v>
      </c>
      <c r="F1668">
        <v>124</v>
      </c>
      <c r="G1668">
        <v>562</v>
      </c>
      <c r="H1668">
        <v>136</v>
      </c>
      <c r="I1668">
        <v>402</v>
      </c>
      <c r="J1668">
        <v>18.076000000000001</v>
      </c>
      <c r="K1668">
        <v>25.279</v>
      </c>
      <c r="L1668">
        <v>7.2030086596508003</v>
      </c>
      <c r="M1668">
        <v>6.7498273167667204E-3</v>
      </c>
      <c r="N1668">
        <v>0.66396743638323397</v>
      </c>
      <c r="O1668">
        <v>4.2704522046282101</v>
      </c>
      <c r="P1668">
        <v>2.81931933586867E-2</v>
      </c>
      <c r="Q1668">
        <v>0.51608325360697704</v>
      </c>
    </row>
    <row r="1669" spans="1:17" ht="15" x14ac:dyDescent="0.25">
      <c r="A1669" t="s">
        <v>4086</v>
      </c>
      <c r="B1669" t="s">
        <v>371</v>
      </c>
      <c r="C1669">
        <v>39921926</v>
      </c>
      <c r="D1669">
        <v>39923926</v>
      </c>
      <c r="E1669" t="s">
        <v>20</v>
      </c>
      <c r="F1669">
        <v>155</v>
      </c>
      <c r="G1669">
        <v>363</v>
      </c>
      <c r="H1669">
        <v>221</v>
      </c>
      <c r="I1669">
        <v>335</v>
      </c>
      <c r="J1669">
        <v>29.922999999999998</v>
      </c>
      <c r="K1669">
        <v>39.747999999999998</v>
      </c>
      <c r="L1669">
        <v>9.8254215160689995</v>
      </c>
      <c r="M1669">
        <v>2.7700951975143401E-3</v>
      </c>
      <c r="N1669">
        <v>-5.1254824061038698E-15</v>
      </c>
      <c r="O1669">
        <v>-3.9108576074144299</v>
      </c>
      <c r="P1669">
        <v>1</v>
      </c>
      <c r="Q1669">
        <v>1</v>
      </c>
    </row>
    <row r="1670" spans="1:17" ht="15" x14ac:dyDescent="0.25">
      <c r="A1670" t="s">
        <v>13554</v>
      </c>
      <c r="B1670" t="s">
        <v>371</v>
      </c>
      <c r="C1670">
        <v>39961865</v>
      </c>
      <c r="D1670">
        <v>39963865</v>
      </c>
      <c r="E1670" t="s">
        <v>24</v>
      </c>
      <c r="F1670">
        <v>277</v>
      </c>
      <c r="G1670">
        <v>380</v>
      </c>
      <c r="H1670">
        <v>348</v>
      </c>
      <c r="I1670">
        <v>345</v>
      </c>
      <c r="J1670">
        <v>42.161000000000001</v>
      </c>
      <c r="K1670">
        <v>50.216000000000001</v>
      </c>
      <c r="L1670">
        <v>8.0551107948367999</v>
      </c>
      <c r="M1670">
        <v>8.4186660884869608E-3</v>
      </c>
      <c r="N1670">
        <v>-0.92151380962336704</v>
      </c>
      <c r="O1670">
        <v>-2.25146396040385</v>
      </c>
      <c r="P1670">
        <v>0.68550517352056195</v>
      </c>
      <c r="Q1670">
        <v>1</v>
      </c>
    </row>
    <row r="1671" spans="1:17" ht="15" x14ac:dyDescent="0.25">
      <c r="A1671" t="s">
        <v>4087</v>
      </c>
      <c r="B1671" t="s">
        <v>371</v>
      </c>
      <c r="C1671">
        <v>39979765</v>
      </c>
      <c r="D1671">
        <v>39981765</v>
      </c>
      <c r="E1671" t="s">
        <v>20</v>
      </c>
      <c r="F1671">
        <v>436</v>
      </c>
      <c r="G1671">
        <v>797</v>
      </c>
      <c r="H1671">
        <v>407</v>
      </c>
      <c r="I1671">
        <v>596</v>
      </c>
      <c r="J1671">
        <v>35.360999999999997</v>
      </c>
      <c r="K1671">
        <v>40.578000000000003</v>
      </c>
      <c r="L1671">
        <v>5.2173568507777999</v>
      </c>
      <c r="M1671">
        <v>2.5893368417015401E-2</v>
      </c>
      <c r="N1671">
        <v>1.0284504938567101</v>
      </c>
      <c r="O1671">
        <v>-1.3258701415522101</v>
      </c>
      <c r="P1671">
        <v>0.44468663267721598</v>
      </c>
      <c r="Q1671">
        <v>1</v>
      </c>
    </row>
    <row r="1672" spans="1:17" ht="15" x14ac:dyDescent="0.25">
      <c r="A1672" t="s">
        <v>17215</v>
      </c>
      <c r="B1672" t="s">
        <v>371</v>
      </c>
      <c r="C1672">
        <v>40084619</v>
      </c>
      <c r="D1672">
        <v>40086619</v>
      </c>
      <c r="E1672" t="s">
        <v>24</v>
      </c>
      <c r="F1672">
        <v>450</v>
      </c>
      <c r="G1672">
        <v>1207</v>
      </c>
      <c r="H1672">
        <v>539</v>
      </c>
      <c r="I1672">
        <v>1136</v>
      </c>
      <c r="J1672">
        <v>27.158000000000001</v>
      </c>
      <c r="K1672">
        <v>32.179000000000002</v>
      </c>
      <c r="L1672">
        <v>5.0215908988551998</v>
      </c>
      <c r="M1672">
        <v>4.7952382156303897E-3</v>
      </c>
      <c r="N1672">
        <v>0.73752987298954598</v>
      </c>
      <c r="O1672">
        <v>2.3847139262507699</v>
      </c>
      <c r="P1672">
        <v>0.20651006905084399</v>
      </c>
      <c r="Q1672">
        <v>1</v>
      </c>
    </row>
    <row r="1673" spans="1:17" ht="15" x14ac:dyDescent="0.25">
      <c r="A1673" t="s">
        <v>17216</v>
      </c>
      <c r="B1673" t="s">
        <v>371</v>
      </c>
      <c r="C1673">
        <v>40185869</v>
      </c>
      <c r="D1673">
        <v>40187869</v>
      </c>
      <c r="E1673" t="s">
        <v>24</v>
      </c>
      <c r="F1673">
        <v>76</v>
      </c>
      <c r="G1673">
        <v>376</v>
      </c>
      <c r="H1673">
        <v>79</v>
      </c>
      <c r="I1673">
        <v>255</v>
      </c>
      <c r="J1673">
        <v>16.814</v>
      </c>
      <c r="K1673">
        <v>23.652999999999999</v>
      </c>
      <c r="L1673">
        <v>6.8385353187430002</v>
      </c>
      <c r="M1673">
        <v>3.5725603389046803E-2</v>
      </c>
      <c r="N1673">
        <v>0.34195175931440602</v>
      </c>
      <c r="O1673">
        <v>5.00035833527091</v>
      </c>
      <c r="P1673">
        <v>0.21023196518384801</v>
      </c>
      <c r="Q1673">
        <v>1</v>
      </c>
    </row>
    <row r="1674" spans="1:17" ht="15" x14ac:dyDescent="0.25">
      <c r="A1674" t="s">
        <v>4089</v>
      </c>
      <c r="B1674" t="s">
        <v>371</v>
      </c>
      <c r="C1674">
        <v>40212323</v>
      </c>
      <c r="D1674">
        <v>40214323</v>
      </c>
      <c r="E1674" t="s">
        <v>20</v>
      </c>
      <c r="F1674">
        <v>2</v>
      </c>
      <c r="G1674">
        <v>68</v>
      </c>
      <c r="H1674">
        <v>32</v>
      </c>
      <c r="I1674">
        <v>48</v>
      </c>
      <c r="J1674">
        <v>2.8570000000000002</v>
      </c>
      <c r="K1674">
        <v>40</v>
      </c>
      <c r="L1674">
        <v>37.142857142856997</v>
      </c>
      <c r="M1674">
        <v>1.03160646021472E-7</v>
      </c>
      <c r="N1674">
        <v>-4.7179635441864098E-2</v>
      </c>
      <c r="O1674">
        <v>2.6355609196958198</v>
      </c>
      <c r="P1674">
        <v>0.93905290927874696</v>
      </c>
      <c r="Q1674">
        <v>1</v>
      </c>
    </row>
    <row r="1675" spans="1:17" ht="15" x14ac:dyDescent="0.25">
      <c r="A1675" t="s">
        <v>17217</v>
      </c>
      <c r="B1675" t="s">
        <v>371</v>
      </c>
      <c r="C1675">
        <v>40222571</v>
      </c>
      <c r="D1675">
        <v>40224571</v>
      </c>
      <c r="E1675" t="s">
        <v>20</v>
      </c>
      <c r="F1675">
        <v>396</v>
      </c>
      <c r="G1675">
        <v>308</v>
      </c>
      <c r="H1675">
        <v>436</v>
      </c>
      <c r="I1675">
        <v>220</v>
      </c>
      <c r="J1675">
        <v>56.25</v>
      </c>
      <c r="K1675">
        <v>66.462999999999994</v>
      </c>
      <c r="L1675">
        <v>10.213414634146</v>
      </c>
      <c r="M1675">
        <v>5.0350834448316297E-4</v>
      </c>
      <c r="N1675">
        <v>0.63015589593537402</v>
      </c>
      <c r="O1675">
        <v>5.8495230761957799</v>
      </c>
      <c r="P1675">
        <v>1.8818032453547899E-2</v>
      </c>
      <c r="Q1675">
        <v>0.41318808152148701</v>
      </c>
    </row>
    <row r="1676" spans="1:17" ht="15" x14ac:dyDescent="0.25">
      <c r="A1676" t="s">
        <v>4090</v>
      </c>
      <c r="B1676" t="s">
        <v>371</v>
      </c>
      <c r="C1676">
        <v>40258404</v>
      </c>
      <c r="D1676">
        <v>40260404</v>
      </c>
      <c r="E1676" t="s">
        <v>20</v>
      </c>
      <c r="F1676">
        <v>1289</v>
      </c>
      <c r="G1676">
        <v>407</v>
      </c>
      <c r="H1676">
        <v>1355</v>
      </c>
      <c r="I1676">
        <v>330</v>
      </c>
      <c r="J1676">
        <v>76.001999999999995</v>
      </c>
      <c r="K1676">
        <v>80.415000000000006</v>
      </c>
      <c r="L1676">
        <v>4.4130717764962997</v>
      </c>
      <c r="M1676">
        <v>5.7697228538199996E-3</v>
      </c>
      <c r="N1676">
        <v>-5.1254824061038698E-15</v>
      </c>
      <c r="O1676">
        <v>-3.9108576074144299</v>
      </c>
      <c r="P1676">
        <v>1</v>
      </c>
      <c r="Q1676">
        <v>1</v>
      </c>
    </row>
    <row r="1677" spans="1:17" ht="15" x14ac:dyDescent="0.25">
      <c r="A1677" t="s">
        <v>17218</v>
      </c>
      <c r="B1677" t="s">
        <v>371</v>
      </c>
      <c r="C1677">
        <v>40265556</v>
      </c>
      <c r="D1677">
        <v>40267556</v>
      </c>
      <c r="E1677" t="s">
        <v>20</v>
      </c>
      <c r="F1677">
        <v>461</v>
      </c>
      <c r="G1677">
        <v>752</v>
      </c>
      <c r="H1677">
        <v>563</v>
      </c>
      <c r="I1677">
        <v>577</v>
      </c>
      <c r="J1677">
        <v>38.005000000000003</v>
      </c>
      <c r="K1677">
        <v>49.386000000000003</v>
      </c>
      <c r="L1677">
        <v>11.381018498431001</v>
      </c>
      <c r="M1677">
        <v>2.6914928494555198E-7</v>
      </c>
      <c r="N1677">
        <v>-0.54748036287706503</v>
      </c>
      <c r="O1677">
        <v>4.0156404166271997</v>
      </c>
      <c r="P1677">
        <v>0.28112043391761898</v>
      </c>
      <c r="Q1677">
        <v>1</v>
      </c>
    </row>
    <row r="1678" spans="1:17" ht="15" x14ac:dyDescent="0.25">
      <c r="A1678" t="s">
        <v>17219</v>
      </c>
      <c r="B1678" t="s">
        <v>371</v>
      </c>
      <c r="C1678">
        <v>40271484</v>
      </c>
      <c r="D1678">
        <v>40273484</v>
      </c>
      <c r="E1678" t="s">
        <v>24</v>
      </c>
      <c r="F1678">
        <v>8</v>
      </c>
      <c r="G1678">
        <v>714</v>
      </c>
      <c r="H1678">
        <v>13</v>
      </c>
      <c r="I1678">
        <v>340</v>
      </c>
      <c r="J1678">
        <v>1.1080000000000001</v>
      </c>
      <c r="K1678">
        <v>3.6829999999999998</v>
      </c>
      <c r="L1678">
        <v>2.5746863057449998</v>
      </c>
      <c r="M1678">
        <v>1.79708236136185E-2</v>
      </c>
      <c r="N1678">
        <v>-1.4651827633952801</v>
      </c>
      <c r="O1678">
        <v>1.3642016737731799</v>
      </c>
      <c r="P1678">
        <v>1.42822799099462E-2</v>
      </c>
      <c r="Q1678">
        <v>0.35037626050682802</v>
      </c>
    </row>
    <row r="1679" spans="1:17" ht="15" x14ac:dyDescent="0.25">
      <c r="A1679" t="s">
        <v>4091</v>
      </c>
      <c r="B1679" t="s">
        <v>371</v>
      </c>
      <c r="C1679">
        <v>40277332</v>
      </c>
      <c r="D1679">
        <v>40279332</v>
      </c>
      <c r="E1679" t="s">
        <v>20</v>
      </c>
      <c r="F1679">
        <v>531</v>
      </c>
      <c r="G1679">
        <v>679</v>
      </c>
      <c r="H1679">
        <v>591</v>
      </c>
      <c r="I1679">
        <v>573</v>
      </c>
      <c r="J1679">
        <v>43.884</v>
      </c>
      <c r="K1679">
        <v>50.773000000000003</v>
      </c>
      <c r="L1679">
        <v>6.8888983556275001</v>
      </c>
      <c r="M1679">
        <v>2.7709892804948198E-3</v>
      </c>
      <c r="N1679">
        <v>-5.1254824061038698E-15</v>
      </c>
      <c r="O1679">
        <v>-3.9108576074144299</v>
      </c>
      <c r="P1679">
        <v>1</v>
      </c>
      <c r="Q1679">
        <v>1</v>
      </c>
    </row>
    <row r="1680" spans="1:17" ht="15" x14ac:dyDescent="0.25">
      <c r="A1680" t="s">
        <v>461</v>
      </c>
      <c r="B1680" t="s">
        <v>371</v>
      </c>
      <c r="C1680">
        <v>40295935</v>
      </c>
      <c r="D1680">
        <v>40297935</v>
      </c>
      <c r="E1680" t="s">
        <v>24</v>
      </c>
      <c r="F1680">
        <v>582</v>
      </c>
      <c r="G1680">
        <v>493</v>
      </c>
      <c r="H1680">
        <v>784</v>
      </c>
      <c r="I1680">
        <v>375</v>
      </c>
      <c r="J1680">
        <v>54.14</v>
      </c>
      <c r="K1680">
        <v>67.644999999999996</v>
      </c>
      <c r="L1680">
        <v>13.504986255192</v>
      </c>
      <c r="M1680">
        <v>8.9234447288125505E-10</v>
      </c>
      <c r="N1680">
        <v>-9.4072077180720498E-2</v>
      </c>
      <c r="O1680">
        <v>7.2047389551767198</v>
      </c>
      <c r="P1680">
        <v>0.70268359245713197</v>
      </c>
      <c r="Q1680">
        <v>1</v>
      </c>
    </row>
    <row r="1681" spans="1:17" ht="15" x14ac:dyDescent="0.25">
      <c r="A1681" t="s">
        <v>4093</v>
      </c>
      <c r="B1681" t="s">
        <v>371</v>
      </c>
      <c r="C1681">
        <v>40324288</v>
      </c>
      <c r="D1681">
        <v>40326288</v>
      </c>
      <c r="E1681" t="s">
        <v>24</v>
      </c>
      <c r="F1681">
        <v>277</v>
      </c>
      <c r="G1681">
        <v>1149</v>
      </c>
      <c r="H1681">
        <v>292</v>
      </c>
      <c r="I1681">
        <v>965</v>
      </c>
      <c r="J1681">
        <v>19.425000000000001</v>
      </c>
      <c r="K1681">
        <v>23.23</v>
      </c>
      <c r="L1681">
        <v>3.8049475531693</v>
      </c>
      <c r="M1681">
        <v>3.4774891718556897E-2</v>
      </c>
      <c r="N1681">
        <v>1.13499810050315</v>
      </c>
      <c r="O1681">
        <v>1.16006485372416</v>
      </c>
      <c r="P1681">
        <v>0.226950190831611</v>
      </c>
      <c r="Q1681">
        <v>1</v>
      </c>
    </row>
    <row r="1682" spans="1:17" ht="15" x14ac:dyDescent="0.25">
      <c r="A1682" t="s">
        <v>4094</v>
      </c>
      <c r="B1682" t="s">
        <v>371</v>
      </c>
      <c r="C1682">
        <v>40340418</v>
      </c>
      <c r="D1682">
        <v>40342418</v>
      </c>
      <c r="E1682" t="s">
        <v>20</v>
      </c>
      <c r="F1682">
        <v>883</v>
      </c>
      <c r="G1682">
        <v>360</v>
      </c>
      <c r="H1682">
        <v>1313</v>
      </c>
      <c r="I1682">
        <v>343</v>
      </c>
      <c r="J1682">
        <v>71.037999999999997</v>
      </c>
      <c r="K1682">
        <v>79.287000000000006</v>
      </c>
      <c r="L1682">
        <v>8.2496278677502008</v>
      </c>
      <c r="M1682">
        <v>2.6648822441726698E-6</v>
      </c>
      <c r="N1682">
        <v>-0.87548469799164097</v>
      </c>
      <c r="O1682">
        <v>-0.39924636294300703</v>
      </c>
      <c r="P1682">
        <v>0.248995191321216</v>
      </c>
      <c r="Q1682">
        <v>1</v>
      </c>
    </row>
    <row r="1683" spans="1:17" ht="15" x14ac:dyDescent="0.25">
      <c r="A1683" t="s">
        <v>4095</v>
      </c>
      <c r="B1683" t="s">
        <v>371</v>
      </c>
      <c r="C1683">
        <v>40339922</v>
      </c>
      <c r="D1683">
        <v>40341922</v>
      </c>
      <c r="E1683" t="s">
        <v>24</v>
      </c>
      <c r="F1683">
        <v>1206</v>
      </c>
      <c r="G1683">
        <v>562</v>
      </c>
      <c r="H1683">
        <v>1723</v>
      </c>
      <c r="I1683">
        <v>514</v>
      </c>
      <c r="J1683">
        <v>68.212999999999994</v>
      </c>
      <c r="K1683">
        <v>77.022999999999996</v>
      </c>
      <c r="L1683">
        <v>8.8101287074438996</v>
      </c>
      <c r="M1683">
        <v>5.8134555863941902E-9</v>
      </c>
      <c r="N1683">
        <v>0.22944764654983801</v>
      </c>
      <c r="O1683">
        <v>1.1125640540123001</v>
      </c>
      <c r="P1683">
        <v>0.67926012044180295</v>
      </c>
      <c r="Q1683">
        <v>1</v>
      </c>
    </row>
    <row r="1684" spans="1:17" ht="15" x14ac:dyDescent="0.25">
      <c r="A1684" t="s">
        <v>4096</v>
      </c>
      <c r="B1684" t="s">
        <v>371</v>
      </c>
      <c r="C1684">
        <v>40360114</v>
      </c>
      <c r="D1684">
        <v>40362114</v>
      </c>
      <c r="E1684" t="s">
        <v>24</v>
      </c>
      <c r="F1684">
        <v>889</v>
      </c>
      <c r="G1684">
        <v>415</v>
      </c>
      <c r="H1684">
        <v>1070</v>
      </c>
      <c r="I1684">
        <v>363</v>
      </c>
      <c r="J1684">
        <v>68.174999999999997</v>
      </c>
      <c r="K1684">
        <v>74.668999999999997</v>
      </c>
      <c r="L1684">
        <v>6.4936809387830001</v>
      </c>
      <c r="M1684">
        <v>7.3744966978395599E-4</v>
      </c>
      <c r="N1684">
        <v>-5.1254824061038698E-15</v>
      </c>
      <c r="O1684">
        <v>-3.83615984349021</v>
      </c>
      <c r="P1684">
        <v>1</v>
      </c>
      <c r="Q1684">
        <v>1</v>
      </c>
    </row>
    <row r="1685" spans="1:17" ht="15" x14ac:dyDescent="0.25">
      <c r="A1685" t="s">
        <v>17220</v>
      </c>
      <c r="B1685" t="s">
        <v>371</v>
      </c>
      <c r="C1685">
        <v>40367756</v>
      </c>
      <c r="D1685">
        <v>40369756</v>
      </c>
      <c r="E1685" t="s">
        <v>24</v>
      </c>
      <c r="F1685">
        <v>205</v>
      </c>
      <c r="G1685">
        <v>767</v>
      </c>
      <c r="H1685">
        <v>235</v>
      </c>
      <c r="I1685">
        <v>666</v>
      </c>
      <c r="J1685">
        <v>21.091000000000001</v>
      </c>
      <c r="K1685">
        <v>26.082000000000001</v>
      </c>
      <c r="L1685">
        <v>4.9915959861698997</v>
      </c>
      <c r="M1685">
        <v>2.5358798953756301E-2</v>
      </c>
      <c r="N1685">
        <v>-0.49382817060136502</v>
      </c>
      <c r="O1685">
        <v>3.8559104854945501</v>
      </c>
      <c r="P1685">
        <v>0.17415795656848901</v>
      </c>
      <c r="Q1685">
        <v>1</v>
      </c>
    </row>
    <row r="1686" spans="1:17" ht="15" x14ac:dyDescent="0.25">
      <c r="A1686" t="s">
        <v>17221</v>
      </c>
      <c r="B1686" t="s">
        <v>371</v>
      </c>
      <c r="C1686">
        <v>40405323</v>
      </c>
      <c r="D1686">
        <v>40407323</v>
      </c>
      <c r="E1686" t="s">
        <v>20</v>
      </c>
      <c r="F1686">
        <v>1253</v>
      </c>
      <c r="G1686">
        <v>247</v>
      </c>
      <c r="H1686">
        <v>1442</v>
      </c>
      <c r="I1686">
        <v>219</v>
      </c>
      <c r="J1686">
        <v>83.533000000000001</v>
      </c>
      <c r="K1686">
        <v>86.814999999999998</v>
      </c>
      <c r="L1686">
        <v>3.2818382500502001</v>
      </c>
      <c r="M1686">
        <v>2.2427798780703698E-2</v>
      </c>
      <c r="N1686">
        <v>0.37240999430148902</v>
      </c>
      <c r="O1686">
        <v>5.4660760587390298</v>
      </c>
      <c r="P1686">
        <v>0.23311807137188001</v>
      </c>
      <c r="Q1686">
        <v>1</v>
      </c>
    </row>
    <row r="1687" spans="1:17" ht="15" x14ac:dyDescent="0.25">
      <c r="A1687" t="s">
        <v>4097</v>
      </c>
      <c r="B1687" t="s">
        <v>371</v>
      </c>
      <c r="C1687">
        <v>40470758</v>
      </c>
      <c r="D1687">
        <v>40472758</v>
      </c>
      <c r="E1687" t="s">
        <v>20</v>
      </c>
      <c r="F1687">
        <v>747</v>
      </c>
      <c r="G1687">
        <v>613</v>
      </c>
      <c r="H1687">
        <v>911</v>
      </c>
      <c r="I1687">
        <v>617</v>
      </c>
      <c r="J1687">
        <v>54.926000000000002</v>
      </c>
      <c r="K1687">
        <v>59.62</v>
      </c>
      <c r="L1687">
        <v>4.6939482599322</v>
      </c>
      <c r="M1687">
        <v>2.4491728721967899E-2</v>
      </c>
      <c r="N1687">
        <v>-1.94429063312143</v>
      </c>
      <c r="O1687">
        <v>-3.3333571729161</v>
      </c>
      <c r="P1687">
        <v>1</v>
      </c>
      <c r="Q1687">
        <v>1</v>
      </c>
    </row>
    <row r="1688" spans="1:17" ht="15" x14ac:dyDescent="0.25">
      <c r="A1688" t="s">
        <v>4098</v>
      </c>
      <c r="B1688" t="s">
        <v>371</v>
      </c>
      <c r="C1688">
        <v>40474351</v>
      </c>
      <c r="D1688">
        <v>40476351</v>
      </c>
      <c r="E1688" t="s">
        <v>20</v>
      </c>
      <c r="F1688">
        <v>618</v>
      </c>
      <c r="G1688">
        <v>639</v>
      </c>
      <c r="H1688">
        <v>767</v>
      </c>
      <c r="I1688">
        <v>523</v>
      </c>
      <c r="J1688">
        <v>49.164999999999999</v>
      </c>
      <c r="K1688">
        <v>59.457000000000001</v>
      </c>
      <c r="L1688">
        <v>10.292686536789001</v>
      </c>
      <c r="M1688">
        <v>1.4379576494684499E-6</v>
      </c>
      <c r="N1688">
        <v>0.213545828591652</v>
      </c>
      <c r="O1688">
        <v>-1.14986359541927</v>
      </c>
      <c r="P1688">
        <v>0.83074933178827504</v>
      </c>
      <c r="Q1688">
        <v>1</v>
      </c>
    </row>
    <row r="1689" spans="1:17" ht="15" x14ac:dyDescent="0.25">
      <c r="A1689" t="s">
        <v>10882</v>
      </c>
      <c r="B1689" t="s">
        <v>371</v>
      </c>
      <c r="C1689">
        <v>40521578</v>
      </c>
      <c r="D1689">
        <v>40523578</v>
      </c>
      <c r="E1689" t="s">
        <v>24</v>
      </c>
      <c r="F1689">
        <v>1039</v>
      </c>
      <c r="G1689">
        <v>218</v>
      </c>
      <c r="H1689">
        <v>1287</v>
      </c>
      <c r="I1689">
        <v>190</v>
      </c>
      <c r="J1689">
        <v>82.656999999999996</v>
      </c>
      <c r="K1689">
        <v>87.135999999999996</v>
      </c>
      <c r="L1689">
        <v>4.4789665348658003</v>
      </c>
      <c r="M1689">
        <v>3.7265865218644098E-3</v>
      </c>
      <c r="N1689">
        <v>-5.1254824061038698E-15</v>
      </c>
      <c r="O1689">
        <v>-3.9108576074144299</v>
      </c>
      <c r="P1689">
        <v>1</v>
      </c>
      <c r="Q1689">
        <v>1</v>
      </c>
    </row>
    <row r="1690" spans="1:17" ht="15" x14ac:dyDescent="0.25">
      <c r="A1690" t="s">
        <v>10883</v>
      </c>
      <c r="B1690" t="s">
        <v>371</v>
      </c>
      <c r="C1690">
        <v>40526236</v>
      </c>
      <c r="D1690">
        <v>40528236</v>
      </c>
      <c r="E1690" t="s">
        <v>24</v>
      </c>
      <c r="F1690">
        <v>419</v>
      </c>
      <c r="G1690">
        <v>230</v>
      </c>
      <c r="H1690">
        <v>438</v>
      </c>
      <c r="I1690">
        <v>145</v>
      </c>
      <c r="J1690">
        <v>64.561000000000007</v>
      </c>
      <c r="K1690">
        <v>75.129000000000005</v>
      </c>
      <c r="L1690">
        <v>10.567782074018</v>
      </c>
      <c r="M1690">
        <v>2.5325622903125998E-4</v>
      </c>
      <c r="N1690">
        <v>-5.1254824061038698E-15</v>
      </c>
      <c r="O1690">
        <v>-3.7965165965066801</v>
      </c>
      <c r="P1690">
        <v>1</v>
      </c>
      <c r="Q1690">
        <v>1</v>
      </c>
    </row>
    <row r="1691" spans="1:17" ht="15" x14ac:dyDescent="0.25">
      <c r="A1691" t="s">
        <v>17222</v>
      </c>
      <c r="B1691" t="s">
        <v>371</v>
      </c>
      <c r="C1691">
        <v>40579104</v>
      </c>
      <c r="D1691">
        <v>40581104</v>
      </c>
      <c r="E1691" t="s">
        <v>20</v>
      </c>
      <c r="F1691">
        <v>723</v>
      </c>
      <c r="G1691">
        <v>265</v>
      </c>
      <c r="H1691">
        <v>869</v>
      </c>
      <c r="I1691">
        <v>253</v>
      </c>
      <c r="J1691">
        <v>73.177999999999997</v>
      </c>
      <c r="K1691">
        <v>77.450999999999993</v>
      </c>
      <c r="L1691">
        <v>4.2728427403350002</v>
      </c>
      <c r="M1691">
        <v>4.6353240023702502E-2</v>
      </c>
      <c r="N1691">
        <v>0.64547029110186804</v>
      </c>
      <c r="O1691">
        <v>4.6882929393053603</v>
      </c>
      <c r="P1691">
        <v>3.4422998888768201E-2</v>
      </c>
      <c r="Q1691">
        <v>0.56844036207454296</v>
      </c>
    </row>
    <row r="1692" spans="1:17" ht="15" x14ac:dyDescent="0.25">
      <c r="A1692" t="s">
        <v>4102</v>
      </c>
      <c r="B1692" t="s">
        <v>371</v>
      </c>
      <c r="C1692">
        <v>40628208</v>
      </c>
      <c r="D1692">
        <v>40630208</v>
      </c>
      <c r="E1692" t="s">
        <v>20</v>
      </c>
      <c r="F1692">
        <v>1780</v>
      </c>
      <c r="G1692">
        <v>474</v>
      </c>
      <c r="H1692">
        <v>1958</v>
      </c>
      <c r="I1692">
        <v>401</v>
      </c>
      <c r="J1692">
        <v>78.971000000000004</v>
      </c>
      <c r="K1692">
        <v>83.001000000000005</v>
      </c>
      <c r="L1692">
        <v>4.0305530030358003</v>
      </c>
      <c r="M1692">
        <v>1.8616502349297201E-3</v>
      </c>
      <c r="N1692">
        <v>0.20763903304853201</v>
      </c>
      <c r="O1692">
        <v>2.1107400288038498</v>
      </c>
      <c r="P1692">
        <v>0.81851924975524404</v>
      </c>
      <c r="Q1692">
        <v>1</v>
      </c>
    </row>
    <row r="1693" spans="1:17" ht="15" x14ac:dyDescent="0.25">
      <c r="A1693" t="s">
        <v>17223</v>
      </c>
      <c r="B1693" t="s">
        <v>371</v>
      </c>
      <c r="C1693">
        <v>40672317</v>
      </c>
      <c r="D1693">
        <v>40674317</v>
      </c>
      <c r="E1693" t="s">
        <v>24</v>
      </c>
      <c r="F1693">
        <v>2</v>
      </c>
      <c r="G1693">
        <v>376</v>
      </c>
      <c r="H1693">
        <v>11</v>
      </c>
      <c r="I1693">
        <v>315</v>
      </c>
      <c r="J1693">
        <v>0.52900000000000003</v>
      </c>
      <c r="K1693">
        <v>3.3740000000000001</v>
      </c>
      <c r="L1693">
        <v>2.8451325997337999</v>
      </c>
      <c r="M1693">
        <v>1.9286400409837999E-2</v>
      </c>
      <c r="N1693">
        <v>0.24769900692840699</v>
      </c>
      <c r="O1693">
        <v>3.3893286337275401</v>
      </c>
      <c r="P1693">
        <v>0.54255661820879297</v>
      </c>
      <c r="Q1693">
        <v>1</v>
      </c>
    </row>
    <row r="1694" spans="1:17" ht="15" x14ac:dyDescent="0.25">
      <c r="A1694" t="s">
        <v>10885</v>
      </c>
      <c r="B1694" t="s">
        <v>371</v>
      </c>
      <c r="C1694">
        <v>40704570</v>
      </c>
      <c r="D1694">
        <v>40706570</v>
      </c>
      <c r="E1694" t="s">
        <v>20</v>
      </c>
      <c r="F1694">
        <v>746</v>
      </c>
      <c r="G1694">
        <v>722</v>
      </c>
      <c r="H1694">
        <v>935</v>
      </c>
      <c r="I1694">
        <v>592</v>
      </c>
      <c r="J1694">
        <v>50.817</v>
      </c>
      <c r="K1694">
        <v>61.231000000000002</v>
      </c>
      <c r="L1694">
        <v>10.413733541039001</v>
      </c>
      <c r="M1694">
        <v>1.0560558615928101E-7</v>
      </c>
      <c r="N1694">
        <v>-7.9704605960296496E-3</v>
      </c>
      <c r="O1694">
        <v>4.5971694463624004</v>
      </c>
      <c r="P1694">
        <v>0.978485593876394</v>
      </c>
      <c r="Q1694">
        <v>1</v>
      </c>
    </row>
    <row r="1695" spans="1:17" ht="15" x14ac:dyDescent="0.25">
      <c r="A1695" t="s">
        <v>17224</v>
      </c>
      <c r="B1695" t="s">
        <v>371</v>
      </c>
      <c r="C1695">
        <v>40705462</v>
      </c>
      <c r="D1695">
        <v>40707462</v>
      </c>
      <c r="E1695" t="s">
        <v>20</v>
      </c>
      <c r="F1695">
        <v>467</v>
      </c>
      <c r="G1695">
        <v>513</v>
      </c>
      <c r="H1695">
        <v>573</v>
      </c>
      <c r="I1695">
        <v>348</v>
      </c>
      <c r="J1695">
        <v>47.652999999999999</v>
      </c>
      <c r="K1695">
        <v>62.215000000000003</v>
      </c>
      <c r="L1695">
        <v>14.561922488864999</v>
      </c>
      <c r="M1695">
        <v>2.3357787412767898E-9</v>
      </c>
      <c r="N1695">
        <v>-5.1254824061038698E-15</v>
      </c>
      <c r="O1695">
        <v>-3.9108576074144299</v>
      </c>
      <c r="P1695">
        <v>1</v>
      </c>
      <c r="Q1695">
        <v>1</v>
      </c>
    </row>
    <row r="1696" spans="1:17" ht="15" x14ac:dyDescent="0.25">
      <c r="A1696" t="s">
        <v>4103</v>
      </c>
      <c r="B1696" t="s">
        <v>371</v>
      </c>
      <c r="C1696">
        <v>40703921</v>
      </c>
      <c r="D1696">
        <v>40705921</v>
      </c>
      <c r="E1696" t="s">
        <v>24</v>
      </c>
      <c r="F1696">
        <v>646</v>
      </c>
      <c r="G1696">
        <v>549</v>
      </c>
      <c r="H1696">
        <v>838</v>
      </c>
      <c r="I1696">
        <v>411</v>
      </c>
      <c r="J1696">
        <v>54.058999999999997</v>
      </c>
      <c r="K1696">
        <v>67.093999999999994</v>
      </c>
      <c r="L1696">
        <v>13.035097534094</v>
      </c>
      <c r="M1696">
        <v>5.8087755418778901E-10</v>
      </c>
      <c r="N1696">
        <v>4.0681795680710398</v>
      </c>
      <c r="O1696">
        <v>-2.88744318181236</v>
      </c>
      <c r="P1696">
        <v>4.1901369521861402E-2</v>
      </c>
      <c r="Q1696">
        <v>0.62794981640157499</v>
      </c>
    </row>
    <row r="1697" spans="1:17" ht="15" x14ac:dyDescent="0.25">
      <c r="A1697" t="s">
        <v>4104</v>
      </c>
      <c r="B1697" t="s">
        <v>371</v>
      </c>
      <c r="C1697">
        <v>40726767</v>
      </c>
      <c r="D1697">
        <v>40728767</v>
      </c>
      <c r="E1697" t="s">
        <v>20</v>
      </c>
      <c r="F1697">
        <v>818</v>
      </c>
      <c r="G1697">
        <v>853</v>
      </c>
      <c r="H1697">
        <v>974</v>
      </c>
      <c r="I1697">
        <v>813</v>
      </c>
      <c r="J1697">
        <v>48.953000000000003</v>
      </c>
      <c r="K1697">
        <v>54.505000000000003</v>
      </c>
      <c r="L1697">
        <v>5.5520336548589002</v>
      </c>
      <c r="M1697">
        <v>3.7196229373148101E-3</v>
      </c>
      <c r="N1697">
        <v>0.68625175521233595</v>
      </c>
      <c r="O1697">
        <v>2.4154097058692199</v>
      </c>
      <c r="P1697">
        <v>0.64397599022513097</v>
      </c>
      <c r="Q1697">
        <v>1</v>
      </c>
    </row>
    <row r="1698" spans="1:17" ht="15" x14ac:dyDescent="0.25">
      <c r="A1698" t="s">
        <v>17225</v>
      </c>
      <c r="B1698" t="s">
        <v>371</v>
      </c>
      <c r="C1698">
        <v>40764762</v>
      </c>
      <c r="D1698">
        <v>40766762</v>
      </c>
      <c r="E1698" t="s">
        <v>24</v>
      </c>
      <c r="F1698">
        <v>429</v>
      </c>
      <c r="G1698">
        <v>263</v>
      </c>
      <c r="H1698">
        <v>531</v>
      </c>
      <c r="I1698">
        <v>220</v>
      </c>
      <c r="J1698">
        <v>61.994</v>
      </c>
      <c r="K1698">
        <v>70.706000000000003</v>
      </c>
      <c r="L1698">
        <v>8.7115060458887008</v>
      </c>
      <c r="M1698">
        <v>1.8219562347310801E-3</v>
      </c>
      <c r="N1698">
        <v>0.20934578212180199</v>
      </c>
      <c r="O1698">
        <v>6.4199594921724596</v>
      </c>
      <c r="P1698">
        <v>0.47221885950278297</v>
      </c>
      <c r="Q1698">
        <v>1</v>
      </c>
    </row>
    <row r="1699" spans="1:17" ht="15" x14ac:dyDescent="0.25">
      <c r="A1699" t="s">
        <v>4105</v>
      </c>
      <c r="B1699" t="s">
        <v>371</v>
      </c>
      <c r="C1699">
        <v>40793252</v>
      </c>
      <c r="D1699">
        <v>40795252</v>
      </c>
      <c r="E1699" t="s">
        <v>20</v>
      </c>
      <c r="F1699">
        <v>145</v>
      </c>
      <c r="G1699">
        <v>717</v>
      </c>
      <c r="H1699">
        <v>181</v>
      </c>
      <c r="I1699">
        <v>619</v>
      </c>
      <c r="J1699">
        <v>16.821000000000002</v>
      </c>
      <c r="K1699">
        <v>22.625</v>
      </c>
      <c r="L1699">
        <v>5.8036542923434</v>
      </c>
      <c r="M1699">
        <v>8.0103022785404793E-3</v>
      </c>
      <c r="N1699">
        <v>-0.53094317748378195</v>
      </c>
      <c r="O1699">
        <v>0.87194408915492105</v>
      </c>
      <c r="P1699">
        <v>0.28558721452119001</v>
      </c>
      <c r="Q1699">
        <v>1</v>
      </c>
    </row>
    <row r="1700" spans="1:17" ht="15" x14ac:dyDescent="0.25">
      <c r="A1700" t="s">
        <v>13558</v>
      </c>
      <c r="B1700" t="s">
        <v>371</v>
      </c>
      <c r="C1700">
        <v>40788231</v>
      </c>
      <c r="D1700">
        <v>40790231</v>
      </c>
      <c r="E1700" t="s">
        <v>24</v>
      </c>
      <c r="F1700">
        <v>609</v>
      </c>
      <c r="G1700">
        <v>385</v>
      </c>
      <c r="H1700">
        <v>674</v>
      </c>
      <c r="I1700">
        <v>298</v>
      </c>
      <c r="J1700">
        <v>61.268000000000001</v>
      </c>
      <c r="K1700">
        <v>69.341999999999999</v>
      </c>
      <c r="L1700">
        <v>8.0739581522053996</v>
      </c>
      <c r="M1700">
        <v>7.1709517016669904E-4</v>
      </c>
      <c r="N1700">
        <v>0.176790199234723</v>
      </c>
      <c r="O1700">
        <v>3.57695668296543</v>
      </c>
      <c r="P1700">
        <v>0.60898106966777699</v>
      </c>
      <c r="Q1700">
        <v>1</v>
      </c>
    </row>
    <row r="1701" spans="1:17" ht="15" x14ac:dyDescent="0.25">
      <c r="A1701" t="s">
        <v>4106</v>
      </c>
      <c r="B1701" t="s">
        <v>371</v>
      </c>
      <c r="C1701">
        <v>40794850</v>
      </c>
      <c r="D1701">
        <v>40796850</v>
      </c>
      <c r="E1701" t="s">
        <v>20</v>
      </c>
      <c r="F1701">
        <v>100</v>
      </c>
      <c r="G1701">
        <v>663</v>
      </c>
      <c r="H1701">
        <v>154</v>
      </c>
      <c r="I1701">
        <v>686</v>
      </c>
      <c r="J1701">
        <v>13.106</v>
      </c>
      <c r="K1701">
        <v>18.332999999999998</v>
      </c>
      <c r="L1701">
        <v>5.2271734381826001</v>
      </c>
      <c r="M1701">
        <v>1.2117073854169E-2</v>
      </c>
      <c r="N1701">
        <v>1.4864450579361701</v>
      </c>
      <c r="O1701">
        <v>-1.8301222410471301</v>
      </c>
      <c r="P1701">
        <v>0.25278742363189999</v>
      </c>
      <c r="Q1701">
        <v>1</v>
      </c>
    </row>
    <row r="1702" spans="1:17" ht="15" x14ac:dyDescent="0.25">
      <c r="A1702" t="s">
        <v>17226</v>
      </c>
      <c r="B1702" t="s">
        <v>371</v>
      </c>
      <c r="C1702">
        <v>40798591</v>
      </c>
      <c r="D1702">
        <v>40800591</v>
      </c>
      <c r="E1702" t="s">
        <v>24</v>
      </c>
      <c r="F1702">
        <v>327</v>
      </c>
      <c r="G1702">
        <v>463</v>
      </c>
      <c r="H1702">
        <v>431</v>
      </c>
      <c r="I1702">
        <v>477</v>
      </c>
      <c r="J1702">
        <v>41.392000000000003</v>
      </c>
      <c r="K1702">
        <v>47.466999999999999</v>
      </c>
      <c r="L1702">
        <v>6.0745552891318004</v>
      </c>
      <c r="M1702">
        <v>2.6248629539358401E-2</v>
      </c>
      <c r="N1702">
        <v>0.42832104794512899</v>
      </c>
      <c r="O1702">
        <v>5.6716675948146396</v>
      </c>
      <c r="P1702">
        <v>0.19380689654543401</v>
      </c>
      <c r="Q1702">
        <v>1</v>
      </c>
    </row>
    <row r="1703" spans="1:17" ht="15" x14ac:dyDescent="0.25">
      <c r="A1703" t="s">
        <v>17227</v>
      </c>
      <c r="B1703" t="s">
        <v>371</v>
      </c>
      <c r="C1703">
        <v>40818103</v>
      </c>
      <c r="D1703">
        <v>40820103</v>
      </c>
      <c r="E1703" t="s">
        <v>24</v>
      </c>
      <c r="F1703">
        <v>764</v>
      </c>
      <c r="G1703">
        <v>265</v>
      </c>
      <c r="H1703">
        <v>1066</v>
      </c>
      <c r="I1703">
        <v>258</v>
      </c>
      <c r="J1703">
        <v>74.247</v>
      </c>
      <c r="K1703">
        <v>80.513999999999996</v>
      </c>
      <c r="L1703">
        <v>6.2667535723828003</v>
      </c>
      <c r="M1703">
        <v>1.16443855623543E-3</v>
      </c>
      <c r="N1703">
        <v>0.10756505115444</v>
      </c>
      <c r="O1703">
        <v>4.8562921628660796</v>
      </c>
      <c r="P1703">
        <v>0.74398641118058295</v>
      </c>
      <c r="Q1703">
        <v>1</v>
      </c>
    </row>
    <row r="1704" spans="1:17" ht="15" x14ac:dyDescent="0.25">
      <c r="A1704" t="s">
        <v>17228</v>
      </c>
      <c r="B1704" t="s">
        <v>371</v>
      </c>
      <c r="C1704">
        <v>40891683</v>
      </c>
      <c r="D1704">
        <v>40893683</v>
      </c>
      <c r="E1704" t="s">
        <v>24</v>
      </c>
      <c r="F1704">
        <v>211</v>
      </c>
      <c r="G1704">
        <v>440</v>
      </c>
      <c r="H1704">
        <v>259</v>
      </c>
      <c r="I1704">
        <v>289</v>
      </c>
      <c r="J1704">
        <v>32.411999999999999</v>
      </c>
      <c r="K1704">
        <v>47.262999999999998</v>
      </c>
      <c r="L1704">
        <v>14.85109937547</v>
      </c>
      <c r="M1704">
        <v>1.3110880725741E-6</v>
      </c>
      <c r="N1704">
        <v>0.45039840020612598</v>
      </c>
      <c r="O1704">
        <v>6.6010275767006101</v>
      </c>
      <c r="P1704">
        <v>8.0177145928820998E-2</v>
      </c>
      <c r="Q1704">
        <v>0.82865620509000903</v>
      </c>
    </row>
    <row r="1705" spans="1:17" ht="15" x14ac:dyDescent="0.25">
      <c r="A1705" t="s">
        <v>4110</v>
      </c>
      <c r="B1705" t="s">
        <v>371</v>
      </c>
      <c r="C1705">
        <v>40953974</v>
      </c>
      <c r="D1705">
        <v>40955974</v>
      </c>
      <c r="E1705" t="s">
        <v>20</v>
      </c>
      <c r="F1705">
        <v>186</v>
      </c>
      <c r="G1705">
        <v>222</v>
      </c>
      <c r="H1705">
        <v>199</v>
      </c>
      <c r="I1705">
        <v>156</v>
      </c>
      <c r="J1705">
        <v>45.588000000000001</v>
      </c>
      <c r="K1705">
        <v>56.055999999999997</v>
      </c>
      <c r="L1705">
        <v>10.468102734051</v>
      </c>
      <c r="M1705">
        <v>1.1482142966656299E-2</v>
      </c>
      <c r="N1705">
        <v>-0.22387089887901501</v>
      </c>
      <c r="O1705">
        <v>5.5815911812440797</v>
      </c>
      <c r="P1705">
        <v>0.46057768797037701</v>
      </c>
      <c r="Q1705">
        <v>1</v>
      </c>
    </row>
    <row r="1706" spans="1:17" ht="15" x14ac:dyDescent="0.25">
      <c r="A1706" t="s">
        <v>17229</v>
      </c>
      <c r="B1706" t="s">
        <v>371</v>
      </c>
      <c r="C1706">
        <v>40975015</v>
      </c>
      <c r="D1706">
        <v>40977015</v>
      </c>
      <c r="E1706" t="s">
        <v>20</v>
      </c>
      <c r="F1706">
        <v>39</v>
      </c>
      <c r="G1706">
        <v>192</v>
      </c>
      <c r="H1706">
        <v>32</v>
      </c>
      <c r="I1706">
        <v>23</v>
      </c>
      <c r="J1706">
        <v>16.882999999999999</v>
      </c>
      <c r="K1706">
        <v>58.182000000000002</v>
      </c>
      <c r="L1706">
        <v>41.298701298700998</v>
      </c>
      <c r="M1706">
        <v>2.5938683954510599E-8</v>
      </c>
      <c r="N1706">
        <v>-1.5262950557250801</v>
      </c>
      <c r="O1706">
        <v>-8.5958615093015306E-2</v>
      </c>
      <c r="P1706">
        <v>2.7121807372202399E-2</v>
      </c>
      <c r="Q1706">
        <v>0.50763621459389596</v>
      </c>
    </row>
    <row r="1707" spans="1:17" ht="15" x14ac:dyDescent="0.25">
      <c r="A1707" t="s">
        <v>17230</v>
      </c>
      <c r="B1707" t="s">
        <v>371</v>
      </c>
      <c r="C1707">
        <v>40984188</v>
      </c>
      <c r="D1707">
        <v>40986188</v>
      </c>
      <c r="E1707" t="s">
        <v>20</v>
      </c>
      <c r="F1707">
        <v>876</v>
      </c>
      <c r="G1707">
        <v>688</v>
      </c>
      <c r="H1707">
        <v>918</v>
      </c>
      <c r="I1707">
        <v>585</v>
      </c>
      <c r="J1707">
        <v>56.01</v>
      </c>
      <c r="K1707">
        <v>61.078000000000003</v>
      </c>
      <c r="L1707">
        <v>5.0676141323491004</v>
      </c>
      <c r="M1707">
        <v>1.17875568936217E-2</v>
      </c>
      <c r="N1707">
        <v>-9.2672638501881802E-2</v>
      </c>
      <c r="O1707">
        <v>4.1253023958365604</v>
      </c>
      <c r="P1707">
        <v>0.78154976503477602</v>
      </c>
      <c r="Q1707">
        <v>1</v>
      </c>
    </row>
    <row r="1708" spans="1:17" ht="15" x14ac:dyDescent="0.25">
      <c r="A1708" t="s">
        <v>17231</v>
      </c>
      <c r="B1708" t="s">
        <v>371</v>
      </c>
      <c r="C1708">
        <v>40993529</v>
      </c>
      <c r="D1708">
        <v>40995529</v>
      </c>
      <c r="E1708" t="s">
        <v>24</v>
      </c>
      <c r="F1708">
        <v>178</v>
      </c>
      <c r="G1708">
        <v>934</v>
      </c>
      <c r="H1708">
        <v>377</v>
      </c>
      <c r="I1708">
        <v>798</v>
      </c>
      <c r="J1708">
        <v>16.007000000000001</v>
      </c>
      <c r="K1708">
        <v>32.085000000000001</v>
      </c>
      <c r="L1708">
        <v>16.077912138374</v>
      </c>
      <c r="M1708">
        <v>4.8525341867859503E-18</v>
      </c>
      <c r="N1708">
        <v>1.8489077883565701</v>
      </c>
      <c r="O1708">
        <v>-3.8728255737972499</v>
      </c>
      <c r="P1708">
        <v>0.999999999999999</v>
      </c>
      <c r="Q1708">
        <v>1</v>
      </c>
    </row>
    <row r="1709" spans="1:17" ht="15" x14ac:dyDescent="0.25">
      <c r="A1709" t="s">
        <v>4112</v>
      </c>
      <c r="B1709" t="s">
        <v>371</v>
      </c>
      <c r="C1709">
        <v>41001625</v>
      </c>
      <c r="D1709">
        <v>41003625</v>
      </c>
      <c r="E1709" t="s">
        <v>24</v>
      </c>
      <c r="F1709">
        <v>1896</v>
      </c>
      <c r="G1709">
        <v>433</v>
      </c>
      <c r="H1709">
        <v>2185</v>
      </c>
      <c r="I1709">
        <v>340</v>
      </c>
      <c r="J1709">
        <v>81.408000000000001</v>
      </c>
      <c r="K1709">
        <v>86.534999999999997</v>
      </c>
      <c r="L1709">
        <v>5.1263237100868002</v>
      </c>
      <c r="M1709">
        <v>7.3185425216755197E-6</v>
      </c>
      <c r="N1709">
        <v>-0.62788615979227702</v>
      </c>
      <c r="O1709">
        <v>0.31127270199755103</v>
      </c>
      <c r="P1709">
        <v>0.29327545715730402</v>
      </c>
      <c r="Q1709">
        <v>1</v>
      </c>
    </row>
    <row r="1710" spans="1:17" ht="15" x14ac:dyDescent="0.25">
      <c r="A1710" t="s">
        <v>17232</v>
      </c>
      <c r="B1710" t="s">
        <v>371</v>
      </c>
      <c r="C1710">
        <v>41062452</v>
      </c>
      <c r="D1710">
        <v>41064452</v>
      </c>
      <c r="E1710" t="s">
        <v>24</v>
      </c>
      <c r="F1710">
        <v>377</v>
      </c>
      <c r="G1710">
        <v>726</v>
      </c>
      <c r="H1710">
        <v>494</v>
      </c>
      <c r="I1710">
        <v>668</v>
      </c>
      <c r="J1710">
        <v>34.18</v>
      </c>
      <c r="K1710">
        <v>42.512999999999998</v>
      </c>
      <c r="L1710">
        <v>8.3333983518583992</v>
      </c>
      <c r="M1710">
        <v>2.23559026108965E-4</v>
      </c>
      <c r="N1710">
        <v>-0.27672974701800801</v>
      </c>
      <c r="O1710">
        <v>1.50826506141211</v>
      </c>
      <c r="P1710">
        <v>0.59105049496820905</v>
      </c>
      <c r="Q1710">
        <v>1</v>
      </c>
    </row>
    <row r="1711" spans="1:17" ht="15" x14ac:dyDescent="0.25">
      <c r="A1711" t="s">
        <v>4113</v>
      </c>
      <c r="B1711" t="s">
        <v>371</v>
      </c>
      <c r="C1711">
        <v>41069453</v>
      </c>
      <c r="D1711">
        <v>41071453</v>
      </c>
      <c r="E1711" t="s">
        <v>20</v>
      </c>
      <c r="F1711">
        <v>82</v>
      </c>
      <c r="G1711">
        <v>696</v>
      </c>
      <c r="H1711">
        <v>122</v>
      </c>
      <c r="I1711">
        <v>656</v>
      </c>
      <c r="J1711">
        <v>10.54</v>
      </c>
      <c r="K1711">
        <v>15.680999999999999</v>
      </c>
      <c r="L1711">
        <v>5.1413881748071999</v>
      </c>
      <c r="M1711">
        <v>8.7057787805856195E-3</v>
      </c>
      <c r="N1711">
        <v>-5.1254824061038698E-15</v>
      </c>
      <c r="O1711">
        <v>-3.9108576074144299</v>
      </c>
      <c r="P1711">
        <v>1</v>
      </c>
      <c r="Q1711">
        <v>1</v>
      </c>
    </row>
    <row r="1712" spans="1:17" ht="15" x14ac:dyDescent="0.25">
      <c r="A1712" t="s">
        <v>4114</v>
      </c>
      <c r="B1712" t="s">
        <v>371</v>
      </c>
      <c r="C1712">
        <v>41068955</v>
      </c>
      <c r="D1712">
        <v>41070955</v>
      </c>
      <c r="E1712" t="s">
        <v>24</v>
      </c>
      <c r="F1712">
        <v>82</v>
      </c>
      <c r="G1712">
        <v>686</v>
      </c>
      <c r="H1712">
        <v>122</v>
      </c>
      <c r="I1712">
        <v>656</v>
      </c>
      <c r="J1712">
        <v>10.677</v>
      </c>
      <c r="K1712">
        <v>15.680999999999999</v>
      </c>
      <c r="L1712">
        <v>5.0041505998286002</v>
      </c>
      <c r="M1712">
        <v>1.0650587207119399E-2</v>
      </c>
      <c r="N1712">
        <v>-3.7995664029051799</v>
      </c>
      <c r="O1712">
        <v>4.2641942752409099</v>
      </c>
      <c r="P1712">
        <v>7.1050448074733798E-8</v>
      </c>
      <c r="Q1712">
        <v>2.70354513482668E-5</v>
      </c>
    </row>
    <row r="1713" spans="1:17" ht="15" x14ac:dyDescent="0.25">
      <c r="A1713" t="s">
        <v>17233</v>
      </c>
      <c r="B1713" t="s">
        <v>371</v>
      </c>
      <c r="C1713">
        <v>41090899</v>
      </c>
      <c r="D1713">
        <v>41092899</v>
      </c>
      <c r="E1713" t="s">
        <v>20</v>
      </c>
      <c r="F1713">
        <v>824</v>
      </c>
      <c r="G1713">
        <v>509</v>
      </c>
      <c r="H1713">
        <v>840</v>
      </c>
      <c r="I1713">
        <v>300</v>
      </c>
      <c r="J1713">
        <v>61.814999999999998</v>
      </c>
      <c r="K1713">
        <v>73.683999999999997</v>
      </c>
      <c r="L1713">
        <v>11.86875666285</v>
      </c>
      <c r="M1713">
        <v>3.9036129498053003E-9</v>
      </c>
      <c r="N1713">
        <v>-1.9589359622856699</v>
      </c>
      <c r="O1713">
        <v>-3.8709812325787998</v>
      </c>
      <c r="P1713">
        <v>1</v>
      </c>
      <c r="Q1713">
        <v>1</v>
      </c>
    </row>
    <row r="1714" spans="1:17" ht="15" x14ac:dyDescent="0.25">
      <c r="A1714" t="s">
        <v>469</v>
      </c>
      <c r="B1714" t="s">
        <v>371</v>
      </c>
      <c r="C1714">
        <v>41091736</v>
      </c>
      <c r="D1714">
        <v>41093736</v>
      </c>
      <c r="E1714" t="s">
        <v>24</v>
      </c>
      <c r="F1714">
        <v>837</v>
      </c>
      <c r="G1714">
        <v>479</v>
      </c>
      <c r="H1714">
        <v>696</v>
      </c>
      <c r="I1714">
        <v>322</v>
      </c>
      <c r="J1714">
        <v>63.601999999999997</v>
      </c>
      <c r="K1714">
        <v>68.369</v>
      </c>
      <c r="L1714">
        <v>4.7675279617344</v>
      </c>
      <c r="M1714">
        <v>3.4274726803374102E-2</v>
      </c>
      <c r="N1714">
        <v>-5.1254824061038698E-15</v>
      </c>
      <c r="O1714">
        <v>-3.9108576074144299</v>
      </c>
      <c r="P1714">
        <v>1</v>
      </c>
      <c r="Q1714">
        <v>1</v>
      </c>
    </row>
    <row r="1715" spans="1:17" ht="15" x14ac:dyDescent="0.25">
      <c r="A1715" t="s">
        <v>17234</v>
      </c>
      <c r="B1715" t="s">
        <v>371</v>
      </c>
      <c r="C1715">
        <v>41109197</v>
      </c>
      <c r="D1715">
        <v>41111197</v>
      </c>
      <c r="E1715" t="s">
        <v>20</v>
      </c>
      <c r="F1715">
        <v>603</v>
      </c>
      <c r="G1715">
        <v>466</v>
      </c>
      <c r="H1715">
        <v>757</v>
      </c>
      <c r="I1715">
        <v>445</v>
      </c>
      <c r="J1715">
        <v>56.408000000000001</v>
      </c>
      <c r="K1715">
        <v>62.978000000000002</v>
      </c>
      <c r="L1715">
        <v>6.5705115733210002</v>
      </c>
      <c r="M1715">
        <v>4.4619547454520601E-3</v>
      </c>
      <c r="N1715">
        <v>2.3448238379082098</v>
      </c>
      <c r="O1715">
        <v>4.0722409072848702</v>
      </c>
      <c r="P1715">
        <v>9.2590725388069103E-5</v>
      </c>
      <c r="Q1715">
        <v>1.01901078944014E-2</v>
      </c>
    </row>
    <row r="1716" spans="1:17" ht="15" x14ac:dyDescent="0.25">
      <c r="A1716" t="s">
        <v>17235</v>
      </c>
      <c r="B1716" t="s">
        <v>371</v>
      </c>
      <c r="C1716">
        <v>41147262</v>
      </c>
      <c r="D1716">
        <v>41149262</v>
      </c>
      <c r="E1716" t="s">
        <v>20</v>
      </c>
      <c r="F1716">
        <v>36</v>
      </c>
      <c r="G1716">
        <v>963</v>
      </c>
      <c r="H1716">
        <v>60</v>
      </c>
      <c r="I1716">
        <v>907</v>
      </c>
      <c r="J1716">
        <v>3.6040000000000001</v>
      </c>
      <c r="K1716">
        <v>6.2050000000000001</v>
      </c>
      <c r="L1716">
        <v>2.601153376748</v>
      </c>
      <c r="M1716">
        <v>1.93486499443053E-2</v>
      </c>
      <c r="N1716">
        <v>0.88135718630248006</v>
      </c>
      <c r="O1716">
        <v>5.9701471741246799</v>
      </c>
      <c r="P1716">
        <v>6.1711782643890101E-2</v>
      </c>
      <c r="Q1716">
        <v>0.74545999378813299</v>
      </c>
    </row>
    <row r="1717" spans="1:17" ht="15" x14ac:dyDescent="0.25">
      <c r="A1717" t="s">
        <v>4116</v>
      </c>
      <c r="B1717" t="s">
        <v>371</v>
      </c>
      <c r="C1717">
        <v>41163516</v>
      </c>
      <c r="D1717">
        <v>41165516</v>
      </c>
      <c r="E1717" t="s">
        <v>24</v>
      </c>
      <c r="F1717">
        <v>849</v>
      </c>
      <c r="G1717">
        <v>605</v>
      </c>
      <c r="H1717">
        <v>1047</v>
      </c>
      <c r="I1717">
        <v>634</v>
      </c>
      <c r="J1717">
        <v>58.390999999999998</v>
      </c>
      <c r="K1717">
        <v>62.283999999999999</v>
      </c>
      <c r="L1717">
        <v>3.8937080584279</v>
      </c>
      <c r="M1717">
        <v>4.9666676758113502E-2</v>
      </c>
      <c r="N1717">
        <v>-7.8497045172521096E-2</v>
      </c>
      <c r="O1717">
        <v>5.8422768343015097</v>
      </c>
      <c r="P1717">
        <v>0.79898218400671395</v>
      </c>
      <c r="Q1717">
        <v>1</v>
      </c>
    </row>
    <row r="1718" spans="1:17" ht="15" x14ac:dyDescent="0.25">
      <c r="A1718" t="s">
        <v>4117</v>
      </c>
      <c r="B1718" t="s">
        <v>371</v>
      </c>
      <c r="C1718">
        <v>41215181</v>
      </c>
      <c r="D1718">
        <v>41217181</v>
      </c>
      <c r="E1718" t="s">
        <v>20</v>
      </c>
      <c r="F1718">
        <v>832</v>
      </c>
      <c r="G1718">
        <v>476</v>
      </c>
      <c r="H1718">
        <v>1007</v>
      </c>
      <c r="I1718">
        <v>458</v>
      </c>
      <c r="J1718">
        <v>63.609000000000002</v>
      </c>
      <c r="K1718">
        <v>68.736999999999995</v>
      </c>
      <c r="L1718">
        <v>5.1286386740561998</v>
      </c>
      <c r="M1718">
        <v>1.1942423885906699E-2</v>
      </c>
      <c r="N1718">
        <v>-5.1254824061038698E-15</v>
      </c>
      <c r="O1718">
        <v>-3.9108576074144299</v>
      </c>
      <c r="P1718">
        <v>1</v>
      </c>
      <c r="Q1718">
        <v>1</v>
      </c>
    </row>
    <row r="1719" spans="1:17" ht="15" x14ac:dyDescent="0.25">
      <c r="A1719" t="s">
        <v>4118</v>
      </c>
      <c r="B1719" t="s">
        <v>371</v>
      </c>
      <c r="C1719">
        <v>41215627</v>
      </c>
      <c r="D1719">
        <v>41217627</v>
      </c>
      <c r="E1719" t="s">
        <v>20</v>
      </c>
      <c r="F1719">
        <v>494</v>
      </c>
      <c r="G1719">
        <v>402</v>
      </c>
      <c r="H1719">
        <v>559</v>
      </c>
      <c r="I1719">
        <v>365</v>
      </c>
      <c r="J1719">
        <v>55.134</v>
      </c>
      <c r="K1719">
        <v>60.497999999999998</v>
      </c>
      <c r="L1719">
        <v>5.3639069264068997</v>
      </c>
      <c r="M1719">
        <v>4.1940453885947901E-2</v>
      </c>
      <c r="N1719">
        <v>-5.1254824061038698E-15</v>
      </c>
      <c r="O1719">
        <v>-3.9108576074144299</v>
      </c>
      <c r="P1719">
        <v>1</v>
      </c>
      <c r="Q1719">
        <v>1</v>
      </c>
    </row>
    <row r="1720" spans="1:17" ht="15" x14ac:dyDescent="0.25">
      <c r="A1720" t="s">
        <v>4119</v>
      </c>
      <c r="B1720" t="s">
        <v>371</v>
      </c>
      <c r="C1720">
        <v>41219245</v>
      </c>
      <c r="D1720">
        <v>41221245</v>
      </c>
      <c r="E1720" t="s">
        <v>24</v>
      </c>
      <c r="F1720">
        <v>604</v>
      </c>
      <c r="G1720">
        <v>346</v>
      </c>
      <c r="H1720">
        <v>843</v>
      </c>
      <c r="I1720">
        <v>239</v>
      </c>
      <c r="J1720">
        <v>63.579000000000001</v>
      </c>
      <c r="K1720">
        <v>77.911000000000001</v>
      </c>
      <c r="L1720">
        <v>14.332328047475</v>
      </c>
      <c r="M1720">
        <v>2.0984207503136799E-11</v>
      </c>
      <c r="N1720">
        <v>0.133118660943817</v>
      </c>
      <c r="O1720">
        <v>4.4170169320273898</v>
      </c>
      <c r="P1720">
        <v>0.68136091335014504</v>
      </c>
      <c r="Q1720">
        <v>1</v>
      </c>
    </row>
    <row r="1721" spans="1:17" ht="15" x14ac:dyDescent="0.25">
      <c r="A1721" t="s">
        <v>17236</v>
      </c>
      <c r="B1721" t="s">
        <v>371</v>
      </c>
      <c r="C1721">
        <v>41258436</v>
      </c>
      <c r="D1721">
        <v>41260436</v>
      </c>
      <c r="E1721" t="s">
        <v>20</v>
      </c>
      <c r="F1721">
        <v>747</v>
      </c>
      <c r="G1721">
        <v>478</v>
      </c>
      <c r="H1721">
        <v>861</v>
      </c>
      <c r="I1721">
        <v>458</v>
      </c>
      <c r="J1721">
        <v>60.98</v>
      </c>
      <c r="K1721">
        <v>65.277000000000001</v>
      </c>
      <c r="L1721">
        <v>4.2971329547739998</v>
      </c>
      <c r="M1721">
        <v>4.7270481617239603E-2</v>
      </c>
      <c r="N1721">
        <v>-0.24395065335028299</v>
      </c>
      <c r="O1721">
        <v>2.65196523048815</v>
      </c>
      <c r="P1721">
        <v>0.63067287820682305</v>
      </c>
      <c r="Q1721">
        <v>1</v>
      </c>
    </row>
    <row r="1722" spans="1:17" ht="15" x14ac:dyDescent="0.25">
      <c r="A1722" t="s">
        <v>4121</v>
      </c>
      <c r="B1722" t="s">
        <v>371</v>
      </c>
      <c r="C1722">
        <v>41261898</v>
      </c>
      <c r="D1722">
        <v>41263898</v>
      </c>
      <c r="E1722" t="s">
        <v>20</v>
      </c>
      <c r="F1722">
        <v>669</v>
      </c>
      <c r="G1722">
        <v>535</v>
      </c>
      <c r="H1722">
        <v>793</v>
      </c>
      <c r="I1722">
        <v>424</v>
      </c>
      <c r="J1722">
        <v>55.564999999999998</v>
      </c>
      <c r="K1722">
        <v>65.16</v>
      </c>
      <c r="L1722">
        <v>9.5954460207961993</v>
      </c>
      <c r="M1722">
        <v>9.3033347178745606E-6</v>
      </c>
      <c r="N1722">
        <v>0.49082724441998199</v>
      </c>
      <c r="O1722">
        <v>4.5539011646204601</v>
      </c>
      <c r="P1722">
        <v>0.341201320138248</v>
      </c>
      <c r="Q1722">
        <v>1</v>
      </c>
    </row>
    <row r="1723" spans="1:17" ht="15" x14ac:dyDescent="0.25">
      <c r="A1723" t="s">
        <v>473</v>
      </c>
      <c r="B1723" t="s">
        <v>371</v>
      </c>
      <c r="C1723">
        <v>41347199</v>
      </c>
      <c r="D1723">
        <v>41349199</v>
      </c>
      <c r="E1723" t="s">
        <v>24</v>
      </c>
      <c r="F1723">
        <v>962</v>
      </c>
      <c r="G1723">
        <v>632</v>
      </c>
      <c r="H1723">
        <v>970</v>
      </c>
      <c r="I1723">
        <v>441</v>
      </c>
      <c r="J1723">
        <v>60.350999999999999</v>
      </c>
      <c r="K1723">
        <v>68.745999999999995</v>
      </c>
      <c r="L1723">
        <v>8.3942530769620998</v>
      </c>
      <c r="M1723">
        <v>1.1658715600534599E-5</v>
      </c>
      <c r="N1723">
        <v>0.212512177729103</v>
      </c>
      <c r="O1723">
        <v>4.4238513841185902</v>
      </c>
      <c r="P1723">
        <v>0.593352545598543</v>
      </c>
      <c r="Q1723">
        <v>1</v>
      </c>
    </row>
    <row r="1724" spans="1:17" ht="15" x14ac:dyDescent="0.25">
      <c r="A1724" t="s">
        <v>17237</v>
      </c>
      <c r="B1724" t="s">
        <v>371</v>
      </c>
      <c r="C1724">
        <v>41356546</v>
      </c>
      <c r="D1724">
        <v>41358546</v>
      </c>
      <c r="E1724" t="s">
        <v>24</v>
      </c>
      <c r="F1724">
        <v>1161</v>
      </c>
      <c r="G1724">
        <v>213</v>
      </c>
      <c r="H1724">
        <v>1283</v>
      </c>
      <c r="I1724">
        <v>174</v>
      </c>
      <c r="J1724">
        <v>84.498000000000005</v>
      </c>
      <c r="K1724">
        <v>88.058000000000007</v>
      </c>
      <c r="L1724">
        <v>3.5598361171635999</v>
      </c>
      <c r="M1724">
        <v>1.4628396028788401E-2</v>
      </c>
      <c r="N1724">
        <v>2.06457317189493E-2</v>
      </c>
      <c r="O1724">
        <v>0.44700801492115599</v>
      </c>
      <c r="P1724">
        <v>0.977384526663299</v>
      </c>
      <c r="Q1724">
        <v>1</v>
      </c>
    </row>
    <row r="1725" spans="1:17" ht="15" x14ac:dyDescent="0.25">
      <c r="A1725" t="s">
        <v>10894</v>
      </c>
      <c r="B1725" t="s">
        <v>371</v>
      </c>
      <c r="C1725">
        <v>41373197</v>
      </c>
      <c r="D1725">
        <v>41375197</v>
      </c>
      <c r="E1725" t="s">
        <v>24</v>
      </c>
      <c r="F1725">
        <v>798</v>
      </c>
      <c r="G1725">
        <v>444</v>
      </c>
      <c r="H1725">
        <v>1102</v>
      </c>
      <c r="I1725">
        <v>504</v>
      </c>
      <c r="J1725">
        <v>64.251000000000005</v>
      </c>
      <c r="K1725">
        <v>68.617999999999995</v>
      </c>
      <c r="L1725">
        <v>4.3664759567082001</v>
      </c>
      <c r="M1725">
        <v>2.9393550522222998E-2</v>
      </c>
      <c r="N1725">
        <v>1.1980371409182599E-2</v>
      </c>
      <c r="O1725">
        <v>5.5948846666766796</v>
      </c>
      <c r="P1725">
        <v>0.96302084201691796</v>
      </c>
      <c r="Q1725">
        <v>1</v>
      </c>
    </row>
    <row r="1726" spans="1:17" ht="15" x14ac:dyDescent="0.25">
      <c r="A1726" t="s">
        <v>17238</v>
      </c>
      <c r="B1726" t="s">
        <v>371</v>
      </c>
      <c r="C1726">
        <v>41425503</v>
      </c>
      <c r="D1726">
        <v>41427503</v>
      </c>
      <c r="E1726" t="s">
        <v>20</v>
      </c>
      <c r="F1726">
        <v>275</v>
      </c>
      <c r="G1726">
        <v>592</v>
      </c>
      <c r="H1726">
        <v>338</v>
      </c>
      <c r="I1726">
        <v>569</v>
      </c>
      <c r="J1726">
        <v>31.719000000000001</v>
      </c>
      <c r="K1726">
        <v>37.265999999999998</v>
      </c>
      <c r="L1726">
        <v>5.5471413547584003</v>
      </c>
      <c r="M1726">
        <v>2.9327203970821499E-2</v>
      </c>
      <c r="N1726">
        <v>-0.169126694786705</v>
      </c>
      <c r="O1726">
        <v>-1.5021899359731601</v>
      </c>
      <c r="P1726">
        <v>0.88648865219202799</v>
      </c>
      <c r="Q1726">
        <v>1</v>
      </c>
    </row>
    <row r="1727" spans="1:17" ht="15" x14ac:dyDescent="0.25">
      <c r="A1727" t="s">
        <v>17239</v>
      </c>
      <c r="B1727" t="s">
        <v>371</v>
      </c>
      <c r="C1727">
        <v>41437160</v>
      </c>
      <c r="D1727">
        <v>41439160</v>
      </c>
      <c r="E1727" t="s">
        <v>20</v>
      </c>
      <c r="F1727">
        <v>298</v>
      </c>
      <c r="G1727">
        <v>254</v>
      </c>
      <c r="H1727">
        <v>351</v>
      </c>
      <c r="I1727">
        <v>214</v>
      </c>
      <c r="J1727">
        <v>53.985999999999997</v>
      </c>
      <c r="K1727">
        <v>62.124000000000002</v>
      </c>
      <c r="L1727">
        <v>8.1383865589329005</v>
      </c>
      <c r="M1727">
        <v>1.4930111361465E-2</v>
      </c>
      <c r="N1727">
        <v>-5.1254824061038698E-15</v>
      </c>
      <c r="O1727">
        <v>-3.9108576074144299</v>
      </c>
      <c r="P1727">
        <v>1</v>
      </c>
      <c r="Q1727">
        <v>1</v>
      </c>
    </row>
    <row r="1728" spans="1:17" ht="15" x14ac:dyDescent="0.25">
      <c r="A1728" t="s">
        <v>17240</v>
      </c>
      <c r="B1728" t="s">
        <v>371</v>
      </c>
      <c r="C1728">
        <v>41440724</v>
      </c>
      <c r="D1728">
        <v>41442724</v>
      </c>
      <c r="E1728" t="s">
        <v>20</v>
      </c>
      <c r="F1728">
        <v>621</v>
      </c>
      <c r="G1728">
        <v>639</v>
      </c>
      <c r="H1728">
        <v>687</v>
      </c>
      <c r="I1728">
        <v>592</v>
      </c>
      <c r="J1728">
        <v>49.286000000000001</v>
      </c>
      <c r="K1728">
        <v>53.713999999999999</v>
      </c>
      <c r="L1728">
        <v>4.4281246509549996</v>
      </c>
      <c r="M1728">
        <v>4.7149351118160099E-2</v>
      </c>
      <c r="N1728">
        <v>-1.8296230808540099</v>
      </c>
      <c r="O1728">
        <v>-3.8349635667020801</v>
      </c>
      <c r="P1728">
        <v>1</v>
      </c>
      <c r="Q1728">
        <v>1</v>
      </c>
    </row>
    <row r="1729" spans="1:17" ht="15" x14ac:dyDescent="0.25">
      <c r="A1729" t="s">
        <v>10899</v>
      </c>
      <c r="B1729" t="s">
        <v>371</v>
      </c>
      <c r="C1729">
        <v>41463944</v>
      </c>
      <c r="D1729">
        <v>41465944</v>
      </c>
      <c r="E1729" t="s">
        <v>20</v>
      </c>
      <c r="F1729">
        <v>14</v>
      </c>
      <c r="G1729">
        <v>168</v>
      </c>
      <c r="H1729">
        <v>12</v>
      </c>
      <c r="I1729">
        <v>36</v>
      </c>
      <c r="J1729">
        <v>7.6920000000000002</v>
      </c>
      <c r="K1729">
        <v>25</v>
      </c>
      <c r="L1729">
        <v>17.307692307692001</v>
      </c>
      <c r="M1729">
        <v>5.2917329840388699E-3</v>
      </c>
      <c r="N1729">
        <v>-5.1254824061038698E-15</v>
      </c>
      <c r="O1729">
        <v>-3.9108576074144299</v>
      </c>
      <c r="P1729">
        <v>1</v>
      </c>
      <c r="Q1729">
        <v>1</v>
      </c>
    </row>
    <row r="1730" spans="1:17" ht="15" x14ac:dyDescent="0.25">
      <c r="A1730" t="s">
        <v>10901</v>
      </c>
      <c r="B1730" t="s">
        <v>371</v>
      </c>
      <c r="C1730">
        <v>41470109</v>
      </c>
      <c r="D1730">
        <v>41472109</v>
      </c>
      <c r="E1730" t="s">
        <v>20</v>
      </c>
      <c r="F1730">
        <v>930</v>
      </c>
      <c r="G1730">
        <v>351</v>
      </c>
      <c r="H1730">
        <v>1138</v>
      </c>
      <c r="I1730">
        <v>314</v>
      </c>
      <c r="J1730">
        <v>72.599999999999994</v>
      </c>
      <c r="K1730">
        <v>78.375</v>
      </c>
      <c r="L1730">
        <v>5.7751240314579002</v>
      </c>
      <c r="M1730">
        <v>1.69843285506929E-3</v>
      </c>
      <c r="N1730">
        <v>1.8489085756729</v>
      </c>
      <c r="O1730">
        <v>-3.8728255737972499</v>
      </c>
      <c r="P1730">
        <v>1</v>
      </c>
      <c r="Q1730">
        <v>1</v>
      </c>
    </row>
    <row r="1731" spans="1:17" ht="15" x14ac:dyDescent="0.25">
      <c r="A1731" t="s">
        <v>4123</v>
      </c>
      <c r="B1731" t="s">
        <v>371</v>
      </c>
      <c r="C1731">
        <v>41484446</v>
      </c>
      <c r="D1731">
        <v>41486446</v>
      </c>
      <c r="E1731" t="s">
        <v>20</v>
      </c>
      <c r="F1731">
        <v>213</v>
      </c>
      <c r="G1731">
        <v>1103</v>
      </c>
      <c r="H1731">
        <v>515</v>
      </c>
      <c r="I1731">
        <v>655</v>
      </c>
      <c r="J1731">
        <v>16.184999999999999</v>
      </c>
      <c r="K1731">
        <v>44.017000000000003</v>
      </c>
      <c r="L1731">
        <v>27.831683682746998</v>
      </c>
      <c r="M1731">
        <v>6.3374092496715103E-51</v>
      </c>
      <c r="N1731">
        <v>7.7494316292684107E-2</v>
      </c>
      <c r="O1731">
        <v>5.7341916805442903</v>
      </c>
      <c r="P1731">
        <v>0.79308567475937797</v>
      </c>
      <c r="Q1731">
        <v>1</v>
      </c>
    </row>
    <row r="1732" spans="1:17" ht="15" x14ac:dyDescent="0.25">
      <c r="A1732" t="s">
        <v>17241</v>
      </c>
      <c r="B1732" t="s">
        <v>371</v>
      </c>
      <c r="C1732">
        <v>41538089</v>
      </c>
      <c r="D1732">
        <v>41540089</v>
      </c>
      <c r="E1732" t="s">
        <v>24</v>
      </c>
      <c r="F1732">
        <v>296</v>
      </c>
      <c r="G1732">
        <v>654</v>
      </c>
      <c r="H1732">
        <v>416</v>
      </c>
      <c r="I1732">
        <v>697</v>
      </c>
      <c r="J1732">
        <v>31.158000000000001</v>
      </c>
      <c r="K1732">
        <v>37.375999999999998</v>
      </c>
      <c r="L1732">
        <v>6.2185652811273</v>
      </c>
      <c r="M1732">
        <v>8.9114315019839206E-3</v>
      </c>
      <c r="N1732">
        <v>-2.8773988469108999E-2</v>
      </c>
      <c r="O1732">
        <v>1.7149309268673401E-2</v>
      </c>
      <c r="P1732">
        <v>0.999999999999994</v>
      </c>
      <c r="Q1732">
        <v>1</v>
      </c>
    </row>
    <row r="1733" spans="1:17" ht="15" x14ac:dyDescent="0.25">
      <c r="A1733" t="s">
        <v>10902</v>
      </c>
      <c r="B1733" t="s">
        <v>371</v>
      </c>
      <c r="C1733">
        <v>41567203</v>
      </c>
      <c r="D1733">
        <v>41569203</v>
      </c>
      <c r="E1733" t="s">
        <v>20</v>
      </c>
      <c r="F1733">
        <v>131</v>
      </c>
      <c r="G1733">
        <v>567</v>
      </c>
      <c r="H1733">
        <v>160</v>
      </c>
      <c r="I1733">
        <v>480</v>
      </c>
      <c r="J1733">
        <v>18.768000000000001</v>
      </c>
      <c r="K1733">
        <v>25</v>
      </c>
      <c r="L1733">
        <v>6.2320916905443999</v>
      </c>
      <c r="M1733">
        <v>1.52063589569313E-2</v>
      </c>
      <c r="N1733">
        <v>-5.1254824061038698E-15</v>
      </c>
      <c r="O1733">
        <v>-3.87428074584103</v>
      </c>
      <c r="P1733">
        <v>1</v>
      </c>
      <c r="Q1733">
        <v>1</v>
      </c>
    </row>
    <row r="1734" spans="1:17" ht="15" x14ac:dyDescent="0.25">
      <c r="A1734" t="s">
        <v>4125</v>
      </c>
      <c r="B1734" t="s">
        <v>371</v>
      </c>
      <c r="C1734">
        <v>41573775</v>
      </c>
      <c r="D1734">
        <v>41575775</v>
      </c>
      <c r="E1734" t="s">
        <v>20</v>
      </c>
      <c r="F1734">
        <v>28</v>
      </c>
      <c r="G1734">
        <v>452</v>
      </c>
      <c r="H1734">
        <v>54</v>
      </c>
      <c r="I1734">
        <v>312</v>
      </c>
      <c r="J1734">
        <v>5.8330000000000002</v>
      </c>
      <c r="K1734">
        <v>14.754</v>
      </c>
      <c r="L1734">
        <v>8.9207650273223997</v>
      </c>
      <c r="M1734">
        <v>9.6139253325918005E-5</v>
      </c>
      <c r="N1734">
        <v>-6.4456792526878706E-2</v>
      </c>
      <c r="O1734">
        <v>-2.8518003908676102</v>
      </c>
      <c r="P1734">
        <v>1</v>
      </c>
      <c r="Q1734">
        <v>1</v>
      </c>
    </row>
    <row r="1735" spans="1:17" ht="15" x14ac:dyDescent="0.25">
      <c r="A1735" t="s">
        <v>13565</v>
      </c>
      <c r="B1735" t="s">
        <v>371</v>
      </c>
      <c r="C1735">
        <v>41576761</v>
      </c>
      <c r="D1735">
        <v>41578761</v>
      </c>
      <c r="E1735" t="s">
        <v>24</v>
      </c>
      <c r="F1735">
        <v>192</v>
      </c>
      <c r="G1735">
        <v>690</v>
      </c>
      <c r="H1735">
        <v>251</v>
      </c>
      <c r="I1735">
        <v>538</v>
      </c>
      <c r="J1735">
        <v>21.768999999999998</v>
      </c>
      <c r="K1735">
        <v>31.812000000000001</v>
      </c>
      <c r="L1735">
        <v>10.043713302812</v>
      </c>
      <c r="M1735">
        <v>2.32466005360191E-5</v>
      </c>
      <c r="N1735">
        <v>-0.43357907390905898</v>
      </c>
      <c r="O1735">
        <v>3.34382153753893</v>
      </c>
      <c r="P1735">
        <v>0.55033559971691604</v>
      </c>
      <c r="Q1735">
        <v>1</v>
      </c>
    </row>
    <row r="1736" spans="1:17" ht="15" x14ac:dyDescent="0.25">
      <c r="A1736" t="s">
        <v>17242</v>
      </c>
      <c r="B1736" t="s">
        <v>371</v>
      </c>
      <c r="C1736">
        <v>41582587</v>
      </c>
      <c r="D1736">
        <v>41584587</v>
      </c>
      <c r="E1736" t="s">
        <v>24</v>
      </c>
      <c r="F1736">
        <v>571</v>
      </c>
      <c r="G1736">
        <v>903</v>
      </c>
      <c r="H1736">
        <v>648</v>
      </c>
      <c r="I1736">
        <v>745</v>
      </c>
      <c r="J1736">
        <v>38.738</v>
      </c>
      <c r="K1736">
        <v>46.518000000000001</v>
      </c>
      <c r="L1736">
        <v>7.7801782706904996</v>
      </c>
      <c r="M1736">
        <v>1.3410066655746101E-4</v>
      </c>
      <c r="N1736">
        <v>2.6198994268414499E-2</v>
      </c>
      <c r="O1736">
        <v>3.60595486781805</v>
      </c>
      <c r="P1736">
        <v>0.97171658842029196</v>
      </c>
      <c r="Q1736">
        <v>1</v>
      </c>
    </row>
    <row r="1737" spans="1:17" ht="15" x14ac:dyDescent="0.25">
      <c r="A1737" t="s">
        <v>4127</v>
      </c>
      <c r="B1737" t="s">
        <v>371</v>
      </c>
      <c r="C1737">
        <v>41586073</v>
      </c>
      <c r="D1737">
        <v>41588073</v>
      </c>
      <c r="E1737" t="s">
        <v>24</v>
      </c>
      <c r="F1737">
        <v>712</v>
      </c>
      <c r="G1737">
        <v>679</v>
      </c>
      <c r="H1737">
        <v>742</v>
      </c>
      <c r="I1737">
        <v>585</v>
      </c>
      <c r="J1737">
        <v>51.186</v>
      </c>
      <c r="K1737">
        <v>55.915999999999997</v>
      </c>
      <c r="L1737">
        <v>4.7294021151151</v>
      </c>
      <c r="M1737">
        <v>2.83106514601121E-2</v>
      </c>
      <c r="N1737">
        <v>-5.1254824061038698E-15</v>
      </c>
      <c r="O1737">
        <v>-3.7822078366826699</v>
      </c>
      <c r="P1737">
        <v>1</v>
      </c>
      <c r="Q1737">
        <v>1</v>
      </c>
    </row>
    <row r="1738" spans="1:17" ht="15" x14ac:dyDescent="0.25">
      <c r="A1738" t="s">
        <v>17243</v>
      </c>
      <c r="B1738" t="s">
        <v>371</v>
      </c>
      <c r="C1738">
        <v>41596507</v>
      </c>
      <c r="D1738">
        <v>41598507</v>
      </c>
      <c r="E1738" t="s">
        <v>24</v>
      </c>
      <c r="F1738">
        <v>25</v>
      </c>
      <c r="G1738">
        <v>421</v>
      </c>
      <c r="H1738">
        <v>34</v>
      </c>
      <c r="I1738">
        <v>244</v>
      </c>
      <c r="J1738">
        <v>5.6050000000000004</v>
      </c>
      <c r="K1738">
        <v>12.23</v>
      </c>
      <c r="L1738">
        <v>6.6248346614189</v>
      </c>
      <c r="M1738">
        <v>5.6567772019666396E-3</v>
      </c>
      <c r="N1738">
        <v>-0.411899468485658</v>
      </c>
      <c r="O1738">
        <v>-1.5504716533965299</v>
      </c>
      <c r="P1738">
        <v>0.71856550888508497</v>
      </c>
      <c r="Q1738">
        <v>1</v>
      </c>
    </row>
    <row r="1739" spans="1:17" ht="15" x14ac:dyDescent="0.25">
      <c r="A1739" t="s">
        <v>4130</v>
      </c>
      <c r="B1739" t="s">
        <v>371</v>
      </c>
      <c r="C1739">
        <v>41622175</v>
      </c>
      <c r="D1739">
        <v>41624175</v>
      </c>
      <c r="E1739" t="s">
        <v>24</v>
      </c>
      <c r="F1739">
        <v>142</v>
      </c>
      <c r="G1739">
        <v>118</v>
      </c>
      <c r="H1739">
        <v>180</v>
      </c>
      <c r="I1739">
        <v>93</v>
      </c>
      <c r="J1739">
        <v>54.615000000000002</v>
      </c>
      <c r="K1739">
        <v>65.933999999999997</v>
      </c>
      <c r="L1739">
        <v>11.318681318681</v>
      </c>
      <c r="M1739">
        <v>1.8051815749191999E-2</v>
      </c>
      <c r="N1739">
        <v>-3.95076364321715</v>
      </c>
      <c r="O1739">
        <v>-3.5989784769024098</v>
      </c>
      <c r="P1739">
        <v>0.37095083030560499</v>
      </c>
      <c r="Q1739">
        <v>1</v>
      </c>
    </row>
    <row r="1740" spans="1:17" ht="15" x14ac:dyDescent="0.25">
      <c r="A1740" t="s">
        <v>17244</v>
      </c>
      <c r="B1740" t="s">
        <v>371</v>
      </c>
      <c r="C1740">
        <v>41632171</v>
      </c>
      <c r="D1740">
        <v>41634171</v>
      </c>
      <c r="E1740" t="s">
        <v>24</v>
      </c>
      <c r="F1740">
        <v>733</v>
      </c>
      <c r="G1740">
        <v>1360</v>
      </c>
      <c r="H1740">
        <v>1009</v>
      </c>
      <c r="I1740">
        <v>1580</v>
      </c>
      <c r="J1740">
        <v>35.021999999999998</v>
      </c>
      <c r="K1740">
        <v>38.972999999999999</v>
      </c>
      <c r="L1740">
        <v>3.9510760453881</v>
      </c>
      <c r="M1740">
        <v>1.36033532526386E-2</v>
      </c>
      <c r="N1740">
        <v>2.6081390505170101</v>
      </c>
      <c r="O1740">
        <v>-1.5253448996561301</v>
      </c>
      <c r="P1740">
        <v>1.8668974735164202E-2</v>
      </c>
      <c r="Q1740">
        <v>0.41123346247988701</v>
      </c>
    </row>
    <row r="1741" spans="1:17" ht="15" x14ac:dyDescent="0.25">
      <c r="A1741" t="s">
        <v>17245</v>
      </c>
      <c r="B1741" t="s">
        <v>371</v>
      </c>
      <c r="C1741">
        <v>41656378</v>
      </c>
      <c r="D1741">
        <v>41658378</v>
      </c>
      <c r="E1741" t="s">
        <v>24</v>
      </c>
      <c r="F1741">
        <v>807</v>
      </c>
      <c r="G1741">
        <v>873</v>
      </c>
      <c r="H1741">
        <v>960</v>
      </c>
      <c r="I1741">
        <v>808</v>
      </c>
      <c r="J1741">
        <v>48.036000000000001</v>
      </c>
      <c r="K1741">
        <v>54.298999999999999</v>
      </c>
      <c r="L1741">
        <v>6.2629282482223996</v>
      </c>
      <c r="M1741">
        <v>9.9226159379858596E-4</v>
      </c>
      <c r="N1741">
        <v>4.23860420133758</v>
      </c>
      <c r="O1741">
        <v>-3.6665839243042102</v>
      </c>
      <c r="P1741">
        <v>9.7665845197861104E-2</v>
      </c>
      <c r="Q1741">
        <v>0.893167344838108</v>
      </c>
    </row>
    <row r="1742" spans="1:17" ht="15" x14ac:dyDescent="0.25">
      <c r="A1742" t="s">
        <v>17246</v>
      </c>
      <c r="B1742" t="s">
        <v>371</v>
      </c>
      <c r="C1742">
        <v>41683774</v>
      </c>
      <c r="D1742">
        <v>41685774</v>
      </c>
      <c r="E1742" t="s">
        <v>20</v>
      </c>
      <c r="F1742">
        <v>172</v>
      </c>
      <c r="G1742">
        <v>554</v>
      </c>
      <c r="H1742">
        <v>206</v>
      </c>
      <c r="I1742">
        <v>475</v>
      </c>
      <c r="J1742">
        <v>23.690999999999999</v>
      </c>
      <c r="K1742">
        <v>30.25</v>
      </c>
      <c r="L1742">
        <v>6.5581728377083</v>
      </c>
      <c r="M1742">
        <v>1.36423477348284E-2</v>
      </c>
      <c r="N1742">
        <v>-0.35767493617822999</v>
      </c>
      <c r="O1742">
        <v>4.7215354902484901</v>
      </c>
      <c r="P1742">
        <v>0.45304166476256202</v>
      </c>
      <c r="Q1742">
        <v>1</v>
      </c>
    </row>
    <row r="1743" spans="1:17" ht="15" x14ac:dyDescent="0.25">
      <c r="A1743" t="s">
        <v>4132</v>
      </c>
      <c r="B1743" t="s">
        <v>371</v>
      </c>
      <c r="C1743">
        <v>41709494</v>
      </c>
      <c r="D1743">
        <v>41711494</v>
      </c>
      <c r="E1743" t="s">
        <v>24</v>
      </c>
      <c r="F1743">
        <v>452</v>
      </c>
      <c r="G1743">
        <v>290</v>
      </c>
      <c r="H1743">
        <v>674</v>
      </c>
      <c r="I1743">
        <v>291</v>
      </c>
      <c r="J1743">
        <v>60.915999999999997</v>
      </c>
      <c r="K1743">
        <v>69.844999999999999</v>
      </c>
      <c r="L1743">
        <v>8.9281175369746997</v>
      </c>
      <c r="M1743">
        <v>5.5403812412525301E-4</v>
      </c>
      <c r="N1743">
        <v>-5.1254824061038698E-15</v>
      </c>
      <c r="O1743">
        <v>-3.77033964572029</v>
      </c>
      <c r="P1743">
        <v>1</v>
      </c>
      <c r="Q1743">
        <v>1</v>
      </c>
    </row>
    <row r="1744" spans="1:17" ht="15" x14ac:dyDescent="0.25">
      <c r="A1744" t="s">
        <v>17247</v>
      </c>
      <c r="B1744" t="s">
        <v>371</v>
      </c>
      <c r="C1744">
        <v>41746135</v>
      </c>
      <c r="D1744">
        <v>41748135</v>
      </c>
      <c r="E1744" t="s">
        <v>20</v>
      </c>
      <c r="F1744">
        <v>1467</v>
      </c>
      <c r="G1744">
        <v>1027</v>
      </c>
      <c r="H1744">
        <v>1768</v>
      </c>
      <c r="I1744">
        <v>1079</v>
      </c>
      <c r="J1744">
        <v>58.820999999999998</v>
      </c>
      <c r="K1744">
        <v>62.1</v>
      </c>
      <c r="L1744">
        <v>3.2792858110607002</v>
      </c>
      <c r="M1744">
        <v>2.9646955511335501E-2</v>
      </c>
      <c r="N1744">
        <v>-1.78112529262873</v>
      </c>
      <c r="O1744">
        <v>5.0481059296320696</v>
      </c>
      <c r="P1744">
        <v>3.7447574578466099E-2</v>
      </c>
      <c r="Q1744">
        <v>0.59314263468999995</v>
      </c>
    </row>
    <row r="1745" spans="1:17" ht="15" x14ac:dyDescent="0.25">
      <c r="A1745" t="s">
        <v>4134</v>
      </c>
      <c r="B1745" t="s">
        <v>371</v>
      </c>
      <c r="C1745">
        <v>41771324</v>
      </c>
      <c r="D1745">
        <v>41773324</v>
      </c>
      <c r="E1745" t="s">
        <v>20</v>
      </c>
      <c r="F1745">
        <v>255</v>
      </c>
      <c r="G1745">
        <v>701</v>
      </c>
      <c r="H1745">
        <v>459</v>
      </c>
      <c r="I1745">
        <v>660</v>
      </c>
      <c r="J1745">
        <v>26.673999999999999</v>
      </c>
      <c r="K1745">
        <v>41.018999999999998</v>
      </c>
      <c r="L1745">
        <v>14.345126588668</v>
      </c>
      <c r="M1745">
        <v>9.3397576869325095E-11</v>
      </c>
      <c r="N1745">
        <v>-0.73220816494901997</v>
      </c>
      <c r="O1745">
        <v>0.39037971988988401</v>
      </c>
      <c r="P1745">
        <v>0.32604355032174898</v>
      </c>
      <c r="Q1745">
        <v>1</v>
      </c>
    </row>
    <row r="1746" spans="1:17" ht="15" x14ac:dyDescent="0.25">
      <c r="A1746" t="s">
        <v>4135</v>
      </c>
      <c r="B1746" t="s">
        <v>371</v>
      </c>
      <c r="C1746">
        <v>41773439</v>
      </c>
      <c r="D1746">
        <v>41775439</v>
      </c>
      <c r="E1746" t="s">
        <v>20</v>
      </c>
      <c r="F1746">
        <v>54</v>
      </c>
      <c r="G1746">
        <v>106</v>
      </c>
      <c r="H1746">
        <v>33</v>
      </c>
      <c r="I1746">
        <v>12</v>
      </c>
      <c r="J1746">
        <v>33.75</v>
      </c>
      <c r="K1746">
        <v>73.332999999999998</v>
      </c>
      <c r="L1746">
        <v>39.583333333333002</v>
      </c>
      <c r="M1746">
        <v>1.6530210398101799E-5</v>
      </c>
      <c r="N1746">
        <v>-5.1254824061038698E-15</v>
      </c>
      <c r="O1746">
        <v>-3.9108576074144299</v>
      </c>
      <c r="P1746">
        <v>1</v>
      </c>
      <c r="Q1746">
        <v>1</v>
      </c>
    </row>
    <row r="1747" spans="1:17" ht="15" x14ac:dyDescent="0.25">
      <c r="A1747" t="s">
        <v>17248</v>
      </c>
      <c r="B1747" t="s">
        <v>371</v>
      </c>
      <c r="C1747">
        <v>41784057</v>
      </c>
      <c r="D1747">
        <v>41786057</v>
      </c>
      <c r="E1747" t="s">
        <v>20</v>
      </c>
      <c r="F1747">
        <v>142</v>
      </c>
      <c r="G1747">
        <v>535</v>
      </c>
      <c r="H1747">
        <v>200</v>
      </c>
      <c r="I1747">
        <v>470</v>
      </c>
      <c r="J1747">
        <v>20.975000000000001</v>
      </c>
      <c r="K1747">
        <v>29.850999999999999</v>
      </c>
      <c r="L1747">
        <v>8.8758570515222992</v>
      </c>
      <c r="M1747">
        <v>8.3239567331477003E-4</v>
      </c>
      <c r="N1747">
        <v>-0.40680200518834803</v>
      </c>
      <c r="O1747">
        <v>5.9308897298166698</v>
      </c>
      <c r="P1747">
        <v>0.203764973084373</v>
      </c>
      <c r="Q1747">
        <v>1</v>
      </c>
    </row>
    <row r="1748" spans="1:17" ht="15" x14ac:dyDescent="0.25">
      <c r="A1748" t="s">
        <v>10905</v>
      </c>
      <c r="B1748" t="s">
        <v>371</v>
      </c>
      <c r="C1748">
        <v>41860700</v>
      </c>
      <c r="D1748">
        <v>41862700</v>
      </c>
      <c r="E1748" t="s">
        <v>24</v>
      </c>
      <c r="F1748">
        <v>1619</v>
      </c>
      <c r="G1748">
        <v>359</v>
      </c>
      <c r="H1748">
        <v>1973</v>
      </c>
      <c r="I1748">
        <v>297</v>
      </c>
      <c r="J1748">
        <v>81.849999999999994</v>
      </c>
      <c r="K1748">
        <v>86.915999999999997</v>
      </c>
      <c r="L1748">
        <v>5.0659456666503004</v>
      </c>
      <c r="M1748">
        <v>3.5241269303637303E-5</v>
      </c>
      <c r="N1748">
        <v>0.86524415793941001</v>
      </c>
      <c r="O1748">
        <v>-2.1415041056669</v>
      </c>
      <c r="P1748">
        <v>0.65587605528392401</v>
      </c>
      <c r="Q1748">
        <v>1</v>
      </c>
    </row>
    <row r="1749" spans="1:17" ht="15" x14ac:dyDescent="0.25">
      <c r="A1749" t="s">
        <v>4137</v>
      </c>
      <c r="B1749" t="s">
        <v>371</v>
      </c>
      <c r="C1749">
        <v>41868861</v>
      </c>
      <c r="D1749">
        <v>41870861</v>
      </c>
      <c r="E1749" t="s">
        <v>24</v>
      </c>
      <c r="F1749">
        <v>56</v>
      </c>
      <c r="G1749">
        <v>407</v>
      </c>
      <c r="H1749">
        <v>103</v>
      </c>
      <c r="I1749">
        <v>394</v>
      </c>
      <c r="J1749">
        <v>12.095000000000001</v>
      </c>
      <c r="K1749">
        <v>20.724</v>
      </c>
      <c r="L1749">
        <v>8.6293136790504992</v>
      </c>
      <c r="M1749">
        <v>1.2734207847619099E-3</v>
      </c>
      <c r="N1749">
        <v>1.6186948818701401</v>
      </c>
      <c r="O1749">
        <v>0.73583495897232798</v>
      </c>
      <c r="P1749">
        <v>0.31964986741775298</v>
      </c>
      <c r="Q1749">
        <v>1</v>
      </c>
    </row>
    <row r="1750" spans="1:17" ht="15" x14ac:dyDescent="0.25">
      <c r="A1750" t="s">
        <v>17249</v>
      </c>
      <c r="B1750" t="s">
        <v>371</v>
      </c>
      <c r="C1750">
        <v>41899277</v>
      </c>
      <c r="D1750">
        <v>41901277</v>
      </c>
      <c r="E1750" t="s">
        <v>20</v>
      </c>
      <c r="F1750">
        <v>929</v>
      </c>
      <c r="G1750">
        <v>424</v>
      </c>
      <c r="H1750">
        <v>1036</v>
      </c>
      <c r="I1750">
        <v>361</v>
      </c>
      <c r="J1750">
        <v>68.662000000000006</v>
      </c>
      <c r="K1750">
        <v>74.159000000000006</v>
      </c>
      <c r="L1750">
        <v>5.4966798773213004</v>
      </c>
      <c r="M1750">
        <v>4.5308535889334303E-3</v>
      </c>
      <c r="N1750">
        <v>-0.111173510308815</v>
      </c>
      <c r="O1750">
        <v>-1.9632436851737101</v>
      </c>
      <c r="P1750">
        <v>0.95150804748225803</v>
      </c>
      <c r="Q1750">
        <v>1</v>
      </c>
    </row>
    <row r="1751" spans="1:17" ht="15" x14ac:dyDescent="0.25">
      <c r="A1751" t="s">
        <v>4138</v>
      </c>
      <c r="B1751" t="s">
        <v>371</v>
      </c>
      <c r="C1751">
        <v>41900503</v>
      </c>
      <c r="D1751">
        <v>41902503</v>
      </c>
      <c r="E1751" t="s">
        <v>24</v>
      </c>
      <c r="F1751">
        <v>398</v>
      </c>
      <c r="G1751">
        <v>450</v>
      </c>
      <c r="H1751">
        <v>579</v>
      </c>
      <c r="I1751">
        <v>355</v>
      </c>
      <c r="J1751">
        <v>46.933999999999997</v>
      </c>
      <c r="K1751">
        <v>61.991</v>
      </c>
      <c r="L1751">
        <v>15.057472425357</v>
      </c>
      <c r="M1751">
        <v>2.6293744246725202E-9</v>
      </c>
      <c r="N1751">
        <v>0.38951391352245401</v>
      </c>
      <c r="O1751">
        <v>-1.15030647212812</v>
      </c>
      <c r="P1751">
        <v>0.76399989008178504</v>
      </c>
      <c r="Q1751">
        <v>1</v>
      </c>
    </row>
    <row r="1752" spans="1:17" ht="15" x14ac:dyDescent="0.25">
      <c r="A1752" t="s">
        <v>4139</v>
      </c>
      <c r="B1752" t="s">
        <v>371</v>
      </c>
      <c r="C1752">
        <v>41908514</v>
      </c>
      <c r="D1752">
        <v>41910514</v>
      </c>
      <c r="E1752" t="s">
        <v>24</v>
      </c>
      <c r="F1752">
        <v>307</v>
      </c>
      <c r="G1752">
        <v>603</v>
      </c>
      <c r="H1752">
        <v>337</v>
      </c>
      <c r="I1752">
        <v>424</v>
      </c>
      <c r="J1752">
        <v>33.735999999999997</v>
      </c>
      <c r="K1752">
        <v>44.283999999999999</v>
      </c>
      <c r="L1752">
        <v>10.547573320241</v>
      </c>
      <c r="M1752">
        <v>5.9967042416154699E-5</v>
      </c>
      <c r="N1752">
        <v>-5.1254824061038698E-15</v>
      </c>
      <c r="O1752">
        <v>-3.9108576074144299</v>
      </c>
      <c r="P1752">
        <v>1</v>
      </c>
      <c r="Q1752">
        <v>1</v>
      </c>
    </row>
    <row r="1753" spans="1:17" ht="15" x14ac:dyDescent="0.25">
      <c r="A1753" t="s">
        <v>17250</v>
      </c>
      <c r="B1753" t="s">
        <v>371</v>
      </c>
      <c r="C1753">
        <v>41914886</v>
      </c>
      <c r="D1753">
        <v>41916886</v>
      </c>
      <c r="E1753" t="s">
        <v>20</v>
      </c>
      <c r="F1753">
        <v>110</v>
      </c>
      <c r="G1753">
        <v>521</v>
      </c>
      <c r="H1753">
        <v>105</v>
      </c>
      <c r="I1753">
        <v>345</v>
      </c>
      <c r="J1753">
        <v>17.433</v>
      </c>
      <c r="K1753">
        <v>23.332999999999998</v>
      </c>
      <c r="L1753">
        <v>5.9006867406232999</v>
      </c>
      <c r="M1753">
        <v>3.8392542006949797E-2</v>
      </c>
      <c r="N1753">
        <v>-5.1254824061038698E-15</v>
      </c>
      <c r="O1753">
        <v>-2.11149236980653</v>
      </c>
      <c r="P1753">
        <v>1</v>
      </c>
      <c r="Q1753">
        <v>1</v>
      </c>
    </row>
    <row r="1754" spans="1:17" ht="15" x14ac:dyDescent="0.25">
      <c r="A1754" t="s">
        <v>4140</v>
      </c>
      <c r="B1754" t="s">
        <v>371</v>
      </c>
      <c r="C1754">
        <v>41958002</v>
      </c>
      <c r="D1754">
        <v>41960002</v>
      </c>
      <c r="E1754" t="s">
        <v>20</v>
      </c>
      <c r="F1754">
        <v>586</v>
      </c>
      <c r="G1754">
        <v>847</v>
      </c>
      <c r="H1754">
        <v>671</v>
      </c>
      <c r="I1754">
        <v>771</v>
      </c>
      <c r="J1754">
        <v>40.893000000000001</v>
      </c>
      <c r="K1754">
        <v>46.533000000000001</v>
      </c>
      <c r="L1754">
        <v>5.6393626360224998</v>
      </c>
      <c r="M1754">
        <v>6.4639728840617397E-3</v>
      </c>
      <c r="N1754">
        <v>0.24719742508694001</v>
      </c>
      <c r="O1754">
        <v>2.56993023502794</v>
      </c>
      <c r="P1754">
        <v>0.63532588942391499</v>
      </c>
      <c r="Q1754">
        <v>1</v>
      </c>
    </row>
    <row r="1755" spans="1:17" ht="15" x14ac:dyDescent="0.25">
      <c r="A1755" t="s">
        <v>4142</v>
      </c>
      <c r="B1755" t="s">
        <v>371</v>
      </c>
      <c r="C1755">
        <v>42062604</v>
      </c>
      <c r="D1755">
        <v>42064604</v>
      </c>
      <c r="E1755" t="s">
        <v>24</v>
      </c>
      <c r="F1755">
        <v>116</v>
      </c>
      <c r="G1755">
        <v>613</v>
      </c>
      <c r="H1755">
        <v>153</v>
      </c>
      <c r="I1755">
        <v>441</v>
      </c>
      <c r="J1755">
        <v>15.912000000000001</v>
      </c>
      <c r="K1755">
        <v>25.757999999999999</v>
      </c>
      <c r="L1755">
        <v>9.8453672527747003</v>
      </c>
      <c r="M1755">
        <v>5.75107664681022E-5</v>
      </c>
      <c r="N1755">
        <v>-0.117067672922312</v>
      </c>
      <c r="O1755">
        <v>3.3263376103611502</v>
      </c>
      <c r="P1755">
        <v>0.80763530864647604</v>
      </c>
      <c r="Q1755">
        <v>1</v>
      </c>
    </row>
    <row r="1756" spans="1:17" ht="15" x14ac:dyDescent="0.25">
      <c r="A1756" t="s">
        <v>17251</v>
      </c>
      <c r="B1756" t="s">
        <v>371</v>
      </c>
      <c r="C1756">
        <v>42125168</v>
      </c>
      <c r="D1756">
        <v>42127168</v>
      </c>
      <c r="E1756" t="s">
        <v>24</v>
      </c>
      <c r="F1756">
        <v>109</v>
      </c>
      <c r="G1756">
        <v>461</v>
      </c>
      <c r="H1756">
        <v>187</v>
      </c>
      <c r="I1756">
        <v>538</v>
      </c>
      <c r="J1756">
        <v>19.123000000000001</v>
      </c>
      <c r="K1756">
        <v>25.792999999999999</v>
      </c>
      <c r="L1756">
        <v>6.6702964307319998</v>
      </c>
      <c r="M1756">
        <v>1.2421752278664801E-2</v>
      </c>
      <c r="N1756">
        <v>0.20987745885353801</v>
      </c>
      <c r="O1756">
        <v>3.33511890265099</v>
      </c>
      <c r="P1756">
        <v>0.635490012802292</v>
      </c>
      <c r="Q1756">
        <v>1</v>
      </c>
    </row>
    <row r="1757" spans="1:17" ht="15" x14ac:dyDescent="0.25">
      <c r="A1757" t="s">
        <v>10910</v>
      </c>
      <c r="B1757" t="s">
        <v>371</v>
      </c>
      <c r="C1757">
        <v>42187199</v>
      </c>
      <c r="D1757">
        <v>42189199</v>
      </c>
      <c r="E1757" t="s">
        <v>20</v>
      </c>
      <c r="F1757">
        <v>611</v>
      </c>
      <c r="G1757">
        <v>499</v>
      </c>
      <c r="H1757">
        <v>745</v>
      </c>
      <c r="I1757">
        <v>501</v>
      </c>
      <c r="J1757">
        <v>55.045000000000002</v>
      </c>
      <c r="K1757">
        <v>59.790999999999997</v>
      </c>
      <c r="L1757">
        <v>4.7462872181972999</v>
      </c>
      <c r="M1757">
        <v>4.0498031409879197E-2</v>
      </c>
      <c r="N1757">
        <v>-2.7218876380097998</v>
      </c>
      <c r="O1757">
        <v>-3.08825168298109</v>
      </c>
      <c r="P1757">
        <v>0.18788586097096599</v>
      </c>
      <c r="Q1757">
        <v>1</v>
      </c>
    </row>
    <row r="1758" spans="1:17" ht="15" x14ac:dyDescent="0.25">
      <c r="A1758" t="s">
        <v>4146</v>
      </c>
      <c r="B1758" t="s">
        <v>371</v>
      </c>
      <c r="C1758">
        <v>42207813</v>
      </c>
      <c r="D1758">
        <v>42209813</v>
      </c>
      <c r="E1758" t="s">
        <v>20</v>
      </c>
      <c r="F1758">
        <v>415</v>
      </c>
      <c r="G1758">
        <v>1001</v>
      </c>
      <c r="H1758">
        <v>495</v>
      </c>
      <c r="I1758">
        <v>761</v>
      </c>
      <c r="J1758">
        <v>29.308</v>
      </c>
      <c r="K1758">
        <v>39.411000000000001</v>
      </c>
      <c r="L1758">
        <v>10.102918420958</v>
      </c>
      <c r="M1758">
        <v>3.5809859464115698E-7</v>
      </c>
      <c r="N1758">
        <v>2.63291411430898</v>
      </c>
      <c r="O1758">
        <v>-3.2858162232852299</v>
      </c>
      <c r="P1758">
        <v>0.61982518967677203</v>
      </c>
      <c r="Q1758">
        <v>1</v>
      </c>
    </row>
    <row r="1759" spans="1:17" ht="15" x14ac:dyDescent="0.25">
      <c r="A1759" t="s">
        <v>4147</v>
      </c>
      <c r="B1759" t="s">
        <v>371</v>
      </c>
      <c r="C1759">
        <v>42217805</v>
      </c>
      <c r="D1759">
        <v>42219805</v>
      </c>
      <c r="E1759" t="s">
        <v>24</v>
      </c>
      <c r="F1759">
        <v>1039</v>
      </c>
      <c r="G1759">
        <v>944</v>
      </c>
      <c r="H1759">
        <v>1324</v>
      </c>
      <c r="I1759">
        <v>776</v>
      </c>
      <c r="J1759">
        <v>52.395000000000003</v>
      </c>
      <c r="K1759">
        <v>63.048000000000002</v>
      </c>
      <c r="L1759">
        <v>10.652258482818</v>
      </c>
      <c r="M1759">
        <v>8.6882459424726102E-11</v>
      </c>
      <c r="N1759">
        <v>-0.105645379337061</v>
      </c>
      <c r="O1759">
        <v>2.21931492560884</v>
      </c>
      <c r="P1759">
        <v>0.86143885682125099</v>
      </c>
      <c r="Q1759">
        <v>1</v>
      </c>
    </row>
    <row r="1760" spans="1:17" ht="15" x14ac:dyDescent="0.25">
      <c r="A1760" t="s">
        <v>4150</v>
      </c>
      <c r="B1760" t="s">
        <v>371</v>
      </c>
      <c r="C1760">
        <v>42321085</v>
      </c>
      <c r="D1760">
        <v>42323085</v>
      </c>
      <c r="E1760" t="s">
        <v>24</v>
      </c>
      <c r="F1760">
        <v>540</v>
      </c>
      <c r="G1760">
        <v>739</v>
      </c>
      <c r="H1760">
        <v>313</v>
      </c>
      <c r="I1760">
        <v>275</v>
      </c>
      <c r="J1760">
        <v>42.22</v>
      </c>
      <c r="K1760">
        <v>53.231000000000002</v>
      </c>
      <c r="L1760">
        <v>11.010807763293</v>
      </c>
      <c r="M1760">
        <v>5.6861248817802303E-5</v>
      </c>
      <c r="N1760">
        <v>-0.83548464588006999</v>
      </c>
      <c r="O1760">
        <v>-2.5652768973698801</v>
      </c>
      <c r="P1760">
        <v>0.64669000525317299</v>
      </c>
      <c r="Q1760">
        <v>1</v>
      </c>
    </row>
    <row r="1761" spans="1:17" ht="15" x14ac:dyDescent="0.25">
      <c r="A1761" t="s">
        <v>4151</v>
      </c>
      <c r="B1761" t="s">
        <v>371</v>
      </c>
      <c r="C1761">
        <v>42321513</v>
      </c>
      <c r="D1761">
        <v>42323513</v>
      </c>
      <c r="E1761" t="s">
        <v>24</v>
      </c>
      <c r="F1761">
        <v>379</v>
      </c>
      <c r="G1761">
        <v>709</v>
      </c>
      <c r="H1761">
        <v>213</v>
      </c>
      <c r="I1761">
        <v>249</v>
      </c>
      <c r="J1761">
        <v>34.835000000000001</v>
      </c>
      <c r="K1761">
        <v>46.103999999999999</v>
      </c>
      <c r="L1761">
        <v>11.269337280367001</v>
      </c>
      <c r="M1761">
        <v>1.79447995035354E-4</v>
      </c>
      <c r="N1761">
        <v>1.6484351646844899</v>
      </c>
      <c r="O1761">
        <v>-2.78091565550127</v>
      </c>
      <c r="P1761">
        <v>0.47969216628851302</v>
      </c>
      <c r="Q1761">
        <v>1</v>
      </c>
    </row>
    <row r="1762" spans="1:17" ht="15" x14ac:dyDescent="0.25">
      <c r="A1762" t="s">
        <v>4153</v>
      </c>
      <c r="B1762" t="s">
        <v>371</v>
      </c>
      <c r="C1762">
        <v>42340043</v>
      </c>
      <c r="D1762">
        <v>42342043</v>
      </c>
      <c r="E1762" t="s">
        <v>24</v>
      </c>
      <c r="F1762">
        <v>144</v>
      </c>
      <c r="G1762">
        <v>1756</v>
      </c>
      <c r="H1762">
        <v>56</v>
      </c>
      <c r="I1762">
        <v>351</v>
      </c>
      <c r="J1762">
        <v>7.5789999999999997</v>
      </c>
      <c r="K1762">
        <v>13.759</v>
      </c>
      <c r="L1762">
        <v>6.1802663907927</v>
      </c>
      <c r="M1762">
        <v>5.5953169880817695E-4</v>
      </c>
      <c r="N1762">
        <v>-1.1530675566202799</v>
      </c>
      <c r="O1762">
        <v>4.6062805163460698</v>
      </c>
      <c r="P1762">
        <v>2.4678255351531298E-4</v>
      </c>
      <c r="Q1762">
        <v>2.23466287952803E-2</v>
      </c>
    </row>
    <row r="1763" spans="1:17" ht="15" x14ac:dyDescent="0.25">
      <c r="A1763" t="s">
        <v>4154</v>
      </c>
      <c r="B1763" t="s">
        <v>371</v>
      </c>
      <c r="C1763">
        <v>42349923</v>
      </c>
      <c r="D1763">
        <v>42351923</v>
      </c>
      <c r="E1763" t="s">
        <v>20</v>
      </c>
      <c r="F1763">
        <v>2116</v>
      </c>
      <c r="G1763">
        <v>287</v>
      </c>
      <c r="H1763">
        <v>2042</v>
      </c>
      <c r="I1763">
        <v>210</v>
      </c>
      <c r="J1763">
        <v>88.057000000000002</v>
      </c>
      <c r="K1763">
        <v>90.674999999999997</v>
      </c>
      <c r="L1763">
        <v>2.6183596732622001</v>
      </c>
      <c r="M1763">
        <v>1.09085649430146E-2</v>
      </c>
      <c r="N1763">
        <v>0.62235650071650495</v>
      </c>
      <c r="O1763">
        <v>5.6867411802092001</v>
      </c>
      <c r="P1763">
        <v>3.51535569899456E-2</v>
      </c>
      <c r="Q1763">
        <v>0.57364172215229203</v>
      </c>
    </row>
    <row r="1764" spans="1:17" ht="15" x14ac:dyDescent="0.25">
      <c r="A1764" t="s">
        <v>17252</v>
      </c>
      <c r="B1764" t="s">
        <v>371</v>
      </c>
      <c r="C1764">
        <v>42356056</v>
      </c>
      <c r="D1764">
        <v>42358056</v>
      </c>
      <c r="E1764" t="s">
        <v>20</v>
      </c>
      <c r="F1764">
        <v>237</v>
      </c>
      <c r="G1764">
        <v>1010</v>
      </c>
      <c r="H1764">
        <v>304</v>
      </c>
      <c r="I1764">
        <v>979</v>
      </c>
      <c r="J1764">
        <v>19.006</v>
      </c>
      <c r="K1764">
        <v>23.693999999999999</v>
      </c>
      <c r="L1764">
        <v>4.6888526227560003</v>
      </c>
      <c r="M1764">
        <v>1.06409847399317E-2</v>
      </c>
      <c r="N1764">
        <v>-5.1254824061038698E-15</v>
      </c>
      <c r="O1764">
        <v>-3.9108576074144299</v>
      </c>
      <c r="P1764">
        <v>1</v>
      </c>
      <c r="Q1764">
        <v>1</v>
      </c>
    </row>
    <row r="1765" spans="1:17" ht="15" x14ac:dyDescent="0.25">
      <c r="A1765" t="s">
        <v>4155</v>
      </c>
      <c r="B1765" t="s">
        <v>371</v>
      </c>
      <c r="C1765">
        <v>42365656</v>
      </c>
      <c r="D1765">
        <v>42367656</v>
      </c>
      <c r="E1765" t="s">
        <v>24</v>
      </c>
      <c r="F1765">
        <v>111</v>
      </c>
      <c r="G1765">
        <v>217</v>
      </c>
      <c r="H1765">
        <v>466</v>
      </c>
      <c r="I1765">
        <v>51</v>
      </c>
      <c r="J1765">
        <v>33.841000000000001</v>
      </c>
      <c r="K1765">
        <v>90.135000000000005</v>
      </c>
      <c r="L1765">
        <v>56.293933103740997</v>
      </c>
      <c r="M1765">
        <v>5.3030308201231603E-65</v>
      </c>
      <c r="N1765">
        <v>-2.7649129998683599</v>
      </c>
      <c r="O1765">
        <v>-0.74308498904450004</v>
      </c>
      <c r="P1765">
        <v>7.3111805779071395E-4</v>
      </c>
      <c r="Q1765">
        <v>4.8607120243602697E-2</v>
      </c>
    </row>
    <row r="1766" spans="1:17" ht="15" x14ac:dyDescent="0.25">
      <c r="A1766" t="s">
        <v>4156</v>
      </c>
      <c r="B1766" t="s">
        <v>371</v>
      </c>
      <c r="C1766">
        <v>42365993</v>
      </c>
      <c r="D1766">
        <v>42367993</v>
      </c>
      <c r="E1766" t="s">
        <v>24</v>
      </c>
      <c r="F1766">
        <v>111</v>
      </c>
      <c r="G1766">
        <v>259</v>
      </c>
      <c r="H1766">
        <v>466</v>
      </c>
      <c r="I1766">
        <v>116</v>
      </c>
      <c r="J1766">
        <v>30</v>
      </c>
      <c r="K1766">
        <v>80.069000000000003</v>
      </c>
      <c r="L1766">
        <v>50.068728522336997</v>
      </c>
      <c r="M1766">
        <v>2.7589386745488099E-52</v>
      </c>
      <c r="N1766">
        <v>-5.1254824061038698E-15</v>
      </c>
      <c r="O1766">
        <v>-3.9108576074144299</v>
      </c>
      <c r="P1766">
        <v>1</v>
      </c>
      <c r="Q1766">
        <v>1</v>
      </c>
    </row>
    <row r="1767" spans="1:17" ht="15" x14ac:dyDescent="0.25">
      <c r="A1767" t="s">
        <v>13568</v>
      </c>
      <c r="B1767" t="s">
        <v>371</v>
      </c>
      <c r="C1767">
        <v>42423492</v>
      </c>
      <c r="D1767">
        <v>42425492</v>
      </c>
      <c r="E1767" t="s">
        <v>20</v>
      </c>
      <c r="F1767">
        <v>118</v>
      </c>
      <c r="G1767">
        <v>270</v>
      </c>
      <c r="H1767">
        <v>245</v>
      </c>
      <c r="I1767">
        <v>87</v>
      </c>
      <c r="J1767">
        <v>30.411999999999999</v>
      </c>
      <c r="K1767">
        <v>73.795000000000002</v>
      </c>
      <c r="L1767">
        <v>43.382809588870998</v>
      </c>
      <c r="M1767">
        <v>3.5666097338505597E-30</v>
      </c>
      <c r="N1767">
        <v>0.94855613341933598</v>
      </c>
      <c r="O1767">
        <v>0.53269909584318098</v>
      </c>
      <c r="P1767">
        <v>0.16893435810323701</v>
      </c>
      <c r="Q1767">
        <v>1</v>
      </c>
    </row>
    <row r="1768" spans="1:17" ht="15" x14ac:dyDescent="0.25">
      <c r="A1768" t="s">
        <v>17253</v>
      </c>
      <c r="B1768" t="s">
        <v>371</v>
      </c>
      <c r="C1768">
        <v>42440912</v>
      </c>
      <c r="D1768">
        <v>42442912</v>
      </c>
      <c r="E1768" t="s">
        <v>24</v>
      </c>
      <c r="F1768">
        <v>1077</v>
      </c>
      <c r="G1768">
        <v>807</v>
      </c>
      <c r="H1768">
        <v>1315</v>
      </c>
      <c r="I1768">
        <v>836</v>
      </c>
      <c r="J1768">
        <v>57.165999999999997</v>
      </c>
      <c r="K1768">
        <v>61.134</v>
      </c>
      <c r="L1768">
        <v>3.9687510178942</v>
      </c>
      <c r="M1768">
        <v>2.3841259801333201E-2</v>
      </c>
      <c r="N1768">
        <v>0.35419852811476699</v>
      </c>
      <c r="O1768">
        <v>3.6760517397244898</v>
      </c>
      <c r="P1768">
        <v>0.31746125504649902</v>
      </c>
      <c r="Q1768">
        <v>1</v>
      </c>
    </row>
    <row r="1769" spans="1:17" ht="15" x14ac:dyDescent="0.25">
      <c r="A1769" t="s">
        <v>17254</v>
      </c>
      <c r="B1769" t="s">
        <v>371</v>
      </c>
      <c r="C1769">
        <v>42475190</v>
      </c>
      <c r="D1769">
        <v>42477190</v>
      </c>
      <c r="E1769" t="s">
        <v>20</v>
      </c>
      <c r="F1769">
        <v>148</v>
      </c>
      <c r="G1769">
        <v>333</v>
      </c>
      <c r="H1769">
        <v>124</v>
      </c>
      <c r="I1769">
        <v>196</v>
      </c>
      <c r="J1769">
        <v>30.768999999999998</v>
      </c>
      <c r="K1769">
        <v>38.75</v>
      </c>
      <c r="L1769">
        <v>7.9807692307691998</v>
      </c>
      <c r="M1769">
        <v>4.1413733250547202E-2</v>
      </c>
      <c r="N1769">
        <v>0.47150985226442799</v>
      </c>
      <c r="O1769">
        <v>5.0019931702463696</v>
      </c>
      <c r="P1769">
        <v>8.7902669752448107E-2</v>
      </c>
      <c r="Q1769">
        <v>0.85860491849687404</v>
      </c>
    </row>
    <row r="1770" spans="1:17" ht="15" x14ac:dyDescent="0.25">
      <c r="A1770" t="s">
        <v>4157</v>
      </c>
      <c r="B1770" t="s">
        <v>371</v>
      </c>
      <c r="C1770">
        <v>42524949</v>
      </c>
      <c r="D1770">
        <v>42526949</v>
      </c>
      <c r="E1770" t="s">
        <v>24</v>
      </c>
      <c r="F1770">
        <v>801</v>
      </c>
      <c r="G1770">
        <v>3164</v>
      </c>
      <c r="H1770">
        <v>876</v>
      </c>
      <c r="I1770">
        <v>2474</v>
      </c>
      <c r="J1770">
        <v>20.202000000000002</v>
      </c>
      <c r="K1770">
        <v>26.149000000000001</v>
      </c>
      <c r="L1770">
        <v>5.9474882836761997</v>
      </c>
      <c r="M1770">
        <v>2.0443623463995099E-8</v>
      </c>
      <c r="N1770">
        <v>-0.310862892932602</v>
      </c>
      <c r="O1770">
        <v>5.0030877875227402</v>
      </c>
      <c r="P1770">
        <v>0.30278880176081302</v>
      </c>
      <c r="Q1770">
        <v>1</v>
      </c>
    </row>
    <row r="1771" spans="1:17" ht="15" x14ac:dyDescent="0.25">
      <c r="A1771" t="s">
        <v>4158</v>
      </c>
      <c r="B1771" t="s">
        <v>371</v>
      </c>
      <c r="C1771">
        <v>42552306</v>
      </c>
      <c r="D1771">
        <v>42554306</v>
      </c>
      <c r="E1771" t="s">
        <v>24</v>
      </c>
      <c r="F1771">
        <v>642</v>
      </c>
      <c r="G1771">
        <v>108</v>
      </c>
      <c r="H1771">
        <v>653</v>
      </c>
      <c r="I1771">
        <v>73</v>
      </c>
      <c r="J1771">
        <v>85.6</v>
      </c>
      <c r="K1771">
        <v>89.944999999999993</v>
      </c>
      <c r="L1771">
        <v>4.3449035812672001</v>
      </c>
      <c r="M1771">
        <v>2.38092989797202E-2</v>
      </c>
      <c r="N1771">
        <v>0.44246232089427101</v>
      </c>
      <c r="O1771">
        <v>5.9144645358232797</v>
      </c>
      <c r="P1771">
        <v>0.15809895146841699</v>
      </c>
      <c r="Q1771">
        <v>1</v>
      </c>
    </row>
    <row r="1772" spans="1:17" ht="15" x14ac:dyDescent="0.25">
      <c r="A1772" t="s">
        <v>17255</v>
      </c>
      <c r="B1772" t="s">
        <v>371</v>
      </c>
      <c r="C1772">
        <v>42584146</v>
      </c>
      <c r="D1772">
        <v>42586146</v>
      </c>
      <c r="E1772" t="s">
        <v>24</v>
      </c>
      <c r="F1772">
        <v>136</v>
      </c>
      <c r="G1772">
        <v>760</v>
      </c>
      <c r="H1772">
        <v>172</v>
      </c>
      <c r="I1772">
        <v>622</v>
      </c>
      <c r="J1772">
        <v>15.179</v>
      </c>
      <c r="K1772">
        <v>21.661999999999999</v>
      </c>
      <c r="L1772">
        <v>6.4838970852825</v>
      </c>
      <c r="M1772">
        <v>2.1538036699153898E-3</v>
      </c>
      <c r="N1772">
        <v>-5.1254824061038698E-15</v>
      </c>
      <c r="O1772">
        <v>-2.6038737641757499</v>
      </c>
      <c r="P1772">
        <v>1</v>
      </c>
      <c r="Q1772">
        <v>1</v>
      </c>
    </row>
    <row r="1773" spans="1:17" ht="15" x14ac:dyDescent="0.25">
      <c r="A1773" t="s">
        <v>4159</v>
      </c>
      <c r="B1773" t="s">
        <v>371</v>
      </c>
      <c r="C1773">
        <v>42603698</v>
      </c>
      <c r="D1773">
        <v>42605698</v>
      </c>
      <c r="E1773" t="s">
        <v>24</v>
      </c>
      <c r="F1773">
        <v>315</v>
      </c>
      <c r="G1773">
        <v>730</v>
      </c>
      <c r="H1773">
        <v>283</v>
      </c>
      <c r="I1773">
        <v>520</v>
      </c>
      <c r="J1773">
        <v>30.143999999999998</v>
      </c>
      <c r="K1773">
        <v>35.243000000000002</v>
      </c>
      <c r="L1773">
        <v>5.0992986825719004</v>
      </c>
      <c r="M1773">
        <v>3.9674179091132099E-2</v>
      </c>
      <c r="N1773">
        <v>-0.38878010277374397</v>
      </c>
      <c r="O1773">
        <v>0.53647388033740395</v>
      </c>
      <c r="P1773">
        <v>0.63756586346697297</v>
      </c>
      <c r="Q1773">
        <v>1</v>
      </c>
    </row>
    <row r="1774" spans="1:17" ht="15" x14ac:dyDescent="0.25">
      <c r="A1774" t="s">
        <v>17256</v>
      </c>
      <c r="B1774" t="s">
        <v>371</v>
      </c>
      <c r="C1774">
        <v>42638501</v>
      </c>
      <c r="D1774">
        <v>42640501</v>
      </c>
      <c r="E1774" t="s">
        <v>24</v>
      </c>
      <c r="F1774">
        <v>593</v>
      </c>
      <c r="G1774">
        <v>942</v>
      </c>
      <c r="H1774">
        <v>664</v>
      </c>
      <c r="I1774">
        <v>850</v>
      </c>
      <c r="J1774">
        <v>38.631999999999998</v>
      </c>
      <c r="K1774">
        <v>43.856999999999999</v>
      </c>
      <c r="L1774">
        <v>5.2254097478904997</v>
      </c>
      <c r="M1774">
        <v>9.4204261329912508E-3</v>
      </c>
      <c r="N1774">
        <v>-5.1254824061038698E-15</v>
      </c>
      <c r="O1774">
        <v>-3.9108576074144299</v>
      </c>
      <c r="P1774">
        <v>1</v>
      </c>
      <c r="Q1774">
        <v>1</v>
      </c>
    </row>
    <row r="1775" spans="1:17" ht="15" x14ac:dyDescent="0.25">
      <c r="A1775" t="s">
        <v>17257</v>
      </c>
      <c r="B1775" t="s">
        <v>371</v>
      </c>
      <c r="C1775">
        <v>42642974</v>
      </c>
      <c r="D1775">
        <v>42644974</v>
      </c>
      <c r="E1775" t="s">
        <v>24</v>
      </c>
      <c r="F1775">
        <v>324</v>
      </c>
      <c r="G1775">
        <v>397</v>
      </c>
      <c r="H1775">
        <v>504</v>
      </c>
      <c r="I1775">
        <v>378</v>
      </c>
      <c r="J1775">
        <v>44.938000000000002</v>
      </c>
      <c r="K1775">
        <v>57.143000000000001</v>
      </c>
      <c r="L1775">
        <v>12.205270457697999</v>
      </c>
      <c r="M1775">
        <v>9.0308499911955805E-6</v>
      </c>
      <c r="N1775">
        <v>-5.1254824061038698E-15</v>
      </c>
      <c r="O1775">
        <v>-3.9108576074144299</v>
      </c>
      <c r="P1775">
        <v>1</v>
      </c>
      <c r="Q1775">
        <v>1</v>
      </c>
    </row>
    <row r="1776" spans="1:17" ht="15" x14ac:dyDescent="0.25">
      <c r="A1776" t="s">
        <v>17258</v>
      </c>
      <c r="B1776" t="s">
        <v>371</v>
      </c>
      <c r="C1776">
        <v>42653858</v>
      </c>
      <c r="D1776">
        <v>42655858</v>
      </c>
      <c r="E1776" t="s">
        <v>24</v>
      </c>
      <c r="F1776">
        <v>237</v>
      </c>
      <c r="G1776">
        <v>521</v>
      </c>
      <c r="H1776">
        <v>233</v>
      </c>
      <c r="I1776">
        <v>387</v>
      </c>
      <c r="J1776">
        <v>31.265999999999998</v>
      </c>
      <c r="K1776">
        <v>37.581000000000003</v>
      </c>
      <c r="L1776">
        <v>6.3141543961188002</v>
      </c>
      <c r="M1776">
        <v>2.8827333680953499E-2</v>
      </c>
      <c r="N1776">
        <v>-5.1254824061038698E-15</v>
      </c>
      <c r="O1776">
        <v>-3.9108576074144299</v>
      </c>
      <c r="P1776">
        <v>1</v>
      </c>
      <c r="Q1776">
        <v>1</v>
      </c>
    </row>
    <row r="1777" spans="1:17" ht="15" x14ac:dyDescent="0.25">
      <c r="A1777" t="s">
        <v>10916</v>
      </c>
      <c r="B1777" t="s">
        <v>371</v>
      </c>
      <c r="C1777">
        <v>42678236</v>
      </c>
      <c r="D1777">
        <v>42680236</v>
      </c>
      <c r="E1777" t="s">
        <v>24</v>
      </c>
      <c r="F1777">
        <v>74</v>
      </c>
      <c r="G1777">
        <v>655</v>
      </c>
      <c r="H1777">
        <v>105</v>
      </c>
      <c r="I1777">
        <v>480</v>
      </c>
      <c r="J1777">
        <v>10.151</v>
      </c>
      <c r="K1777">
        <v>17.949000000000002</v>
      </c>
      <c r="L1777">
        <v>7.7978263163447998</v>
      </c>
      <c r="M1777">
        <v>2.25094882028755E-4</v>
      </c>
      <c r="N1777">
        <v>-1.27413506379718</v>
      </c>
      <c r="O1777">
        <v>5.7332215504129804</v>
      </c>
      <c r="P1777">
        <v>5.5612216230145999E-2</v>
      </c>
      <c r="Q1777">
        <v>0.71372003951197005</v>
      </c>
    </row>
    <row r="1778" spans="1:17" ht="15" x14ac:dyDescent="0.25">
      <c r="A1778" t="s">
        <v>17259</v>
      </c>
      <c r="B1778" t="s">
        <v>371</v>
      </c>
      <c r="C1778">
        <v>42744109</v>
      </c>
      <c r="D1778">
        <v>42746109</v>
      </c>
      <c r="E1778" t="s">
        <v>20</v>
      </c>
      <c r="F1778">
        <v>378</v>
      </c>
      <c r="G1778">
        <v>40</v>
      </c>
      <c r="H1778">
        <v>409</v>
      </c>
      <c r="I1778">
        <v>20</v>
      </c>
      <c r="J1778">
        <v>90.430999999999997</v>
      </c>
      <c r="K1778">
        <v>95.337999999999994</v>
      </c>
      <c r="L1778">
        <v>4.9073733284259999</v>
      </c>
      <c r="M1778">
        <v>1.61249798676299E-2</v>
      </c>
      <c r="N1778">
        <v>-0.35822733402179902</v>
      </c>
      <c r="O1778">
        <v>-1.4920569160975301</v>
      </c>
      <c r="P1778">
        <v>0.74603317980995298</v>
      </c>
      <c r="Q1778">
        <v>1</v>
      </c>
    </row>
    <row r="1779" spans="1:17" ht="15" x14ac:dyDescent="0.25">
      <c r="A1779" t="s">
        <v>4162</v>
      </c>
      <c r="B1779" t="s">
        <v>371</v>
      </c>
      <c r="C1779">
        <v>42763253</v>
      </c>
      <c r="D1779">
        <v>42765253</v>
      </c>
      <c r="E1779" t="s">
        <v>20</v>
      </c>
      <c r="F1779">
        <v>75</v>
      </c>
      <c r="G1779">
        <v>646</v>
      </c>
      <c r="H1779">
        <v>65</v>
      </c>
      <c r="I1779">
        <v>341</v>
      </c>
      <c r="J1779">
        <v>10.401999999999999</v>
      </c>
      <c r="K1779">
        <v>16.010000000000002</v>
      </c>
      <c r="L1779">
        <v>5.6076330766656</v>
      </c>
      <c r="M1779">
        <v>1.85765450509023E-2</v>
      </c>
      <c r="N1779">
        <v>3.99737850568085</v>
      </c>
      <c r="O1779">
        <v>-3.4833312609024798</v>
      </c>
      <c r="P1779">
        <v>0.25890829764009898</v>
      </c>
      <c r="Q1779">
        <v>1</v>
      </c>
    </row>
    <row r="1780" spans="1:17" ht="15" x14ac:dyDescent="0.25">
      <c r="A1780" t="s">
        <v>17260</v>
      </c>
      <c r="B1780" t="s">
        <v>371</v>
      </c>
      <c r="C1780">
        <v>42789589</v>
      </c>
      <c r="D1780">
        <v>42791589</v>
      </c>
      <c r="E1780" t="s">
        <v>20</v>
      </c>
      <c r="F1780">
        <v>762</v>
      </c>
      <c r="G1780">
        <v>810</v>
      </c>
      <c r="H1780">
        <v>954</v>
      </c>
      <c r="I1780">
        <v>803</v>
      </c>
      <c r="J1780">
        <v>48.472999999999999</v>
      </c>
      <c r="K1780">
        <v>54.296999999999997</v>
      </c>
      <c r="L1780">
        <v>5.8238148822377003</v>
      </c>
      <c r="M1780">
        <v>2.7391021806676599E-3</v>
      </c>
      <c r="N1780">
        <v>5.1969907253998401E-2</v>
      </c>
      <c r="O1780">
        <v>1.72668088955349</v>
      </c>
      <c r="P1780">
        <v>0.93738700627909599</v>
      </c>
      <c r="Q1780">
        <v>1</v>
      </c>
    </row>
    <row r="1781" spans="1:17" ht="15" x14ac:dyDescent="0.25">
      <c r="A1781" t="s">
        <v>17261</v>
      </c>
      <c r="B1781" t="s">
        <v>371</v>
      </c>
      <c r="C1781">
        <v>42789542</v>
      </c>
      <c r="D1781">
        <v>42791542</v>
      </c>
      <c r="E1781" t="s">
        <v>24</v>
      </c>
      <c r="F1781">
        <v>762</v>
      </c>
      <c r="G1781">
        <v>810</v>
      </c>
      <c r="H1781">
        <v>954</v>
      </c>
      <c r="I1781">
        <v>803</v>
      </c>
      <c r="J1781">
        <v>48.472999999999999</v>
      </c>
      <c r="K1781">
        <v>54.296999999999997</v>
      </c>
      <c r="L1781">
        <v>5.8238148822377003</v>
      </c>
      <c r="M1781">
        <v>2.7391021806676599E-3</v>
      </c>
      <c r="N1781">
        <v>-0.78554074924490003</v>
      </c>
      <c r="O1781">
        <v>0.49562200587156002</v>
      </c>
      <c r="P1781">
        <v>0.28969381128627802</v>
      </c>
      <c r="Q1781">
        <v>1</v>
      </c>
    </row>
    <row r="1782" spans="1:17" ht="15" x14ac:dyDescent="0.25">
      <c r="A1782" t="s">
        <v>17262</v>
      </c>
      <c r="B1782" t="s">
        <v>371</v>
      </c>
      <c r="C1782">
        <v>42813713</v>
      </c>
      <c r="D1782">
        <v>42815713</v>
      </c>
      <c r="E1782" t="s">
        <v>20</v>
      </c>
      <c r="F1782">
        <v>684</v>
      </c>
      <c r="G1782">
        <v>777</v>
      </c>
      <c r="H1782">
        <v>862</v>
      </c>
      <c r="I1782">
        <v>775</v>
      </c>
      <c r="J1782">
        <v>46.817</v>
      </c>
      <c r="K1782">
        <v>52.656999999999996</v>
      </c>
      <c r="L1782">
        <v>5.8400514789536997</v>
      </c>
      <c r="M1782">
        <v>3.6865843415986601E-3</v>
      </c>
      <c r="N1782">
        <v>0.22103017209460299</v>
      </c>
      <c r="O1782">
        <v>-1.6277575237445301</v>
      </c>
      <c r="P1782">
        <v>0.89312822819250304</v>
      </c>
      <c r="Q1782">
        <v>1</v>
      </c>
    </row>
    <row r="1783" spans="1:17" ht="15" x14ac:dyDescent="0.25">
      <c r="A1783" t="s">
        <v>10917</v>
      </c>
      <c r="B1783" t="s">
        <v>371</v>
      </c>
      <c r="C1783">
        <v>42831460</v>
      </c>
      <c r="D1783">
        <v>42833460</v>
      </c>
      <c r="E1783" t="s">
        <v>20</v>
      </c>
      <c r="F1783">
        <v>380</v>
      </c>
      <c r="G1783">
        <v>665</v>
      </c>
      <c r="H1783">
        <v>509</v>
      </c>
      <c r="I1783">
        <v>455</v>
      </c>
      <c r="J1783">
        <v>36.363999999999997</v>
      </c>
      <c r="K1783">
        <v>52.801000000000002</v>
      </c>
      <c r="L1783">
        <v>16.437193511882001</v>
      </c>
      <c r="M1783">
        <v>2.69096445353403E-12</v>
      </c>
      <c r="N1783">
        <v>-0.77687142902822803</v>
      </c>
      <c r="O1783">
        <v>2.6190264981206299</v>
      </c>
      <c r="P1783">
        <v>0.13183329609786901</v>
      </c>
      <c r="Q1783">
        <v>1</v>
      </c>
    </row>
    <row r="1784" spans="1:17" ht="15" x14ac:dyDescent="0.25">
      <c r="A1784" t="s">
        <v>17263</v>
      </c>
      <c r="B1784" t="s">
        <v>371</v>
      </c>
      <c r="C1784">
        <v>42844435</v>
      </c>
      <c r="D1784">
        <v>42846435</v>
      </c>
      <c r="E1784" t="s">
        <v>24</v>
      </c>
      <c r="F1784">
        <v>289</v>
      </c>
      <c r="G1784">
        <v>600</v>
      </c>
      <c r="H1784">
        <v>273</v>
      </c>
      <c r="I1784">
        <v>410</v>
      </c>
      <c r="J1784">
        <v>32.508000000000003</v>
      </c>
      <c r="K1784">
        <v>39.970999999999997</v>
      </c>
      <c r="L1784">
        <v>7.4622809776889003</v>
      </c>
      <c r="M1784">
        <v>6.7807124481669501E-3</v>
      </c>
      <c r="N1784">
        <v>-2.7794248819765102</v>
      </c>
      <c r="O1784">
        <v>-3.79760289006955</v>
      </c>
      <c r="P1784">
        <v>0.65426599576626299</v>
      </c>
      <c r="Q1784">
        <v>1</v>
      </c>
    </row>
    <row r="1785" spans="1:17" ht="15" x14ac:dyDescent="0.25">
      <c r="A1785" t="s">
        <v>10918</v>
      </c>
      <c r="B1785" t="s">
        <v>371</v>
      </c>
      <c r="C1785">
        <v>42847359</v>
      </c>
      <c r="D1785">
        <v>42849359</v>
      </c>
      <c r="E1785" t="s">
        <v>24</v>
      </c>
      <c r="F1785">
        <v>109</v>
      </c>
      <c r="G1785">
        <v>428</v>
      </c>
      <c r="H1785">
        <v>167</v>
      </c>
      <c r="I1785">
        <v>443</v>
      </c>
      <c r="J1785">
        <v>20.297999999999998</v>
      </c>
      <c r="K1785">
        <v>27.376999999999999</v>
      </c>
      <c r="L1785">
        <v>7.0790975974601</v>
      </c>
      <c r="M1785">
        <v>1.3489154062377599E-2</v>
      </c>
      <c r="N1785">
        <v>0.241501224718317</v>
      </c>
      <c r="O1785">
        <v>0.71570484874252505</v>
      </c>
      <c r="P1785">
        <v>0.68197986508553698</v>
      </c>
      <c r="Q1785">
        <v>1</v>
      </c>
    </row>
    <row r="1786" spans="1:17" ht="15" x14ac:dyDescent="0.25">
      <c r="A1786" t="s">
        <v>13570</v>
      </c>
      <c r="B1786" t="s">
        <v>371</v>
      </c>
      <c r="C1786">
        <v>42878283</v>
      </c>
      <c r="D1786">
        <v>42880283</v>
      </c>
      <c r="E1786" t="s">
        <v>24</v>
      </c>
      <c r="F1786">
        <v>1918</v>
      </c>
      <c r="G1786">
        <v>333</v>
      </c>
      <c r="H1786">
        <v>1819</v>
      </c>
      <c r="I1786">
        <v>246</v>
      </c>
      <c r="J1786">
        <v>85.206999999999994</v>
      </c>
      <c r="K1786">
        <v>88.087000000000003</v>
      </c>
      <c r="L1786">
        <v>2.8805922145982001</v>
      </c>
      <c r="M1786">
        <v>1.3446765115660699E-2</v>
      </c>
      <c r="N1786">
        <v>-5.1254824061038698E-15</v>
      </c>
      <c r="O1786">
        <v>-2.9130065478459599</v>
      </c>
      <c r="P1786">
        <v>1</v>
      </c>
      <c r="Q1786">
        <v>1</v>
      </c>
    </row>
    <row r="1787" spans="1:17" ht="15" x14ac:dyDescent="0.25">
      <c r="A1787" t="s">
        <v>17264</v>
      </c>
      <c r="B1787" t="s">
        <v>371</v>
      </c>
      <c r="C1787">
        <v>42883145</v>
      </c>
      <c r="D1787">
        <v>42885145</v>
      </c>
      <c r="E1787" t="s">
        <v>24</v>
      </c>
      <c r="F1787">
        <v>35</v>
      </c>
      <c r="G1787">
        <v>784</v>
      </c>
      <c r="H1787">
        <v>60</v>
      </c>
      <c r="I1787">
        <v>710</v>
      </c>
      <c r="J1787">
        <v>4.274</v>
      </c>
      <c r="K1787">
        <v>7.7919999999999998</v>
      </c>
      <c r="L1787">
        <v>3.5187035187035001</v>
      </c>
      <c r="M1787">
        <v>1.02706398151222E-2</v>
      </c>
      <c r="N1787">
        <v>-5.1254824061038698E-15</v>
      </c>
      <c r="O1787">
        <v>-3.68051300585106</v>
      </c>
      <c r="P1787">
        <v>1</v>
      </c>
      <c r="Q1787">
        <v>1</v>
      </c>
    </row>
    <row r="1788" spans="1:17" ht="15" x14ac:dyDescent="0.25">
      <c r="A1788" t="s">
        <v>17265</v>
      </c>
      <c r="B1788" t="s">
        <v>371</v>
      </c>
      <c r="C1788">
        <v>42897268</v>
      </c>
      <c r="D1788">
        <v>42899268</v>
      </c>
      <c r="E1788" t="s">
        <v>20</v>
      </c>
      <c r="F1788">
        <v>283</v>
      </c>
      <c r="G1788">
        <v>698</v>
      </c>
      <c r="H1788">
        <v>418</v>
      </c>
      <c r="I1788">
        <v>674</v>
      </c>
      <c r="J1788">
        <v>28.847999999999999</v>
      </c>
      <c r="K1788">
        <v>38.277999999999999</v>
      </c>
      <c r="L1788">
        <v>9.4302741091731992</v>
      </c>
      <c r="M1788">
        <v>3.5997244665103201E-5</v>
      </c>
      <c r="N1788">
        <v>-5.1254824061038698E-15</v>
      </c>
      <c r="O1788">
        <v>-3.9108576074144299</v>
      </c>
      <c r="P1788">
        <v>1</v>
      </c>
      <c r="Q1788">
        <v>1</v>
      </c>
    </row>
    <row r="1789" spans="1:17" ht="15" x14ac:dyDescent="0.25">
      <c r="A1789" t="s">
        <v>4166</v>
      </c>
      <c r="B1789" t="s">
        <v>371</v>
      </c>
      <c r="C1789">
        <v>42943255</v>
      </c>
      <c r="D1789">
        <v>42945255</v>
      </c>
      <c r="E1789" t="s">
        <v>20</v>
      </c>
      <c r="F1789">
        <v>480</v>
      </c>
      <c r="G1789">
        <v>805</v>
      </c>
      <c r="H1789">
        <v>669</v>
      </c>
      <c r="I1789">
        <v>794</v>
      </c>
      <c r="J1789">
        <v>37.353999999999999</v>
      </c>
      <c r="K1789">
        <v>45.728000000000002</v>
      </c>
      <c r="L1789">
        <v>8.3738706511591996</v>
      </c>
      <c r="M1789">
        <v>5.3436282774168401E-5</v>
      </c>
      <c r="N1789">
        <v>-3.2244872076150899</v>
      </c>
      <c r="O1789">
        <v>-2.09356349990985</v>
      </c>
      <c r="P1789">
        <v>4.9426625585105799E-2</v>
      </c>
      <c r="Q1789">
        <v>0.67608770243544103</v>
      </c>
    </row>
    <row r="1790" spans="1:17" ht="15" x14ac:dyDescent="0.25">
      <c r="A1790" t="s">
        <v>10919</v>
      </c>
      <c r="B1790" t="s">
        <v>371</v>
      </c>
      <c r="C1790">
        <v>42945989</v>
      </c>
      <c r="D1790">
        <v>42947989</v>
      </c>
      <c r="E1790" t="s">
        <v>24</v>
      </c>
      <c r="F1790">
        <v>297</v>
      </c>
      <c r="G1790">
        <v>884</v>
      </c>
      <c r="H1790">
        <v>306</v>
      </c>
      <c r="I1790">
        <v>651</v>
      </c>
      <c r="J1790">
        <v>25.148</v>
      </c>
      <c r="K1790">
        <v>31.975000000000001</v>
      </c>
      <c r="L1790">
        <v>6.8267421212033002</v>
      </c>
      <c r="M1790">
        <v>1.7377944045827601E-3</v>
      </c>
      <c r="N1790">
        <v>0.63461826321970805</v>
      </c>
      <c r="O1790">
        <v>3.7506285199106801</v>
      </c>
      <c r="P1790">
        <v>9.0745437583654207E-2</v>
      </c>
      <c r="Q1790">
        <v>0.86815461741469502</v>
      </c>
    </row>
    <row r="1791" spans="1:17" ht="15" x14ac:dyDescent="0.25">
      <c r="A1791" t="s">
        <v>4167</v>
      </c>
      <c r="B1791" t="s">
        <v>371</v>
      </c>
      <c r="C1791">
        <v>42974360</v>
      </c>
      <c r="D1791">
        <v>42976360</v>
      </c>
      <c r="E1791" t="s">
        <v>24</v>
      </c>
      <c r="F1791">
        <v>142</v>
      </c>
      <c r="G1791">
        <v>315</v>
      </c>
      <c r="H1791">
        <v>209</v>
      </c>
      <c r="I1791">
        <v>187</v>
      </c>
      <c r="J1791">
        <v>31.071999999999999</v>
      </c>
      <c r="K1791">
        <v>52.777999999999999</v>
      </c>
      <c r="L1791">
        <v>21.705567712132002</v>
      </c>
      <c r="M1791">
        <v>2.2481635435649399E-9</v>
      </c>
      <c r="N1791">
        <v>1.8810106195006699</v>
      </c>
      <c r="O1791">
        <v>-3.8364788580161999</v>
      </c>
      <c r="P1791">
        <v>1</v>
      </c>
      <c r="Q1791">
        <v>1</v>
      </c>
    </row>
    <row r="1792" spans="1:17" ht="15" x14ac:dyDescent="0.25">
      <c r="A1792" t="s">
        <v>485</v>
      </c>
      <c r="B1792" t="s">
        <v>371</v>
      </c>
      <c r="C1792">
        <v>42983527</v>
      </c>
      <c r="D1792">
        <v>42985527</v>
      </c>
      <c r="E1792" t="s">
        <v>24</v>
      </c>
      <c r="F1792">
        <v>251</v>
      </c>
      <c r="G1792">
        <v>588</v>
      </c>
      <c r="H1792">
        <v>230</v>
      </c>
      <c r="I1792">
        <v>275</v>
      </c>
      <c r="J1792">
        <v>29.917000000000002</v>
      </c>
      <c r="K1792">
        <v>45.545000000000002</v>
      </c>
      <c r="L1792">
        <v>15.627987113372001</v>
      </c>
      <c r="M1792">
        <v>1.04276869560573E-7</v>
      </c>
      <c r="N1792">
        <v>8.0055887970171504</v>
      </c>
      <c r="O1792">
        <v>0.47990675979395198</v>
      </c>
      <c r="P1792">
        <v>2.1598034938536599E-4</v>
      </c>
      <c r="Q1792">
        <v>2.0117669627124399E-2</v>
      </c>
    </row>
    <row r="1793" spans="1:17" ht="15" x14ac:dyDescent="0.25">
      <c r="A1793" t="s">
        <v>4168</v>
      </c>
      <c r="B1793" t="s">
        <v>371</v>
      </c>
      <c r="C1793">
        <v>42985975</v>
      </c>
      <c r="D1793">
        <v>42987975</v>
      </c>
      <c r="E1793" t="s">
        <v>24</v>
      </c>
      <c r="F1793">
        <v>91</v>
      </c>
      <c r="G1793">
        <v>441</v>
      </c>
      <c r="H1793">
        <v>144</v>
      </c>
      <c r="I1793">
        <v>230</v>
      </c>
      <c r="J1793">
        <v>17.105</v>
      </c>
      <c r="K1793">
        <v>38.503</v>
      </c>
      <c r="L1793">
        <v>21.397410638897</v>
      </c>
      <c r="M1793">
        <v>1.37251743083514E-11</v>
      </c>
      <c r="N1793">
        <v>-5.1254824061038698E-15</v>
      </c>
      <c r="O1793">
        <v>-3.9108576074144299</v>
      </c>
      <c r="P1793">
        <v>1</v>
      </c>
      <c r="Q1793">
        <v>1</v>
      </c>
    </row>
    <row r="1794" spans="1:17" ht="15" x14ac:dyDescent="0.25">
      <c r="A1794" t="s">
        <v>4169</v>
      </c>
      <c r="B1794" t="s">
        <v>371</v>
      </c>
      <c r="C1794">
        <v>42985975</v>
      </c>
      <c r="D1794">
        <v>42987975</v>
      </c>
      <c r="E1794" t="s">
        <v>24</v>
      </c>
      <c r="F1794">
        <v>91</v>
      </c>
      <c r="G1794">
        <v>441</v>
      </c>
      <c r="H1794">
        <v>144</v>
      </c>
      <c r="I1794">
        <v>230</v>
      </c>
      <c r="J1794">
        <v>17.105</v>
      </c>
      <c r="K1794">
        <v>38.503</v>
      </c>
      <c r="L1794">
        <v>21.397410638897</v>
      </c>
      <c r="M1794">
        <v>1.37251743083514E-11</v>
      </c>
      <c r="N1794">
        <v>-5.16712857346565</v>
      </c>
      <c r="O1794">
        <v>-3.4960917426078901</v>
      </c>
      <c r="P1794">
        <v>5.4899888722454701E-2</v>
      </c>
      <c r="Q1794">
        <v>0.710892095353576</v>
      </c>
    </row>
    <row r="1795" spans="1:17" ht="15" x14ac:dyDescent="0.25">
      <c r="A1795" t="s">
        <v>4170</v>
      </c>
      <c r="B1795" t="s">
        <v>371</v>
      </c>
      <c r="C1795">
        <v>43002023</v>
      </c>
      <c r="D1795">
        <v>43004023</v>
      </c>
      <c r="E1795" t="s">
        <v>24</v>
      </c>
      <c r="F1795">
        <v>27</v>
      </c>
      <c r="G1795">
        <v>277</v>
      </c>
      <c r="H1795">
        <v>40</v>
      </c>
      <c r="I1795">
        <v>208</v>
      </c>
      <c r="J1795">
        <v>8.8819999999999997</v>
      </c>
      <c r="K1795">
        <v>16.129000000000001</v>
      </c>
      <c r="L1795">
        <v>7.2474533106961001</v>
      </c>
      <c r="M1795">
        <v>2.5921627257190698E-2</v>
      </c>
      <c r="N1795">
        <v>-0.168916753542837</v>
      </c>
      <c r="O1795">
        <v>-2.10344441284529</v>
      </c>
      <c r="P1795">
        <v>0.999999999999999</v>
      </c>
      <c r="Q1795">
        <v>1</v>
      </c>
    </row>
    <row r="1796" spans="1:17" ht="15" x14ac:dyDescent="0.25">
      <c r="A1796" t="s">
        <v>17266</v>
      </c>
      <c r="B1796" t="s">
        <v>371</v>
      </c>
      <c r="C1796">
        <v>43035912</v>
      </c>
      <c r="D1796">
        <v>43037912</v>
      </c>
      <c r="E1796" t="s">
        <v>24</v>
      </c>
      <c r="F1796">
        <v>234</v>
      </c>
      <c r="G1796">
        <v>603</v>
      </c>
      <c r="H1796">
        <v>326</v>
      </c>
      <c r="I1796">
        <v>531</v>
      </c>
      <c r="J1796">
        <v>27.957000000000001</v>
      </c>
      <c r="K1796">
        <v>38.04</v>
      </c>
      <c r="L1796">
        <v>10.082684031568</v>
      </c>
      <c r="M1796">
        <v>5.95863032727632E-5</v>
      </c>
      <c r="N1796">
        <v>-1.97444908501314</v>
      </c>
      <c r="O1796">
        <v>1.9070010782892499</v>
      </c>
      <c r="P1796">
        <v>0.10995728868992601</v>
      </c>
      <c r="Q1796">
        <v>0.93129500576798796</v>
      </c>
    </row>
    <row r="1797" spans="1:17" ht="15" x14ac:dyDescent="0.25">
      <c r="A1797" t="s">
        <v>4171</v>
      </c>
      <c r="B1797" t="s">
        <v>371</v>
      </c>
      <c r="C1797">
        <v>43039398</v>
      </c>
      <c r="D1797">
        <v>43041398</v>
      </c>
      <c r="E1797" t="s">
        <v>24</v>
      </c>
      <c r="F1797">
        <v>141</v>
      </c>
      <c r="G1797">
        <v>657</v>
      </c>
      <c r="H1797">
        <v>205</v>
      </c>
      <c r="I1797">
        <v>660</v>
      </c>
      <c r="J1797">
        <v>17.669</v>
      </c>
      <c r="K1797">
        <v>23.699000000000002</v>
      </c>
      <c r="L1797">
        <v>6.0302490329870997</v>
      </c>
      <c r="M1797">
        <v>6.8644586512475901E-3</v>
      </c>
      <c r="N1797">
        <v>-3.3331993993051099</v>
      </c>
      <c r="O1797">
        <v>-0.57070040469232697</v>
      </c>
      <c r="P1797">
        <v>2.39170018878395E-2</v>
      </c>
      <c r="Q1797">
        <v>0.47525740195791299</v>
      </c>
    </row>
    <row r="1798" spans="1:17" ht="15" x14ac:dyDescent="0.25">
      <c r="A1798" t="s">
        <v>4172</v>
      </c>
      <c r="B1798" t="s">
        <v>371</v>
      </c>
      <c r="C1798">
        <v>43051190</v>
      </c>
      <c r="D1798">
        <v>43053190</v>
      </c>
      <c r="E1798" t="s">
        <v>24</v>
      </c>
      <c r="F1798">
        <v>503</v>
      </c>
      <c r="G1798">
        <v>921</v>
      </c>
      <c r="H1798">
        <v>582</v>
      </c>
      <c r="I1798">
        <v>762</v>
      </c>
      <c r="J1798">
        <v>35.323</v>
      </c>
      <c r="K1798">
        <v>43.304000000000002</v>
      </c>
      <c r="L1798">
        <v>7.9805377207063</v>
      </c>
      <c r="M1798">
        <v>9.3458432084741005E-5</v>
      </c>
      <c r="N1798">
        <v>0.27493836560794999</v>
      </c>
      <c r="O1798">
        <v>0.362497775777886</v>
      </c>
      <c r="P1798">
        <v>0.75708679196416795</v>
      </c>
      <c r="Q1798">
        <v>1</v>
      </c>
    </row>
    <row r="1799" spans="1:17" ht="15" x14ac:dyDescent="0.25">
      <c r="A1799" t="s">
        <v>488</v>
      </c>
      <c r="B1799" t="s">
        <v>371</v>
      </c>
      <c r="C1799">
        <v>43072561</v>
      </c>
      <c r="D1799">
        <v>43074561</v>
      </c>
      <c r="E1799" t="s">
        <v>20</v>
      </c>
      <c r="F1799">
        <v>272</v>
      </c>
      <c r="G1799">
        <v>735</v>
      </c>
      <c r="H1799">
        <v>329</v>
      </c>
      <c r="I1799">
        <v>669</v>
      </c>
      <c r="J1799">
        <v>27.010999999999999</v>
      </c>
      <c r="K1799">
        <v>32.966000000000001</v>
      </c>
      <c r="L1799">
        <v>5.9550083284742001</v>
      </c>
      <c r="M1799">
        <v>1.01961385046416E-2</v>
      </c>
      <c r="N1799">
        <v>0.38760097318029102</v>
      </c>
      <c r="O1799">
        <v>1.2824288813668401</v>
      </c>
      <c r="P1799">
        <v>0.51498761322675601</v>
      </c>
      <c r="Q1799">
        <v>1</v>
      </c>
    </row>
    <row r="1800" spans="1:17" ht="15" x14ac:dyDescent="0.25">
      <c r="A1800" t="s">
        <v>17267</v>
      </c>
      <c r="B1800" t="s">
        <v>371</v>
      </c>
      <c r="C1800">
        <v>43103522</v>
      </c>
      <c r="D1800">
        <v>43105522</v>
      </c>
      <c r="E1800" t="s">
        <v>24</v>
      </c>
      <c r="F1800">
        <v>263</v>
      </c>
      <c r="G1800">
        <v>895</v>
      </c>
      <c r="H1800">
        <v>337</v>
      </c>
      <c r="I1800">
        <v>875</v>
      </c>
      <c r="J1800">
        <v>22.712</v>
      </c>
      <c r="K1800">
        <v>27.805</v>
      </c>
      <c r="L1800">
        <v>5.0937088527506003</v>
      </c>
      <c r="M1800">
        <v>1.13963718002327E-2</v>
      </c>
      <c r="N1800">
        <v>-5.1254824061038698E-15</v>
      </c>
      <c r="O1800">
        <v>-3.9108576074144299</v>
      </c>
      <c r="P1800">
        <v>1</v>
      </c>
      <c r="Q1800">
        <v>1</v>
      </c>
    </row>
    <row r="1801" spans="1:17" ht="15" x14ac:dyDescent="0.25">
      <c r="A1801" t="s">
        <v>17268</v>
      </c>
      <c r="B1801" t="s">
        <v>371</v>
      </c>
      <c r="C1801">
        <v>43111352</v>
      </c>
      <c r="D1801">
        <v>43113352</v>
      </c>
      <c r="E1801" t="s">
        <v>20</v>
      </c>
      <c r="F1801">
        <v>765</v>
      </c>
      <c r="G1801">
        <v>695</v>
      </c>
      <c r="H1801">
        <v>880</v>
      </c>
      <c r="I1801">
        <v>665</v>
      </c>
      <c r="J1801">
        <v>52.396999999999998</v>
      </c>
      <c r="K1801">
        <v>56.957999999999998</v>
      </c>
      <c r="L1801">
        <v>4.5606685286164002</v>
      </c>
      <c r="M1801">
        <v>2.6356336667796399E-2</v>
      </c>
      <c r="N1801">
        <v>-0.78053095857989097</v>
      </c>
      <c r="O1801">
        <v>-2.3436258959747698</v>
      </c>
      <c r="P1801">
        <v>0.66805775059694805</v>
      </c>
      <c r="Q1801">
        <v>1</v>
      </c>
    </row>
    <row r="1802" spans="1:17" ht="15" x14ac:dyDescent="0.25">
      <c r="A1802" t="s">
        <v>17269</v>
      </c>
      <c r="B1802" t="s">
        <v>371</v>
      </c>
      <c r="C1802">
        <v>43110859</v>
      </c>
      <c r="D1802">
        <v>43112859</v>
      </c>
      <c r="E1802" t="s">
        <v>24</v>
      </c>
      <c r="F1802">
        <v>766</v>
      </c>
      <c r="G1802">
        <v>830</v>
      </c>
      <c r="H1802">
        <v>877</v>
      </c>
      <c r="I1802">
        <v>767</v>
      </c>
      <c r="J1802">
        <v>47.994999999999997</v>
      </c>
      <c r="K1802">
        <v>53.344999999999999</v>
      </c>
      <c r="L1802">
        <v>5.3505113147832999</v>
      </c>
      <c r="M1802">
        <v>6.8578081481917002E-3</v>
      </c>
      <c r="N1802">
        <v>-0.18302651434883399</v>
      </c>
      <c r="O1802">
        <v>5.8406413823180499</v>
      </c>
      <c r="P1802">
        <v>0.62409145847664205</v>
      </c>
      <c r="Q1802">
        <v>1</v>
      </c>
    </row>
    <row r="1803" spans="1:17" ht="15" x14ac:dyDescent="0.25">
      <c r="A1803" t="s">
        <v>4175</v>
      </c>
      <c r="B1803" t="s">
        <v>371</v>
      </c>
      <c r="C1803">
        <v>43133012</v>
      </c>
      <c r="D1803">
        <v>43135012</v>
      </c>
      <c r="E1803" t="s">
        <v>24</v>
      </c>
      <c r="F1803">
        <v>762</v>
      </c>
      <c r="G1803">
        <v>723</v>
      </c>
      <c r="H1803">
        <v>928</v>
      </c>
      <c r="I1803">
        <v>713</v>
      </c>
      <c r="J1803">
        <v>51.313000000000002</v>
      </c>
      <c r="K1803">
        <v>56.551000000000002</v>
      </c>
      <c r="L1803">
        <v>5.2377522944250998</v>
      </c>
      <c r="M1803">
        <v>9.3192842554438698E-3</v>
      </c>
      <c r="N1803">
        <v>-0.111526384051542</v>
      </c>
      <c r="O1803">
        <v>5.3663805609218604</v>
      </c>
      <c r="P1803">
        <v>0.68915476094238004</v>
      </c>
      <c r="Q1803">
        <v>1</v>
      </c>
    </row>
    <row r="1804" spans="1:17" ht="15" x14ac:dyDescent="0.25">
      <c r="A1804" t="s">
        <v>17270</v>
      </c>
      <c r="B1804" t="s">
        <v>371</v>
      </c>
      <c r="C1804">
        <v>43171176</v>
      </c>
      <c r="D1804">
        <v>43173176</v>
      </c>
      <c r="E1804" t="s">
        <v>24</v>
      </c>
      <c r="F1804">
        <v>2097</v>
      </c>
      <c r="G1804">
        <v>1060</v>
      </c>
      <c r="H1804">
        <v>2306</v>
      </c>
      <c r="I1804">
        <v>961</v>
      </c>
      <c r="J1804">
        <v>66.424000000000007</v>
      </c>
      <c r="K1804">
        <v>70.584999999999994</v>
      </c>
      <c r="L1804">
        <v>4.1608141386412001</v>
      </c>
      <c r="M1804">
        <v>1.2680744738682399E-3</v>
      </c>
      <c r="N1804">
        <v>0.83544263845226296</v>
      </c>
      <c r="O1804">
        <v>2.74728362114503</v>
      </c>
      <c r="P1804">
        <v>9.7969421075076807E-2</v>
      </c>
      <c r="Q1804">
        <v>0.89387679097762196</v>
      </c>
    </row>
    <row r="1805" spans="1:17" ht="15" x14ac:dyDescent="0.25">
      <c r="A1805" t="s">
        <v>4176</v>
      </c>
      <c r="B1805" t="s">
        <v>371</v>
      </c>
      <c r="C1805">
        <v>43202116</v>
      </c>
      <c r="D1805">
        <v>43204116</v>
      </c>
      <c r="E1805" t="s">
        <v>20</v>
      </c>
      <c r="F1805">
        <v>484</v>
      </c>
      <c r="G1805">
        <v>959</v>
      </c>
      <c r="H1805">
        <v>480</v>
      </c>
      <c r="I1805">
        <v>753</v>
      </c>
      <c r="J1805">
        <v>33.540999999999997</v>
      </c>
      <c r="K1805">
        <v>38.929000000000002</v>
      </c>
      <c r="L1805">
        <v>5.3882068480609</v>
      </c>
      <c r="M1805">
        <v>1.0438155306187901E-2</v>
      </c>
      <c r="N1805">
        <v>0.452510034635215</v>
      </c>
      <c r="O1805">
        <v>5.0047178987750502</v>
      </c>
      <c r="P1805">
        <v>0.134357336238486</v>
      </c>
      <c r="Q1805">
        <v>1</v>
      </c>
    </row>
    <row r="1806" spans="1:17" ht="15" x14ac:dyDescent="0.25">
      <c r="A1806" t="s">
        <v>17271</v>
      </c>
      <c r="B1806" t="s">
        <v>371</v>
      </c>
      <c r="C1806">
        <v>43255880</v>
      </c>
      <c r="D1806">
        <v>43257880</v>
      </c>
      <c r="E1806" t="s">
        <v>20</v>
      </c>
      <c r="F1806">
        <v>80</v>
      </c>
      <c r="G1806">
        <v>764</v>
      </c>
      <c r="H1806">
        <v>98</v>
      </c>
      <c r="I1806">
        <v>635</v>
      </c>
      <c r="J1806">
        <v>9.4789999999999992</v>
      </c>
      <c r="K1806">
        <v>13.37</v>
      </c>
      <c r="L1806">
        <v>3.8910405203571998</v>
      </c>
      <c r="M1806">
        <v>3.2711285279621798E-2</v>
      </c>
      <c r="N1806">
        <v>-1.9817765005788699</v>
      </c>
      <c r="O1806">
        <v>0.58835804245856704</v>
      </c>
      <c r="P1806">
        <v>0.120569607751577</v>
      </c>
      <c r="Q1806">
        <v>0.96407686379109003</v>
      </c>
    </row>
    <row r="1807" spans="1:17" ht="15" x14ac:dyDescent="0.25">
      <c r="A1807" t="s">
        <v>4178</v>
      </c>
      <c r="B1807" t="s">
        <v>371</v>
      </c>
      <c r="C1807">
        <v>43268579</v>
      </c>
      <c r="D1807">
        <v>43270579</v>
      </c>
      <c r="E1807" t="s">
        <v>20</v>
      </c>
      <c r="F1807">
        <v>409</v>
      </c>
      <c r="G1807">
        <v>2549</v>
      </c>
      <c r="H1807">
        <v>534</v>
      </c>
      <c r="I1807">
        <v>1706</v>
      </c>
      <c r="J1807">
        <v>13.827</v>
      </c>
      <c r="K1807">
        <v>23.838999999999999</v>
      </c>
      <c r="L1807">
        <v>10.012375639910999</v>
      </c>
      <c r="M1807">
        <v>1.05862935734328E-18</v>
      </c>
      <c r="N1807">
        <v>-0.114441707784962</v>
      </c>
      <c r="O1807">
        <v>4.1046892686390901</v>
      </c>
      <c r="P1807">
        <v>0.75322863300716303</v>
      </c>
      <c r="Q1807">
        <v>1</v>
      </c>
    </row>
    <row r="1808" spans="1:17" ht="15" x14ac:dyDescent="0.25">
      <c r="A1808" t="s">
        <v>17272</v>
      </c>
      <c r="B1808" t="s">
        <v>371</v>
      </c>
      <c r="C1808">
        <v>43293217</v>
      </c>
      <c r="D1808">
        <v>43295217</v>
      </c>
      <c r="E1808" t="s">
        <v>20</v>
      </c>
      <c r="F1808">
        <v>183</v>
      </c>
      <c r="G1808">
        <v>438</v>
      </c>
      <c r="H1808">
        <v>268</v>
      </c>
      <c r="I1808">
        <v>493</v>
      </c>
      <c r="J1808">
        <v>29.469000000000001</v>
      </c>
      <c r="K1808">
        <v>35.216999999999999</v>
      </c>
      <c r="L1808">
        <v>5.7482209399024002</v>
      </c>
      <c r="M1808">
        <v>4.4708736022230598E-2</v>
      </c>
      <c r="N1808">
        <v>-0.122522088466277</v>
      </c>
      <c r="O1808">
        <v>3.3391289686422199</v>
      </c>
      <c r="P1808">
        <v>0.74878248042811002</v>
      </c>
      <c r="Q1808">
        <v>1</v>
      </c>
    </row>
    <row r="1809" spans="1:17" ht="15" x14ac:dyDescent="0.25">
      <c r="A1809" t="s">
        <v>4179</v>
      </c>
      <c r="B1809" t="s">
        <v>371</v>
      </c>
      <c r="C1809">
        <v>43303813</v>
      </c>
      <c r="D1809">
        <v>43305813</v>
      </c>
      <c r="E1809" t="s">
        <v>24</v>
      </c>
      <c r="F1809">
        <v>41</v>
      </c>
      <c r="G1809">
        <v>377</v>
      </c>
      <c r="H1809">
        <v>103</v>
      </c>
      <c r="I1809">
        <v>431</v>
      </c>
      <c r="J1809">
        <v>9.8089999999999993</v>
      </c>
      <c r="K1809">
        <v>19.288</v>
      </c>
      <c r="L1809">
        <v>9.4797770729171997</v>
      </c>
      <c r="M1809">
        <v>2.4703851636449699E-4</v>
      </c>
      <c r="N1809">
        <v>-2.67423033885608E-2</v>
      </c>
      <c r="O1809">
        <v>2.1171816731192399</v>
      </c>
      <c r="P1809">
        <v>0.96244390533260404</v>
      </c>
      <c r="Q1809">
        <v>1</v>
      </c>
    </row>
    <row r="1810" spans="1:17" ht="15" x14ac:dyDescent="0.25">
      <c r="A1810" t="s">
        <v>17273</v>
      </c>
      <c r="B1810" t="s">
        <v>371</v>
      </c>
      <c r="C1810">
        <v>43356920</v>
      </c>
      <c r="D1810">
        <v>43358920</v>
      </c>
      <c r="E1810" t="s">
        <v>20</v>
      </c>
      <c r="F1810">
        <v>45</v>
      </c>
      <c r="G1810">
        <v>757</v>
      </c>
      <c r="H1810">
        <v>60</v>
      </c>
      <c r="I1810">
        <v>487</v>
      </c>
      <c r="J1810">
        <v>5.6109999999999998</v>
      </c>
      <c r="K1810">
        <v>10.968999999999999</v>
      </c>
      <c r="L1810">
        <v>5.3579488208181996</v>
      </c>
      <c r="M1810">
        <v>1.42217481109781E-3</v>
      </c>
      <c r="N1810">
        <v>-0.15436682920713701</v>
      </c>
      <c r="O1810">
        <v>-1.6693732221034101</v>
      </c>
      <c r="P1810">
        <v>0.94398747031612595</v>
      </c>
      <c r="Q1810">
        <v>1</v>
      </c>
    </row>
    <row r="1811" spans="1:17" ht="15" x14ac:dyDescent="0.25">
      <c r="A1811" t="s">
        <v>4181</v>
      </c>
      <c r="B1811" t="s">
        <v>371</v>
      </c>
      <c r="C1811">
        <v>43394171</v>
      </c>
      <c r="D1811">
        <v>43396171</v>
      </c>
      <c r="E1811" t="s">
        <v>20</v>
      </c>
      <c r="F1811">
        <v>283</v>
      </c>
      <c r="G1811">
        <v>295</v>
      </c>
      <c r="H1811">
        <v>308</v>
      </c>
      <c r="I1811">
        <v>143</v>
      </c>
      <c r="J1811">
        <v>48.962000000000003</v>
      </c>
      <c r="K1811">
        <v>68.293000000000006</v>
      </c>
      <c r="L1811">
        <v>19.330745210566</v>
      </c>
      <c r="M1811">
        <v>5.1426882090806002E-9</v>
      </c>
      <c r="N1811">
        <v>4.91811531288578E-4</v>
      </c>
      <c r="O1811">
        <v>4.69796122193224</v>
      </c>
      <c r="P1811">
        <v>1</v>
      </c>
      <c r="Q1811">
        <v>1</v>
      </c>
    </row>
    <row r="1812" spans="1:17" ht="15" x14ac:dyDescent="0.25">
      <c r="A1812" t="s">
        <v>4182</v>
      </c>
      <c r="B1812" t="s">
        <v>371</v>
      </c>
      <c r="C1812">
        <v>43394171</v>
      </c>
      <c r="D1812">
        <v>43396171</v>
      </c>
      <c r="E1812" t="s">
        <v>20</v>
      </c>
      <c r="F1812">
        <v>283</v>
      </c>
      <c r="G1812">
        <v>295</v>
      </c>
      <c r="H1812">
        <v>308</v>
      </c>
      <c r="I1812">
        <v>143</v>
      </c>
      <c r="J1812">
        <v>48.962000000000003</v>
      </c>
      <c r="K1812">
        <v>68.293000000000006</v>
      </c>
      <c r="L1812">
        <v>19.330745210566</v>
      </c>
      <c r="M1812">
        <v>5.1426882090806002E-9</v>
      </c>
      <c r="N1812">
        <v>-5.1254824061038698E-15</v>
      </c>
      <c r="O1812">
        <v>-3.9108576074144299</v>
      </c>
      <c r="P1812">
        <v>1</v>
      </c>
      <c r="Q1812">
        <v>1</v>
      </c>
    </row>
    <row r="1813" spans="1:17" ht="15" x14ac:dyDescent="0.25">
      <c r="A1813" t="s">
        <v>17274</v>
      </c>
      <c r="B1813" t="s">
        <v>371</v>
      </c>
      <c r="C1813">
        <v>43430285</v>
      </c>
      <c r="D1813">
        <v>43432285</v>
      </c>
      <c r="E1813" t="s">
        <v>20</v>
      </c>
      <c r="F1813">
        <v>788</v>
      </c>
      <c r="G1813">
        <v>570</v>
      </c>
      <c r="H1813">
        <v>948</v>
      </c>
      <c r="I1813">
        <v>518</v>
      </c>
      <c r="J1813">
        <v>58.027000000000001</v>
      </c>
      <c r="K1813">
        <v>64.665999999999997</v>
      </c>
      <c r="L1813">
        <v>6.6392475894452003</v>
      </c>
      <c r="M1813">
        <v>1.16794761344713E-3</v>
      </c>
      <c r="N1813">
        <v>2.6576180785981198</v>
      </c>
      <c r="O1813">
        <v>-3.5085772416474699</v>
      </c>
      <c r="P1813">
        <v>0.63335102773363305</v>
      </c>
      <c r="Q1813">
        <v>1</v>
      </c>
    </row>
    <row r="1814" spans="1:17" ht="15" x14ac:dyDescent="0.25">
      <c r="A1814" t="s">
        <v>17275</v>
      </c>
      <c r="B1814" t="s">
        <v>371</v>
      </c>
      <c r="C1814">
        <v>43433313</v>
      </c>
      <c r="D1814">
        <v>43435313</v>
      </c>
      <c r="E1814" t="s">
        <v>20</v>
      </c>
      <c r="F1814">
        <v>393</v>
      </c>
      <c r="G1814">
        <v>808</v>
      </c>
      <c r="H1814">
        <v>431</v>
      </c>
      <c r="I1814">
        <v>643</v>
      </c>
      <c r="J1814">
        <v>32.722999999999999</v>
      </c>
      <c r="K1814">
        <v>40.130000000000003</v>
      </c>
      <c r="L1814">
        <v>7.4076227600525</v>
      </c>
      <c r="M1814">
        <v>1.06001440756849E-3</v>
      </c>
      <c r="N1814">
        <v>-5.1254824061038698E-15</v>
      </c>
      <c r="O1814">
        <v>-3.9108576074144299</v>
      </c>
      <c r="P1814">
        <v>1</v>
      </c>
      <c r="Q1814">
        <v>1</v>
      </c>
    </row>
    <row r="1815" spans="1:17" ht="15" x14ac:dyDescent="0.25">
      <c r="A1815" t="s">
        <v>17276</v>
      </c>
      <c r="B1815" t="s">
        <v>371</v>
      </c>
      <c r="C1815">
        <v>43448618</v>
      </c>
      <c r="D1815">
        <v>43450618</v>
      </c>
      <c r="E1815" t="s">
        <v>20</v>
      </c>
      <c r="F1815">
        <v>81</v>
      </c>
      <c r="G1815">
        <v>492</v>
      </c>
      <c r="H1815">
        <v>170</v>
      </c>
      <c r="I1815">
        <v>472</v>
      </c>
      <c r="J1815">
        <v>14.135999999999999</v>
      </c>
      <c r="K1815">
        <v>26.48</v>
      </c>
      <c r="L1815">
        <v>12.343625124366</v>
      </c>
      <c r="M1815">
        <v>7.50922066847362E-7</v>
      </c>
      <c r="N1815">
        <v>-5.1254824061038698E-15</v>
      </c>
      <c r="O1815">
        <v>-3.9108576074144299</v>
      </c>
      <c r="P1815">
        <v>1</v>
      </c>
      <c r="Q1815">
        <v>1</v>
      </c>
    </row>
    <row r="1816" spans="1:17" ht="15" x14ac:dyDescent="0.25">
      <c r="A1816" t="s">
        <v>17277</v>
      </c>
      <c r="B1816" t="s">
        <v>371</v>
      </c>
      <c r="C1816">
        <v>43475568</v>
      </c>
      <c r="D1816">
        <v>43477568</v>
      </c>
      <c r="E1816" t="s">
        <v>24</v>
      </c>
      <c r="F1816">
        <v>547</v>
      </c>
      <c r="G1816">
        <v>426</v>
      </c>
      <c r="H1816">
        <v>708</v>
      </c>
      <c r="I1816">
        <v>394</v>
      </c>
      <c r="J1816">
        <v>56.218000000000004</v>
      </c>
      <c r="K1816">
        <v>64.247</v>
      </c>
      <c r="L1816">
        <v>8.0289411198550003</v>
      </c>
      <c r="M1816">
        <v>8.5610234108093799E-4</v>
      </c>
      <c r="N1816">
        <v>-2.0035448662325002</v>
      </c>
      <c r="O1816">
        <v>-2.95020890057953</v>
      </c>
      <c r="P1816">
        <v>0.28414360904950398</v>
      </c>
      <c r="Q1816">
        <v>1</v>
      </c>
    </row>
    <row r="1817" spans="1:17" ht="15" x14ac:dyDescent="0.25">
      <c r="A1817" t="s">
        <v>17278</v>
      </c>
      <c r="B1817" t="s">
        <v>371</v>
      </c>
      <c r="C1817">
        <v>43488082</v>
      </c>
      <c r="D1817">
        <v>43490082</v>
      </c>
      <c r="E1817" t="s">
        <v>20</v>
      </c>
      <c r="F1817">
        <v>649</v>
      </c>
      <c r="G1817">
        <v>1218</v>
      </c>
      <c r="H1817">
        <v>810</v>
      </c>
      <c r="I1817">
        <v>1124</v>
      </c>
      <c r="J1817">
        <v>34.762</v>
      </c>
      <c r="K1817">
        <v>41.881999999999998</v>
      </c>
      <c r="L1817">
        <v>7.1204599119636001</v>
      </c>
      <c r="M1817">
        <v>3.7519463423570803E-5</v>
      </c>
      <c r="N1817">
        <v>3.3268575295257799E-2</v>
      </c>
      <c r="O1817">
        <v>6.2904488412885398</v>
      </c>
      <c r="P1817">
        <v>0.91017013162229199</v>
      </c>
      <c r="Q1817">
        <v>1</v>
      </c>
    </row>
    <row r="1818" spans="1:17" ht="15" x14ac:dyDescent="0.25">
      <c r="A1818" t="s">
        <v>4184</v>
      </c>
      <c r="B1818" t="s">
        <v>371</v>
      </c>
      <c r="C1818">
        <v>43523102</v>
      </c>
      <c r="D1818">
        <v>43525102</v>
      </c>
      <c r="E1818" t="s">
        <v>20</v>
      </c>
      <c r="F1818">
        <v>378</v>
      </c>
      <c r="G1818">
        <v>430</v>
      </c>
      <c r="H1818">
        <v>420</v>
      </c>
      <c r="I1818">
        <v>369</v>
      </c>
      <c r="J1818">
        <v>46.781999999999996</v>
      </c>
      <c r="K1818">
        <v>53.231999999999999</v>
      </c>
      <c r="L1818">
        <v>6.4497609456763003</v>
      </c>
      <c r="M1818">
        <v>2.3015141784097699E-2</v>
      </c>
      <c r="N1818">
        <v>-5.1254824061038698E-15</v>
      </c>
      <c r="O1818">
        <v>-3.9108576074144299</v>
      </c>
      <c r="P1818">
        <v>1</v>
      </c>
      <c r="Q1818">
        <v>1</v>
      </c>
    </row>
    <row r="1819" spans="1:17" ht="15" x14ac:dyDescent="0.25">
      <c r="A1819" t="s">
        <v>4185</v>
      </c>
      <c r="B1819" t="s">
        <v>371</v>
      </c>
      <c r="C1819">
        <v>43522367</v>
      </c>
      <c r="D1819">
        <v>43524367</v>
      </c>
      <c r="E1819" t="s">
        <v>24</v>
      </c>
      <c r="F1819">
        <v>633</v>
      </c>
      <c r="G1819">
        <v>933</v>
      </c>
      <c r="H1819">
        <v>692</v>
      </c>
      <c r="I1819">
        <v>829</v>
      </c>
      <c r="J1819">
        <v>40.420999999999999</v>
      </c>
      <c r="K1819">
        <v>45.496000000000002</v>
      </c>
      <c r="L1819">
        <v>5.0749280192250996</v>
      </c>
      <c r="M1819">
        <v>1.1371050937491901E-2</v>
      </c>
      <c r="N1819">
        <v>4.5140062494782703E-2</v>
      </c>
      <c r="O1819">
        <v>5.2550602159977604</v>
      </c>
      <c r="P1819">
        <v>0.870055181386716</v>
      </c>
      <c r="Q1819">
        <v>1</v>
      </c>
    </row>
    <row r="1820" spans="1:17" ht="15" x14ac:dyDescent="0.25">
      <c r="A1820" t="s">
        <v>4186</v>
      </c>
      <c r="B1820" t="s">
        <v>371</v>
      </c>
      <c r="C1820">
        <v>43531903</v>
      </c>
      <c r="D1820">
        <v>43533903</v>
      </c>
      <c r="E1820" t="s">
        <v>24</v>
      </c>
      <c r="F1820">
        <v>210</v>
      </c>
      <c r="G1820">
        <v>785</v>
      </c>
      <c r="H1820">
        <v>306</v>
      </c>
      <c r="I1820">
        <v>697</v>
      </c>
      <c r="J1820">
        <v>21.106000000000002</v>
      </c>
      <c r="K1820">
        <v>30.507999999999999</v>
      </c>
      <c r="L1820">
        <v>9.4029469380802002</v>
      </c>
      <c r="M1820">
        <v>1.2090876328359201E-5</v>
      </c>
      <c r="N1820">
        <v>-1.2467604295908501</v>
      </c>
      <c r="O1820">
        <v>4.2268759263567102</v>
      </c>
      <c r="P1820">
        <v>4.2611805817426599E-3</v>
      </c>
      <c r="Q1820">
        <v>0.16712051211378401</v>
      </c>
    </row>
    <row r="1821" spans="1:17" ht="15" x14ac:dyDescent="0.25">
      <c r="A1821" t="s">
        <v>4187</v>
      </c>
      <c r="B1821" t="s">
        <v>371</v>
      </c>
      <c r="C1821">
        <v>43531996</v>
      </c>
      <c r="D1821">
        <v>43533996</v>
      </c>
      <c r="E1821" t="s">
        <v>24</v>
      </c>
      <c r="F1821">
        <v>211</v>
      </c>
      <c r="G1821">
        <v>826</v>
      </c>
      <c r="H1821">
        <v>306</v>
      </c>
      <c r="I1821">
        <v>723</v>
      </c>
      <c r="J1821">
        <v>20.347000000000001</v>
      </c>
      <c r="K1821">
        <v>29.738</v>
      </c>
      <c r="L1821">
        <v>9.3904540739011999</v>
      </c>
      <c r="M1821">
        <v>6.8731717797332103E-6</v>
      </c>
      <c r="N1821">
        <v>-5.1254824061038698E-15</v>
      </c>
      <c r="O1821">
        <v>-3.9108576074144299</v>
      </c>
      <c r="P1821">
        <v>1</v>
      </c>
      <c r="Q1821">
        <v>1</v>
      </c>
    </row>
    <row r="1822" spans="1:17" ht="15" x14ac:dyDescent="0.25">
      <c r="A1822" t="s">
        <v>4188</v>
      </c>
      <c r="B1822" t="s">
        <v>371</v>
      </c>
      <c r="C1822">
        <v>43541928</v>
      </c>
      <c r="D1822">
        <v>43543928</v>
      </c>
      <c r="E1822" t="s">
        <v>24</v>
      </c>
      <c r="F1822">
        <v>10</v>
      </c>
      <c r="G1822">
        <v>253</v>
      </c>
      <c r="H1822">
        <v>15</v>
      </c>
      <c r="I1822">
        <v>111</v>
      </c>
      <c r="J1822">
        <v>3.802</v>
      </c>
      <c r="K1822">
        <v>11.904999999999999</v>
      </c>
      <c r="L1822">
        <v>8.1024805359406002</v>
      </c>
      <c r="M1822">
        <v>9.40045932959503E-3</v>
      </c>
      <c r="N1822">
        <v>-5.1254824061038698E-15</v>
      </c>
      <c r="O1822">
        <v>-3.9108576074144299</v>
      </c>
      <c r="P1822">
        <v>1</v>
      </c>
      <c r="Q1822">
        <v>1</v>
      </c>
    </row>
    <row r="1823" spans="1:17" ht="15" x14ac:dyDescent="0.25">
      <c r="A1823" t="s">
        <v>17279</v>
      </c>
      <c r="B1823" t="s">
        <v>371</v>
      </c>
      <c r="C1823">
        <v>43566540</v>
      </c>
      <c r="D1823">
        <v>43568540</v>
      </c>
      <c r="E1823" t="s">
        <v>20</v>
      </c>
      <c r="F1823">
        <v>161</v>
      </c>
      <c r="G1823">
        <v>210</v>
      </c>
      <c r="H1823">
        <v>239</v>
      </c>
      <c r="I1823">
        <v>220</v>
      </c>
      <c r="J1823">
        <v>43.396000000000001</v>
      </c>
      <c r="K1823">
        <v>52.07</v>
      </c>
      <c r="L1823">
        <v>8.6734903605048004</v>
      </c>
      <c r="M1823">
        <v>2.9348538425438001E-2</v>
      </c>
      <c r="N1823">
        <v>1.8415170874704301</v>
      </c>
      <c r="O1823">
        <v>-3.1486510091203099</v>
      </c>
      <c r="P1823">
        <v>0.57347856399708597</v>
      </c>
      <c r="Q1823">
        <v>1</v>
      </c>
    </row>
    <row r="1824" spans="1:17" ht="15" x14ac:dyDescent="0.25">
      <c r="A1824" t="s">
        <v>4191</v>
      </c>
      <c r="B1824" t="s">
        <v>371</v>
      </c>
      <c r="C1824">
        <v>43617189</v>
      </c>
      <c r="D1824">
        <v>43619189</v>
      </c>
      <c r="E1824" t="s">
        <v>20</v>
      </c>
      <c r="F1824">
        <v>17</v>
      </c>
      <c r="G1824">
        <v>739</v>
      </c>
      <c r="H1824">
        <v>70</v>
      </c>
      <c r="I1824">
        <v>733</v>
      </c>
      <c r="J1824">
        <v>2.2490000000000001</v>
      </c>
      <c r="K1824">
        <v>8.7170000000000005</v>
      </c>
      <c r="L1824">
        <v>6.4686328384958998</v>
      </c>
      <c r="M1824">
        <v>1.3127315333399101E-7</v>
      </c>
      <c r="N1824">
        <v>-5.1254824061038698E-15</v>
      </c>
      <c r="O1824">
        <v>-3.8278852602839399</v>
      </c>
      <c r="P1824">
        <v>1</v>
      </c>
      <c r="Q1824">
        <v>1</v>
      </c>
    </row>
    <row r="1825" spans="1:17" ht="15" x14ac:dyDescent="0.25">
      <c r="A1825" t="s">
        <v>10922</v>
      </c>
      <c r="B1825" t="s">
        <v>371</v>
      </c>
      <c r="C1825">
        <v>43648625</v>
      </c>
      <c r="D1825">
        <v>43650625</v>
      </c>
      <c r="E1825" t="s">
        <v>24</v>
      </c>
      <c r="F1825">
        <v>773</v>
      </c>
      <c r="G1825">
        <v>312</v>
      </c>
      <c r="H1825">
        <v>976</v>
      </c>
      <c r="I1825">
        <v>313</v>
      </c>
      <c r="J1825">
        <v>71.244</v>
      </c>
      <c r="K1825">
        <v>75.718000000000004</v>
      </c>
      <c r="L1825">
        <v>4.4733709194782003</v>
      </c>
      <c r="M1825">
        <v>3.0178553700548501E-2</v>
      </c>
      <c r="N1825">
        <v>4.5900055383872402</v>
      </c>
      <c r="O1825">
        <v>1.7385106559429999</v>
      </c>
      <c r="P1825">
        <v>1.7837500126944E-2</v>
      </c>
      <c r="Q1825">
        <v>0.401643622868749</v>
      </c>
    </row>
    <row r="1826" spans="1:17" ht="15" x14ac:dyDescent="0.25">
      <c r="A1826" t="s">
        <v>17280</v>
      </c>
      <c r="B1826" t="s">
        <v>371</v>
      </c>
      <c r="C1826">
        <v>43678629</v>
      </c>
      <c r="D1826">
        <v>43680629</v>
      </c>
      <c r="E1826" t="s">
        <v>20</v>
      </c>
      <c r="F1826">
        <v>140</v>
      </c>
      <c r="G1826">
        <v>662</v>
      </c>
      <c r="H1826">
        <v>124</v>
      </c>
      <c r="I1826">
        <v>416</v>
      </c>
      <c r="J1826">
        <v>17.456</v>
      </c>
      <c r="K1826">
        <v>22.963000000000001</v>
      </c>
      <c r="L1826">
        <v>5.5066038607185996</v>
      </c>
      <c r="M1826">
        <v>2.8955290620402401E-2</v>
      </c>
      <c r="N1826">
        <v>-5.1254824061038698E-15</v>
      </c>
      <c r="O1826">
        <v>-3.76338457286439</v>
      </c>
      <c r="P1826">
        <v>1</v>
      </c>
      <c r="Q1826">
        <v>1</v>
      </c>
    </row>
    <row r="1827" spans="1:17" ht="15" x14ac:dyDescent="0.25">
      <c r="A1827" t="s">
        <v>4193</v>
      </c>
      <c r="B1827" t="s">
        <v>371</v>
      </c>
      <c r="C1827">
        <v>43676748</v>
      </c>
      <c r="D1827">
        <v>43678748</v>
      </c>
      <c r="E1827" t="s">
        <v>24</v>
      </c>
      <c r="F1827">
        <v>1065</v>
      </c>
      <c r="G1827">
        <v>7686</v>
      </c>
      <c r="H1827">
        <v>1463</v>
      </c>
      <c r="I1827">
        <v>5664</v>
      </c>
      <c r="J1827">
        <v>12.17</v>
      </c>
      <c r="K1827">
        <v>20.527999999999999</v>
      </c>
      <c r="L1827">
        <v>8.3575334981058997</v>
      </c>
      <c r="M1827">
        <v>3.65073853532872E-44</v>
      </c>
      <c r="N1827">
        <v>-5.1254824061038698E-15</v>
      </c>
      <c r="O1827">
        <v>-3.7436132130326198</v>
      </c>
      <c r="P1827">
        <v>1</v>
      </c>
      <c r="Q1827">
        <v>1</v>
      </c>
    </row>
    <row r="1828" spans="1:17" ht="15" x14ac:dyDescent="0.25">
      <c r="A1828" t="s">
        <v>17281</v>
      </c>
      <c r="B1828" t="s">
        <v>371</v>
      </c>
      <c r="C1828">
        <v>43678724</v>
      </c>
      <c r="D1828">
        <v>43680724</v>
      </c>
      <c r="E1828" t="s">
        <v>24</v>
      </c>
      <c r="F1828">
        <v>140</v>
      </c>
      <c r="G1828">
        <v>662</v>
      </c>
      <c r="H1828">
        <v>124</v>
      </c>
      <c r="I1828">
        <v>416</v>
      </c>
      <c r="J1828">
        <v>17.456</v>
      </c>
      <c r="K1828">
        <v>22.963000000000001</v>
      </c>
      <c r="L1828">
        <v>5.5066038607185996</v>
      </c>
      <c r="M1828">
        <v>2.8955290620402401E-2</v>
      </c>
      <c r="N1828">
        <v>0.122774337600088</v>
      </c>
      <c r="O1828">
        <v>4.8127637391239499</v>
      </c>
      <c r="P1828">
        <v>0.65465620663127799</v>
      </c>
      <c r="Q1828">
        <v>1</v>
      </c>
    </row>
    <row r="1829" spans="1:17" ht="15" x14ac:dyDescent="0.25">
      <c r="A1829" t="s">
        <v>17282</v>
      </c>
      <c r="B1829" t="s">
        <v>371</v>
      </c>
      <c r="C1829">
        <v>43713982</v>
      </c>
      <c r="D1829">
        <v>43715982</v>
      </c>
      <c r="E1829" t="s">
        <v>20</v>
      </c>
      <c r="F1829">
        <v>1009</v>
      </c>
      <c r="G1829">
        <v>732</v>
      </c>
      <c r="H1829">
        <v>1216</v>
      </c>
      <c r="I1829">
        <v>605</v>
      </c>
      <c r="J1829">
        <v>57.954999999999998</v>
      </c>
      <c r="K1829">
        <v>66.775999999999996</v>
      </c>
      <c r="L1829">
        <v>8.8212982685568004</v>
      </c>
      <c r="M1829">
        <v>5.4689995623458096E-7</v>
      </c>
      <c r="N1829">
        <v>-0.10892204927042499</v>
      </c>
      <c r="O1829">
        <v>4.3322046603458304</v>
      </c>
      <c r="P1829">
        <v>0.815727401048014</v>
      </c>
      <c r="Q1829">
        <v>1</v>
      </c>
    </row>
    <row r="1830" spans="1:17" ht="15" x14ac:dyDescent="0.25">
      <c r="A1830" t="s">
        <v>17283</v>
      </c>
      <c r="B1830" t="s">
        <v>371</v>
      </c>
      <c r="C1830">
        <v>43724104</v>
      </c>
      <c r="D1830">
        <v>43726104</v>
      </c>
      <c r="E1830" t="s">
        <v>24</v>
      </c>
      <c r="F1830">
        <v>336</v>
      </c>
      <c r="G1830">
        <v>578</v>
      </c>
      <c r="H1830">
        <v>448</v>
      </c>
      <c r="I1830">
        <v>532</v>
      </c>
      <c r="J1830">
        <v>36.761000000000003</v>
      </c>
      <c r="K1830">
        <v>45.713999999999999</v>
      </c>
      <c r="L1830">
        <v>8.9527977492966997</v>
      </c>
      <c r="M1830">
        <v>3.7692156181583198E-4</v>
      </c>
      <c r="N1830">
        <v>2.20474150354052E-2</v>
      </c>
      <c r="O1830">
        <v>2.9953255954410101</v>
      </c>
      <c r="P1830">
        <v>0.95339287930800898</v>
      </c>
      <c r="Q1830">
        <v>1</v>
      </c>
    </row>
    <row r="1831" spans="1:17" ht="15" x14ac:dyDescent="0.25">
      <c r="A1831" t="s">
        <v>4195</v>
      </c>
      <c r="B1831" t="s">
        <v>371</v>
      </c>
      <c r="C1831">
        <v>43788870</v>
      </c>
      <c r="D1831">
        <v>43790870</v>
      </c>
      <c r="E1831" t="s">
        <v>24</v>
      </c>
      <c r="F1831">
        <v>801</v>
      </c>
      <c r="G1831">
        <v>395</v>
      </c>
      <c r="H1831">
        <v>944</v>
      </c>
      <c r="I1831">
        <v>273</v>
      </c>
      <c r="J1831">
        <v>66.972999999999999</v>
      </c>
      <c r="K1831">
        <v>77.567999999999998</v>
      </c>
      <c r="L1831">
        <v>10.594545499515</v>
      </c>
      <c r="M1831">
        <v>6.9785352574943405E-8</v>
      </c>
      <c r="N1831">
        <v>-0.15897700328403</v>
      </c>
      <c r="O1831">
        <v>5.4123463228431499</v>
      </c>
      <c r="P1831">
        <v>0.57070389266082</v>
      </c>
      <c r="Q1831">
        <v>1</v>
      </c>
    </row>
    <row r="1832" spans="1:17" ht="15" x14ac:dyDescent="0.25">
      <c r="A1832" t="s">
        <v>4196</v>
      </c>
      <c r="B1832" t="s">
        <v>371</v>
      </c>
      <c r="C1832">
        <v>43810587</v>
      </c>
      <c r="D1832">
        <v>43812587</v>
      </c>
      <c r="E1832" t="s">
        <v>24</v>
      </c>
      <c r="F1832">
        <v>118</v>
      </c>
      <c r="G1832">
        <v>1157</v>
      </c>
      <c r="H1832">
        <v>249</v>
      </c>
      <c r="I1832">
        <v>1160</v>
      </c>
      <c r="J1832">
        <v>9.2550000000000008</v>
      </c>
      <c r="K1832">
        <v>17.672000000000001</v>
      </c>
      <c r="L1832">
        <v>8.4172059171432991</v>
      </c>
      <c r="M1832">
        <v>2.0294125094731101E-9</v>
      </c>
      <c r="N1832">
        <v>0.35652800215368502</v>
      </c>
      <c r="O1832">
        <v>4.3120631653281398</v>
      </c>
      <c r="P1832">
        <v>0.223408677104527</v>
      </c>
      <c r="Q1832">
        <v>1</v>
      </c>
    </row>
    <row r="1833" spans="1:17" ht="15" x14ac:dyDescent="0.25">
      <c r="A1833" t="s">
        <v>17284</v>
      </c>
      <c r="B1833" t="s">
        <v>371</v>
      </c>
      <c r="C1833">
        <v>43817488</v>
      </c>
      <c r="D1833">
        <v>43819488</v>
      </c>
      <c r="E1833" t="s">
        <v>24</v>
      </c>
      <c r="F1833">
        <v>908</v>
      </c>
      <c r="G1833">
        <v>822</v>
      </c>
      <c r="H1833">
        <v>1177</v>
      </c>
      <c r="I1833">
        <v>783</v>
      </c>
      <c r="J1833">
        <v>52.485999999999997</v>
      </c>
      <c r="K1833">
        <v>60.051000000000002</v>
      </c>
      <c r="L1833">
        <v>7.5654712752152999</v>
      </c>
      <c r="M1833">
        <v>2.5602959379398901E-5</v>
      </c>
      <c r="N1833">
        <v>-0.73172617863876799</v>
      </c>
      <c r="O1833">
        <v>4.6071572939216896</v>
      </c>
      <c r="P1833">
        <v>2.3855816730134299E-2</v>
      </c>
      <c r="Q1833">
        <v>0.47525740195791299</v>
      </c>
    </row>
    <row r="1834" spans="1:17" ht="15" x14ac:dyDescent="0.25">
      <c r="A1834" t="s">
        <v>17285</v>
      </c>
      <c r="B1834" t="s">
        <v>371</v>
      </c>
      <c r="C1834">
        <v>43825338</v>
      </c>
      <c r="D1834">
        <v>43827338</v>
      </c>
      <c r="E1834" t="s">
        <v>20</v>
      </c>
      <c r="F1834">
        <v>349</v>
      </c>
      <c r="G1834">
        <v>572</v>
      </c>
      <c r="H1834">
        <v>325</v>
      </c>
      <c r="I1834">
        <v>394</v>
      </c>
      <c r="J1834">
        <v>37.893999999999998</v>
      </c>
      <c r="K1834">
        <v>45.201999999999998</v>
      </c>
      <c r="L1834">
        <v>7.3080750650484001</v>
      </c>
      <c r="M1834">
        <v>8.7455218966397703E-3</v>
      </c>
      <c r="N1834">
        <v>-0.96278865444452399</v>
      </c>
      <c r="O1834">
        <v>1.08605226937236</v>
      </c>
      <c r="P1834">
        <v>0.24274893537009801</v>
      </c>
      <c r="Q1834">
        <v>1</v>
      </c>
    </row>
    <row r="1835" spans="1:17" ht="15" x14ac:dyDescent="0.25">
      <c r="A1835" t="s">
        <v>17286</v>
      </c>
      <c r="B1835" t="s">
        <v>371</v>
      </c>
      <c r="C1835">
        <v>43967571</v>
      </c>
      <c r="D1835">
        <v>43969571</v>
      </c>
      <c r="E1835" t="s">
        <v>20</v>
      </c>
      <c r="F1835">
        <v>1160</v>
      </c>
      <c r="G1835">
        <v>1102</v>
      </c>
      <c r="H1835">
        <v>1425</v>
      </c>
      <c r="I1835">
        <v>939</v>
      </c>
      <c r="J1835">
        <v>51.281999999999996</v>
      </c>
      <c r="K1835">
        <v>60.279000000000003</v>
      </c>
      <c r="L1835">
        <v>8.9971365352076003</v>
      </c>
      <c r="M1835">
        <v>9.6024784984609404E-9</v>
      </c>
      <c r="N1835">
        <v>-0.68895698647285397</v>
      </c>
      <c r="O1835">
        <v>-2.4064713335476702</v>
      </c>
      <c r="P1835">
        <v>0.71114749817728595</v>
      </c>
      <c r="Q1835">
        <v>1</v>
      </c>
    </row>
    <row r="1836" spans="1:17" ht="15" x14ac:dyDescent="0.25">
      <c r="A1836" t="s">
        <v>17287</v>
      </c>
      <c r="B1836" t="s">
        <v>371</v>
      </c>
      <c r="C1836">
        <v>44050079</v>
      </c>
      <c r="D1836">
        <v>44052079</v>
      </c>
      <c r="E1836" t="s">
        <v>24</v>
      </c>
      <c r="F1836">
        <v>60</v>
      </c>
      <c r="G1836">
        <v>900</v>
      </c>
      <c r="H1836">
        <v>136</v>
      </c>
      <c r="I1836">
        <v>956</v>
      </c>
      <c r="J1836">
        <v>6.25</v>
      </c>
      <c r="K1836">
        <v>12.454000000000001</v>
      </c>
      <c r="L1836">
        <v>6.2042124542124002</v>
      </c>
      <c r="M1836">
        <v>1.1355037373846501E-5</v>
      </c>
      <c r="N1836">
        <v>0.60212220731357002</v>
      </c>
      <c r="O1836">
        <v>5.6669382253103704</v>
      </c>
      <c r="P1836">
        <v>4.2138847118048099E-2</v>
      </c>
      <c r="Q1836">
        <v>0.62889450616410303</v>
      </c>
    </row>
    <row r="1837" spans="1:17" ht="15" x14ac:dyDescent="0.25">
      <c r="A1837" t="s">
        <v>4198</v>
      </c>
      <c r="B1837" t="s">
        <v>371</v>
      </c>
      <c r="C1837">
        <v>44069986</v>
      </c>
      <c r="D1837">
        <v>44071986</v>
      </c>
      <c r="E1837" t="s">
        <v>20</v>
      </c>
      <c r="F1837">
        <v>385</v>
      </c>
      <c r="G1837">
        <v>682</v>
      </c>
      <c r="H1837">
        <v>461</v>
      </c>
      <c r="I1837">
        <v>665</v>
      </c>
      <c r="J1837">
        <v>36.082000000000001</v>
      </c>
      <c r="K1837">
        <v>40.941000000000003</v>
      </c>
      <c r="L1837">
        <v>4.8589112083646002</v>
      </c>
      <c r="M1837">
        <v>3.81020963471402E-2</v>
      </c>
      <c r="N1837">
        <v>-0.35587298812200002</v>
      </c>
      <c r="O1837">
        <v>3.6877836037266301</v>
      </c>
      <c r="P1837">
        <v>0.40714011483405499</v>
      </c>
      <c r="Q1837">
        <v>1</v>
      </c>
    </row>
    <row r="1838" spans="1:17" ht="15" x14ac:dyDescent="0.25">
      <c r="A1838" t="s">
        <v>17288</v>
      </c>
      <c r="B1838" t="s">
        <v>371</v>
      </c>
      <c r="C1838">
        <v>44081053</v>
      </c>
      <c r="D1838">
        <v>44083053</v>
      </c>
      <c r="E1838" t="s">
        <v>20</v>
      </c>
      <c r="F1838">
        <v>243</v>
      </c>
      <c r="G1838">
        <v>489</v>
      </c>
      <c r="H1838">
        <v>303</v>
      </c>
      <c r="I1838">
        <v>433</v>
      </c>
      <c r="J1838">
        <v>33.197000000000003</v>
      </c>
      <c r="K1838">
        <v>41.167999999999999</v>
      </c>
      <c r="L1838">
        <v>7.9717569493941998</v>
      </c>
      <c r="M1838">
        <v>5.0075137163729097E-3</v>
      </c>
      <c r="N1838">
        <v>0.104492462848829</v>
      </c>
      <c r="O1838">
        <v>5.1425496107997004</v>
      </c>
      <c r="P1838">
        <v>0.73669167426660798</v>
      </c>
      <c r="Q1838">
        <v>1</v>
      </c>
    </row>
    <row r="1839" spans="1:17" ht="15" x14ac:dyDescent="0.25">
      <c r="A1839" t="s">
        <v>4200</v>
      </c>
      <c r="B1839" t="s">
        <v>371</v>
      </c>
      <c r="C1839">
        <v>44105402</v>
      </c>
      <c r="D1839">
        <v>44107402</v>
      </c>
      <c r="E1839" t="s">
        <v>20</v>
      </c>
      <c r="F1839">
        <v>96</v>
      </c>
      <c r="G1839">
        <v>491</v>
      </c>
      <c r="H1839">
        <v>80</v>
      </c>
      <c r="I1839">
        <v>259</v>
      </c>
      <c r="J1839">
        <v>16.353999999999999</v>
      </c>
      <c r="K1839">
        <v>23.599</v>
      </c>
      <c r="L1839">
        <v>7.2444759363394997</v>
      </c>
      <c r="M1839">
        <v>1.9927018217069201E-2</v>
      </c>
      <c r="N1839">
        <v>8.8447056644181399E-2</v>
      </c>
      <c r="O1839">
        <v>4.74608597653868</v>
      </c>
      <c r="P1839">
        <v>0.77310686886347202</v>
      </c>
      <c r="Q1839">
        <v>1</v>
      </c>
    </row>
    <row r="1840" spans="1:17" ht="15" x14ac:dyDescent="0.25">
      <c r="A1840" t="s">
        <v>17289</v>
      </c>
      <c r="B1840" t="s">
        <v>371</v>
      </c>
      <c r="C1840">
        <v>44107227</v>
      </c>
      <c r="D1840">
        <v>44109227</v>
      </c>
      <c r="E1840" t="s">
        <v>20</v>
      </c>
      <c r="F1840">
        <v>332</v>
      </c>
      <c r="G1840">
        <v>627</v>
      </c>
      <c r="H1840">
        <v>462</v>
      </c>
      <c r="I1840">
        <v>533</v>
      </c>
      <c r="J1840">
        <v>34.619</v>
      </c>
      <c r="K1840">
        <v>46.432000000000002</v>
      </c>
      <c r="L1840">
        <v>11.812765600683001</v>
      </c>
      <c r="M1840">
        <v>9.1998601350214301E-7</v>
      </c>
      <c r="N1840">
        <v>-0.33152132404968299</v>
      </c>
      <c r="O1840">
        <v>-2.5430398130384599</v>
      </c>
      <c r="P1840">
        <v>0.89569740134632003</v>
      </c>
      <c r="Q1840">
        <v>1</v>
      </c>
    </row>
    <row r="1841" spans="1:17" ht="15" x14ac:dyDescent="0.25">
      <c r="A1841" t="s">
        <v>17290</v>
      </c>
      <c r="B1841" t="s">
        <v>371</v>
      </c>
      <c r="C1841">
        <v>44106568</v>
      </c>
      <c r="D1841">
        <v>44108568</v>
      </c>
      <c r="E1841" t="s">
        <v>24</v>
      </c>
      <c r="F1841">
        <v>320</v>
      </c>
      <c r="G1841">
        <v>124</v>
      </c>
      <c r="H1841">
        <v>452</v>
      </c>
      <c r="I1841">
        <v>113</v>
      </c>
      <c r="J1841">
        <v>72.072000000000003</v>
      </c>
      <c r="K1841">
        <v>80</v>
      </c>
      <c r="L1841">
        <v>7.9279279279279002</v>
      </c>
      <c r="M1841">
        <v>9.1486469811066992E-3</v>
      </c>
      <c r="N1841">
        <v>0.50751323684716798</v>
      </c>
      <c r="O1841">
        <v>8.4371550797203696</v>
      </c>
      <c r="P1841">
        <v>6.6210079662041094E-2</v>
      </c>
      <c r="Q1841">
        <v>0.76939640329820802</v>
      </c>
    </row>
    <row r="1842" spans="1:17" ht="15" x14ac:dyDescent="0.25">
      <c r="A1842" t="s">
        <v>13584</v>
      </c>
      <c r="B1842" t="s">
        <v>371</v>
      </c>
      <c r="C1842">
        <v>44123777</v>
      </c>
      <c r="D1842">
        <v>44125777</v>
      </c>
      <c r="E1842" t="s">
        <v>24</v>
      </c>
      <c r="F1842">
        <v>1319</v>
      </c>
      <c r="G1842">
        <v>759</v>
      </c>
      <c r="H1842">
        <v>1563</v>
      </c>
      <c r="I1842">
        <v>677</v>
      </c>
      <c r="J1842">
        <v>63.473999999999997</v>
      </c>
      <c r="K1842">
        <v>69.777000000000001</v>
      </c>
      <c r="L1842">
        <v>6.3022910078371996</v>
      </c>
      <c r="M1842">
        <v>6.7169753847093696E-5</v>
      </c>
      <c r="N1842">
        <v>4.5859725628201203E-2</v>
      </c>
      <c r="O1842">
        <v>4.8293422093889697</v>
      </c>
      <c r="P1842">
        <v>0.88705485146427199</v>
      </c>
      <c r="Q1842">
        <v>1</v>
      </c>
    </row>
    <row r="1843" spans="1:17" ht="15" x14ac:dyDescent="0.25">
      <c r="A1843" t="s">
        <v>4202</v>
      </c>
      <c r="B1843" t="s">
        <v>371</v>
      </c>
      <c r="C1843">
        <v>44215545</v>
      </c>
      <c r="D1843">
        <v>44217545</v>
      </c>
      <c r="E1843" t="s">
        <v>20</v>
      </c>
      <c r="F1843">
        <v>785</v>
      </c>
      <c r="G1843">
        <v>612</v>
      </c>
      <c r="H1843">
        <v>980</v>
      </c>
      <c r="I1843">
        <v>446</v>
      </c>
      <c r="J1843">
        <v>56.192</v>
      </c>
      <c r="K1843">
        <v>68.724000000000004</v>
      </c>
      <c r="L1843">
        <v>12.531863008389999</v>
      </c>
      <c r="M1843">
        <v>1.06760088672044E-10</v>
      </c>
      <c r="N1843">
        <v>-0.73569992935959605</v>
      </c>
      <c r="O1843">
        <v>1.8552490305334699</v>
      </c>
      <c r="P1843">
        <v>0.23887570567368299</v>
      </c>
      <c r="Q1843">
        <v>1</v>
      </c>
    </row>
    <row r="1844" spans="1:17" ht="15" x14ac:dyDescent="0.25">
      <c r="A1844" t="s">
        <v>4203</v>
      </c>
      <c r="B1844" t="s">
        <v>371</v>
      </c>
      <c r="C1844">
        <v>44216811</v>
      </c>
      <c r="D1844">
        <v>44218811</v>
      </c>
      <c r="E1844" t="s">
        <v>24</v>
      </c>
      <c r="F1844">
        <v>569</v>
      </c>
      <c r="G1844">
        <v>1187</v>
      </c>
      <c r="H1844">
        <v>637</v>
      </c>
      <c r="I1844">
        <v>1097</v>
      </c>
      <c r="J1844">
        <v>32.402999999999999</v>
      </c>
      <c r="K1844">
        <v>36.735999999999997</v>
      </c>
      <c r="L1844">
        <v>4.3326817528566002</v>
      </c>
      <c r="M1844">
        <v>1.7316355761682199E-2</v>
      </c>
      <c r="N1844">
        <v>-0.72260641344017496</v>
      </c>
      <c r="O1844">
        <v>6.60905435571547</v>
      </c>
      <c r="P1844">
        <v>0.23987634305125</v>
      </c>
      <c r="Q1844">
        <v>1</v>
      </c>
    </row>
    <row r="1845" spans="1:17" ht="15" x14ac:dyDescent="0.25">
      <c r="A1845" t="s">
        <v>17291</v>
      </c>
      <c r="B1845" t="s">
        <v>371</v>
      </c>
      <c r="C1845">
        <v>44247670</v>
      </c>
      <c r="D1845">
        <v>44249670</v>
      </c>
      <c r="E1845" t="s">
        <v>20</v>
      </c>
      <c r="F1845">
        <v>1737</v>
      </c>
      <c r="G1845">
        <v>213</v>
      </c>
      <c r="H1845">
        <v>2004</v>
      </c>
      <c r="I1845">
        <v>172</v>
      </c>
      <c r="J1845">
        <v>89.076999999999998</v>
      </c>
      <c r="K1845">
        <v>92.096000000000004</v>
      </c>
      <c r="L1845">
        <v>3.0186651583709998</v>
      </c>
      <c r="M1845">
        <v>3.2951090493216501E-3</v>
      </c>
      <c r="N1845">
        <v>0.24821800788932899</v>
      </c>
      <c r="O1845">
        <v>7.9095959395872697</v>
      </c>
      <c r="P1845">
        <v>0.33081032797034299</v>
      </c>
      <c r="Q1845">
        <v>1</v>
      </c>
    </row>
    <row r="1846" spans="1:17" ht="15" x14ac:dyDescent="0.25">
      <c r="A1846" t="s">
        <v>17292</v>
      </c>
      <c r="B1846" t="s">
        <v>371</v>
      </c>
      <c r="C1846">
        <v>44267619</v>
      </c>
      <c r="D1846">
        <v>44269619</v>
      </c>
      <c r="E1846" t="s">
        <v>24</v>
      </c>
      <c r="F1846">
        <v>2</v>
      </c>
      <c r="G1846">
        <v>93</v>
      </c>
      <c r="H1846">
        <v>3</v>
      </c>
      <c r="I1846">
        <v>8</v>
      </c>
      <c r="J1846">
        <v>2.105</v>
      </c>
      <c r="K1846">
        <v>27.273</v>
      </c>
      <c r="L1846">
        <v>25.167464114832999</v>
      </c>
      <c r="M1846">
        <v>1.7313551299277401E-2</v>
      </c>
      <c r="N1846">
        <v>0.73844533629900799</v>
      </c>
      <c r="O1846">
        <v>1.3355664859707099</v>
      </c>
      <c r="P1846">
        <v>0.20156769134708999</v>
      </c>
      <c r="Q1846">
        <v>1</v>
      </c>
    </row>
    <row r="1847" spans="1:17" ht="15" x14ac:dyDescent="0.25">
      <c r="A1847" t="s">
        <v>17293</v>
      </c>
      <c r="B1847" t="s">
        <v>371</v>
      </c>
      <c r="C1847">
        <v>44285082</v>
      </c>
      <c r="D1847">
        <v>44287082</v>
      </c>
      <c r="E1847" t="s">
        <v>24</v>
      </c>
      <c r="F1847">
        <v>338</v>
      </c>
      <c r="G1847">
        <v>1113</v>
      </c>
      <c r="H1847">
        <v>599</v>
      </c>
      <c r="I1847">
        <v>799</v>
      </c>
      <c r="J1847">
        <v>23.294</v>
      </c>
      <c r="K1847">
        <v>42.847000000000001</v>
      </c>
      <c r="L1847">
        <v>19.552644370366998</v>
      </c>
      <c r="M1847">
        <v>3.9198958140415597E-27</v>
      </c>
      <c r="N1847">
        <v>-5.1254824061038698E-15</v>
      </c>
      <c r="O1847">
        <v>-3.9108576074144299</v>
      </c>
      <c r="P1847">
        <v>1</v>
      </c>
      <c r="Q1847">
        <v>1</v>
      </c>
    </row>
    <row r="1848" spans="1:17" ht="15" x14ac:dyDescent="0.25">
      <c r="A1848" t="s">
        <v>10931</v>
      </c>
      <c r="B1848" t="s">
        <v>371</v>
      </c>
      <c r="C1848">
        <v>44314224</v>
      </c>
      <c r="D1848">
        <v>44316224</v>
      </c>
      <c r="E1848" t="s">
        <v>20</v>
      </c>
      <c r="F1848">
        <v>582</v>
      </c>
      <c r="G1848">
        <v>951</v>
      </c>
      <c r="H1848">
        <v>676</v>
      </c>
      <c r="I1848">
        <v>906</v>
      </c>
      <c r="J1848">
        <v>37.965000000000003</v>
      </c>
      <c r="K1848">
        <v>42.731000000000002</v>
      </c>
      <c r="L1848">
        <v>4.7659456557505004</v>
      </c>
      <c r="M1848">
        <v>1.59758885092047E-2</v>
      </c>
      <c r="N1848">
        <v>0.93992420945001898</v>
      </c>
      <c r="O1848">
        <v>-1.6128906258439699</v>
      </c>
      <c r="P1848">
        <v>0.58567219645425905</v>
      </c>
      <c r="Q1848">
        <v>1</v>
      </c>
    </row>
    <row r="1849" spans="1:17" ht="15" x14ac:dyDescent="0.25">
      <c r="A1849" t="s">
        <v>500</v>
      </c>
      <c r="B1849" t="s">
        <v>371</v>
      </c>
      <c r="C1849">
        <v>44345042</v>
      </c>
      <c r="D1849">
        <v>44347042</v>
      </c>
      <c r="E1849" t="s">
        <v>20</v>
      </c>
      <c r="F1849">
        <v>21</v>
      </c>
      <c r="G1849">
        <v>771</v>
      </c>
      <c r="H1849">
        <v>64</v>
      </c>
      <c r="I1849">
        <v>702</v>
      </c>
      <c r="J1849">
        <v>2.6520000000000001</v>
      </c>
      <c r="K1849">
        <v>8.3550000000000004</v>
      </c>
      <c r="L1849">
        <v>5.7035762322968999</v>
      </c>
      <c r="M1849">
        <v>4.0081911914903202E-6</v>
      </c>
      <c r="N1849">
        <v>-0.34643152357561802</v>
      </c>
      <c r="O1849">
        <v>-2.10284405634042</v>
      </c>
      <c r="P1849">
        <v>0.88161048128598996</v>
      </c>
      <c r="Q1849">
        <v>1</v>
      </c>
    </row>
    <row r="1850" spans="1:17" ht="15" x14ac:dyDescent="0.25">
      <c r="A1850" t="s">
        <v>17294</v>
      </c>
      <c r="B1850" t="s">
        <v>371</v>
      </c>
      <c r="C1850">
        <v>44426676</v>
      </c>
      <c r="D1850">
        <v>44428676</v>
      </c>
      <c r="E1850" t="s">
        <v>20</v>
      </c>
      <c r="F1850">
        <v>153</v>
      </c>
      <c r="G1850">
        <v>600</v>
      </c>
      <c r="H1850">
        <v>194</v>
      </c>
      <c r="I1850">
        <v>392</v>
      </c>
      <c r="J1850">
        <v>20.318999999999999</v>
      </c>
      <c r="K1850">
        <v>33.106000000000002</v>
      </c>
      <c r="L1850">
        <v>12.787076948179999</v>
      </c>
      <c r="M1850">
        <v>1.27661633713557E-6</v>
      </c>
      <c r="N1850">
        <v>-0.12529278625485701</v>
      </c>
      <c r="O1850">
        <v>1.10221553846707</v>
      </c>
      <c r="P1850">
        <v>0.81769097439995198</v>
      </c>
      <c r="Q1850">
        <v>1</v>
      </c>
    </row>
    <row r="1851" spans="1:17" ht="15" x14ac:dyDescent="0.25">
      <c r="A1851" t="s">
        <v>17295</v>
      </c>
      <c r="B1851" t="s">
        <v>371</v>
      </c>
      <c r="C1851">
        <v>44426501</v>
      </c>
      <c r="D1851">
        <v>44428501</v>
      </c>
      <c r="E1851" t="s">
        <v>24</v>
      </c>
      <c r="F1851">
        <v>209</v>
      </c>
      <c r="G1851">
        <v>626</v>
      </c>
      <c r="H1851">
        <v>249</v>
      </c>
      <c r="I1851">
        <v>433</v>
      </c>
      <c r="J1851">
        <v>25.03</v>
      </c>
      <c r="K1851">
        <v>36.51</v>
      </c>
      <c r="L1851">
        <v>11.480323809858</v>
      </c>
      <c r="M1851">
        <v>1.08291228167715E-5</v>
      </c>
      <c r="N1851">
        <v>-0.14414923363387599</v>
      </c>
      <c r="O1851">
        <v>0.17496722605738399</v>
      </c>
      <c r="P1851">
        <v>0.86942662724805198</v>
      </c>
      <c r="Q1851">
        <v>1</v>
      </c>
    </row>
    <row r="1852" spans="1:17" ht="15" x14ac:dyDescent="0.25">
      <c r="A1852" t="s">
        <v>17296</v>
      </c>
      <c r="B1852" t="s">
        <v>371</v>
      </c>
      <c r="C1852">
        <v>44442897</v>
      </c>
      <c r="D1852">
        <v>44444897</v>
      </c>
      <c r="E1852" t="s">
        <v>24</v>
      </c>
      <c r="F1852">
        <v>610</v>
      </c>
      <c r="G1852">
        <v>673</v>
      </c>
      <c r="H1852">
        <v>775</v>
      </c>
      <c r="I1852">
        <v>722</v>
      </c>
      <c r="J1852">
        <v>47.545000000000002</v>
      </c>
      <c r="K1852">
        <v>51.77</v>
      </c>
      <c r="L1852">
        <v>4.2253902452865999</v>
      </c>
      <c r="M1852">
        <v>4.8795044568682902E-2</v>
      </c>
      <c r="N1852">
        <v>1.1986034521805</v>
      </c>
      <c r="O1852">
        <v>0.17341798449603299</v>
      </c>
      <c r="P1852">
        <v>0.428008859108722</v>
      </c>
      <c r="Q1852">
        <v>1</v>
      </c>
    </row>
    <row r="1853" spans="1:17" ht="15" x14ac:dyDescent="0.25">
      <c r="A1853" t="s">
        <v>17297</v>
      </c>
      <c r="B1853" t="s">
        <v>371</v>
      </c>
      <c r="C1853">
        <v>44458467</v>
      </c>
      <c r="D1853">
        <v>44460467</v>
      </c>
      <c r="E1853" t="s">
        <v>24</v>
      </c>
      <c r="F1853">
        <v>824</v>
      </c>
      <c r="G1853">
        <v>676</v>
      </c>
      <c r="H1853">
        <v>831</v>
      </c>
      <c r="I1853">
        <v>546</v>
      </c>
      <c r="J1853">
        <v>54.933</v>
      </c>
      <c r="K1853">
        <v>60.348999999999997</v>
      </c>
      <c r="L1853">
        <v>5.4152505446622996</v>
      </c>
      <c r="M1853">
        <v>9.4096889009913001E-3</v>
      </c>
      <c r="N1853">
        <v>0.61652166126076102</v>
      </c>
      <c r="O1853">
        <v>3.29796468840193</v>
      </c>
      <c r="P1853">
        <v>0.298282019860656</v>
      </c>
      <c r="Q1853">
        <v>1</v>
      </c>
    </row>
    <row r="1854" spans="1:17" ht="15" x14ac:dyDescent="0.25">
      <c r="A1854" t="s">
        <v>4206</v>
      </c>
      <c r="B1854" t="s">
        <v>371</v>
      </c>
      <c r="C1854">
        <v>44487975</v>
      </c>
      <c r="D1854">
        <v>44489975</v>
      </c>
      <c r="E1854" t="s">
        <v>20</v>
      </c>
      <c r="F1854">
        <v>215</v>
      </c>
      <c r="G1854">
        <v>1039</v>
      </c>
      <c r="H1854">
        <v>312</v>
      </c>
      <c r="I1854">
        <v>953</v>
      </c>
      <c r="J1854">
        <v>17.145</v>
      </c>
      <c r="K1854">
        <v>24.664000000000001</v>
      </c>
      <c r="L1854">
        <v>7.5188960543652001</v>
      </c>
      <c r="M1854">
        <v>2.3426903167060599E-5</v>
      </c>
      <c r="N1854">
        <v>-5.1254824061038698E-15</v>
      </c>
      <c r="O1854">
        <v>-3.9108576074144299</v>
      </c>
      <c r="P1854">
        <v>1</v>
      </c>
      <c r="Q1854">
        <v>1</v>
      </c>
    </row>
    <row r="1855" spans="1:17" ht="15" x14ac:dyDescent="0.25">
      <c r="A1855" t="s">
        <v>17298</v>
      </c>
      <c r="B1855" t="s">
        <v>371</v>
      </c>
      <c r="C1855">
        <v>44501159</v>
      </c>
      <c r="D1855">
        <v>44503159</v>
      </c>
      <c r="E1855" t="s">
        <v>20</v>
      </c>
      <c r="F1855">
        <v>314</v>
      </c>
      <c r="G1855">
        <v>938</v>
      </c>
      <c r="H1855">
        <v>385</v>
      </c>
      <c r="I1855">
        <v>825</v>
      </c>
      <c r="J1855">
        <v>25.08</v>
      </c>
      <c r="K1855">
        <v>31.818000000000001</v>
      </c>
      <c r="L1855">
        <v>6.7383096137090002</v>
      </c>
      <c r="M1855">
        <v>9.2553367490012903E-4</v>
      </c>
      <c r="N1855">
        <v>-0.26156809875262299</v>
      </c>
      <c r="O1855">
        <v>-4.9833506826018698E-2</v>
      </c>
      <c r="P1855">
        <v>0.70648495225900598</v>
      </c>
      <c r="Q1855">
        <v>1</v>
      </c>
    </row>
    <row r="1856" spans="1:17" ht="15" x14ac:dyDescent="0.25">
      <c r="A1856" t="s">
        <v>17299</v>
      </c>
      <c r="B1856" t="s">
        <v>371</v>
      </c>
      <c r="C1856">
        <v>44514665</v>
      </c>
      <c r="D1856">
        <v>44516665</v>
      </c>
      <c r="E1856" t="s">
        <v>24</v>
      </c>
      <c r="F1856">
        <v>215</v>
      </c>
      <c r="G1856">
        <v>730</v>
      </c>
      <c r="H1856">
        <v>324</v>
      </c>
      <c r="I1856">
        <v>680</v>
      </c>
      <c r="J1856">
        <v>22.751000000000001</v>
      </c>
      <c r="K1856">
        <v>32.271000000000001</v>
      </c>
      <c r="L1856">
        <v>9.5195935833385992</v>
      </c>
      <c r="M1856">
        <v>1.8375603458055701E-5</v>
      </c>
      <c r="N1856">
        <v>-5.1254824061038698E-15</v>
      </c>
      <c r="O1856">
        <v>-3.9108576074144299</v>
      </c>
      <c r="P1856">
        <v>1</v>
      </c>
      <c r="Q1856">
        <v>1</v>
      </c>
    </row>
    <row r="1857" spans="1:17" ht="15" x14ac:dyDescent="0.25">
      <c r="A1857" t="s">
        <v>4207</v>
      </c>
      <c r="B1857" t="s">
        <v>371</v>
      </c>
      <c r="C1857">
        <v>44527367</v>
      </c>
      <c r="D1857">
        <v>44529367</v>
      </c>
      <c r="E1857" t="s">
        <v>20</v>
      </c>
      <c r="F1857">
        <v>53</v>
      </c>
      <c r="G1857">
        <v>652</v>
      </c>
      <c r="H1857">
        <v>219</v>
      </c>
      <c r="I1857">
        <v>621</v>
      </c>
      <c r="J1857">
        <v>7.5179999999999998</v>
      </c>
      <c r="K1857">
        <v>26.071000000000002</v>
      </c>
      <c r="L1857">
        <v>18.553698074974999</v>
      </c>
      <c r="M1857">
        <v>2.5268813735153402E-21</v>
      </c>
      <c r="N1857">
        <v>-1.09736192910811</v>
      </c>
      <c r="O1857">
        <v>0.89811752449900795</v>
      </c>
      <c r="P1857">
        <v>8.7706381537161607E-2</v>
      </c>
      <c r="Q1857">
        <v>0.85751386700523902</v>
      </c>
    </row>
    <row r="1858" spans="1:17" ht="15" x14ac:dyDescent="0.25">
      <c r="A1858" t="s">
        <v>17300</v>
      </c>
      <c r="B1858" t="s">
        <v>371</v>
      </c>
      <c r="C1858">
        <v>44544693</v>
      </c>
      <c r="D1858">
        <v>44546693</v>
      </c>
      <c r="E1858" t="s">
        <v>20</v>
      </c>
      <c r="F1858">
        <v>1547</v>
      </c>
      <c r="G1858">
        <v>288</v>
      </c>
      <c r="H1858">
        <v>1475</v>
      </c>
      <c r="I1858">
        <v>206</v>
      </c>
      <c r="J1858">
        <v>84.305000000000007</v>
      </c>
      <c r="K1858">
        <v>87.745000000000005</v>
      </c>
      <c r="L1858">
        <v>3.4402125373018002</v>
      </c>
      <c r="M1858">
        <v>9.1955084439639297E-3</v>
      </c>
      <c r="N1858">
        <v>-7.2879111293176604E-2</v>
      </c>
      <c r="O1858">
        <v>4.2709915920712804</v>
      </c>
      <c r="P1858">
        <v>0.86000418922548105</v>
      </c>
      <c r="Q1858">
        <v>1</v>
      </c>
    </row>
    <row r="1859" spans="1:17" ht="15" x14ac:dyDescent="0.25">
      <c r="A1859" t="s">
        <v>17301</v>
      </c>
      <c r="B1859" t="s">
        <v>371</v>
      </c>
      <c r="C1859">
        <v>44552714</v>
      </c>
      <c r="D1859">
        <v>44554714</v>
      </c>
      <c r="E1859" t="s">
        <v>20</v>
      </c>
      <c r="F1859">
        <v>667</v>
      </c>
      <c r="G1859">
        <v>597</v>
      </c>
      <c r="H1859">
        <v>813</v>
      </c>
      <c r="I1859">
        <v>598</v>
      </c>
      <c r="J1859">
        <v>52.768999999999998</v>
      </c>
      <c r="K1859">
        <v>57.619</v>
      </c>
      <c r="L1859">
        <v>4.8497227928840996</v>
      </c>
      <c r="M1859">
        <v>2.6356336667796399E-2</v>
      </c>
      <c r="N1859">
        <v>1.15878298022788</v>
      </c>
      <c r="O1859">
        <v>1.1400154180923301</v>
      </c>
      <c r="P1859">
        <v>6.7770389470504594E-2</v>
      </c>
      <c r="Q1859">
        <v>0.77499064701291098</v>
      </c>
    </row>
    <row r="1860" spans="1:17" ht="15" x14ac:dyDescent="0.25">
      <c r="A1860" t="s">
        <v>17302</v>
      </c>
      <c r="B1860" t="s">
        <v>371</v>
      </c>
      <c r="C1860">
        <v>44562467</v>
      </c>
      <c r="D1860">
        <v>44564467</v>
      </c>
      <c r="E1860" t="s">
        <v>24</v>
      </c>
      <c r="F1860">
        <v>153</v>
      </c>
      <c r="G1860">
        <v>383</v>
      </c>
      <c r="H1860">
        <v>212</v>
      </c>
      <c r="I1860">
        <v>395</v>
      </c>
      <c r="J1860">
        <v>28.545000000000002</v>
      </c>
      <c r="K1860">
        <v>34.926000000000002</v>
      </c>
      <c r="L1860">
        <v>6.3810887899875004</v>
      </c>
      <c r="M1860">
        <v>4.1265723672758103E-2</v>
      </c>
      <c r="N1860">
        <v>-5.1254824061038698E-15</v>
      </c>
      <c r="O1860">
        <v>-3.9108576074144299</v>
      </c>
      <c r="P1860">
        <v>1</v>
      </c>
      <c r="Q1860">
        <v>1</v>
      </c>
    </row>
    <row r="1861" spans="1:17" ht="15" x14ac:dyDescent="0.25">
      <c r="A1861" t="s">
        <v>17303</v>
      </c>
      <c r="B1861" t="s">
        <v>371</v>
      </c>
      <c r="C1861">
        <v>44602184</v>
      </c>
      <c r="D1861">
        <v>44604184</v>
      </c>
      <c r="E1861" t="s">
        <v>20</v>
      </c>
      <c r="F1861">
        <v>13</v>
      </c>
      <c r="G1861">
        <v>633</v>
      </c>
      <c r="H1861">
        <v>40</v>
      </c>
      <c r="I1861">
        <v>500</v>
      </c>
      <c r="J1861">
        <v>2.012</v>
      </c>
      <c r="K1861">
        <v>7.407</v>
      </c>
      <c r="L1861">
        <v>5.3950235064785996</v>
      </c>
      <c r="M1861">
        <v>4.2075167266415101E-5</v>
      </c>
      <c r="N1861">
        <v>2.3013881249362398</v>
      </c>
      <c r="O1861">
        <v>4.11047472836725</v>
      </c>
      <c r="P1861">
        <v>1.1636838172896199E-2</v>
      </c>
      <c r="Q1861">
        <v>0.31131370812875903</v>
      </c>
    </row>
    <row r="1862" spans="1:17" ht="15" x14ac:dyDescent="0.25">
      <c r="A1862" t="s">
        <v>4209</v>
      </c>
      <c r="B1862" t="s">
        <v>371</v>
      </c>
      <c r="C1862">
        <v>44617272</v>
      </c>
      <c r="D1862">
        <v>44619272</v>
      </c>
      <c r="E1862" t="s">
        <v>24</v>
      </c>
      <c r="F1862">
        <v>343</v>
      </c>
      <c r="G1862">
        <v>1001</v>
      </c>
      <c r="H1862">
        <v>406</v>
      </c>
      <c r="I1862">
        <v>892</v>
      </c>
      <c r="J1862">
        <v>25.521000000000001</v>
      </c>
      <c r="K1862">
        <v>31.279</v>
      </c>
      <c r="L1862">
        <v>5.7580572675911998</v>
      </c>
      <c r="M1862">
        <v>3.2469998674430401E-3</v>
      </c>
      <c r="N1862">
        <v>0.82819357040664598</v>
      </c>
      <c r="O1862">
        <v>1.14260465146296</v>
      </c>
      <c r="P1862">
        <v>0.56505931229835604</v>
      </c>
      <c r="Q1862">
        <v>1</v>
      </c>
    </row>
    <row r="1863" spans="1:17" ht="15" x14ac:dyDescent="0.25">
      <c r="A1863" t="s">
        <v>13585</v>
      </c>
      <c r="B1863" t="s">
        <v>371</v>
      </c>
      <c r="C1863">
        <v>44627208</v>
      </c>
      <c r="D1863">
        <v>44629208</v>
      </c>
      <c r="E1863" t="s">
        <v>24</v>
      </c>
      <c r="F1863">
        <v>161</v>
      </c>
      <c r="G1863">
        <v>302</v>
      </c>
      <c r="H1863">
        <v>134</v>
      </c>
      <c r="I1863">
        <v>177</v>
      </c>
      <c r="J1863">
        <v>34.773000000000003</v>
      </c>
      <c r="K1863">
        <v>43.087000000000003</v>
      </c>
      <c r="L1863">
        <v>8.3135985777085999</v>
      </c>
      <c r="M1863">
        <v>4.3142644941246297E-2</v>
      </c>
      <c r="N1863">
        <v>-0.90098101625696503</v>
      </c>
      <c r="O1863">
        <v>-1.09983848394187</v>
      </c>
      <c r="P1863">
        <v>0.64526535379102201</v>
      </c>
      <c r="Q1863">
        <v>1</v>
      </c>
    </row>
    <row r="1864" spans="1:17" ht="15" x14ac:dyDescent="0.25">
      <c r="A1864" t="s">
        <v>4210</v>
      </c>
      <c r="B1864" t="s">
        <v>371</v>
      </c>
      <c r="C1864">
        <v>44646155</v>
      </c>
      <c r="D1864">
        <v>44648155</v>
      </c>
      <c r="E1864" t="s">
        <v>24</v>
      </c>
      <c r="F1864">
        <v>168</v>
      </c>
      <c r="G1864">
        <v>1209</v>
      </c>
      <c r="H1864">
        <v>180</v>
      </c>
      <c r="I1864">
        <v>910</v>
      </c>
      <c r="J1864">
        <v>12.2</v>
      </c>
      <c r="K1864">
        <v>16.513999999999999</v>
      </c>
      <c r="L1864">
        <v>4.3133257380424004</v>
      </c>
      <c r="M1864">
        <v>6.7214960410536904E-3</v>
      </c>
      <c r="N1864">
        <v>-0.63832176446952404</v>
      </c>
      <c r="O1864">
        <v>3.3998047651822101</v>
      </c>
      <c r="P1864">
        <v>0.45963199735981802</v>
      </c>
      <c r="Q1864">
        <v>1</v>
      </c>
    </row>
    <row r="1865" spans="1:17" ht="15" x14ac:dyDescent="0.25">
      <c r="A1865" t="s">
        <v>4211</v>
      </c>
      <c r="B1865" t="s">
        <v>371</v>
      </c>
      <c r="C1865">
        <v>44676635</v>
      </c>
      <c r="D1865">
        <v>44678635</v>
      </c>
      <c r="E1865" t="s">
        <v>24</v>
      </c>
      <c r="F1865">
        <v>308</v>
      </c>
      <c r="G1865">
        <v>836</v>
      </c>
      <c r="H1865">
        <v>441</v>
      </c>
      <c r="I1865">
        <v>760</v>
      </c>
      <c r="J1865">
        <v>26.922999999999998</v>
      </c>
      <c r="K1865">
        <v>36.719000000000001</v>
      </c>
      <c r="L1865">
        <v>9.7963235765068006</v>
      </c>
      <c r="M1865">
        <v>3.07076108131571E-6</v>
      </c>
      <c r="N1865">
        <v>2.38421238156586</v>
      </c>
      <c r="O1865">
        <v>-1.8814095111942399</v>
      </c>
      <c r="P1865">
        <v>0.28318471713785498</v>
      </c>
      <c r="Q1865">
        <v>1</v>
      </c>
    </row>
    <row r="1866" spans="1:17" ht="15" x14ac:dyDescent="0.25">
      <c r="A1866" t="s">
        <v>10935</v>
      </c>
      <c r="B1866" t="s">
        <v>371</v>
      </c>
      <c r="C1866">
        <v>44683557</v>
      </c>
      <c r="D1866">
        <v>44685557</v>
      </c>
      <c r="E1866" t="s">
        <v>24</v>
      </c>
      <c r="F1866">
        <v>291</v>
      </c>
      <c r="G1866">
        <v>341</v>
      </c>
      <c r="H1866">
        <v>353</v>
      </c>
      <c r="I1866">
        <v>270</v>
      </c>
      <c r="J1866">
        <v>46.043999999999997</v>
      </c>
      <c r="K1866">
        <v>56.661000000000001</v>
      </c>
      <c r="L1866">
        <v>10.61701241441</v>
      </c>
      <c r="M1866">
        <v>7.5185229923584304E-4</v>
      </c>
      <c r="N1866">
        <v>0.56105348199810701</v>
      </c>
      <c r="O1866">
        <v>-2.5715824422927902</v>
      </c>
      <c r="P1866">
        <v>0.80250595734687802</v>
      </c>
      <c r="Q1866">
        <v>1</v>
      </c>
    </row>
    <row r="1867" spans="1:17" ht="15" x14ac:dyDescent="0.25">
      <c r="A1867" t="s">
        <v>4212</v>
      </c>
      <c r="B1867" t="s">
        <v>371</v>
      </c>
      <c r="C1867">
        <v>44714631</v>
      </c>
      <c r="D1867">
        <v>44716631</v>
      </c>
      <c r="E1867" t="s">
        <v>20</v>
      </c>
      <c r="F1867">
        <v>682</v>
      </c>
      <c r="G1867">
        <v>663</v>
      </c>
      <c r="H1867">
        <v>888</v>
      </c>
      <c r="I1867">
        <v>573</v>
      </c>
      <c r="J1867">
        <v>50.706000000000003</v>
      </c>
      <c r="K1867">
        <v>60.78</v>
      </c>
      <c r="L1867">
        <v>10.07396777173</v>
      </c>
      <c r="M1867">
        <v>6.5947369518411899E-7</v>
      </c>
      <c r="N1867">
        <v>-5.1254824061038698E-15</v>
      </c>
      <c r="O1867">
        <v>-3.9108576074144299</v>
      </c>
      <c r="P1867">
        <v>1</v>
      </c>
      <c r="Q1867">
        <v>1</v>
      </c>
    </row>
    <row r="1868" spans="1:17" ht="15" x14ac:dyDescent="0.25">
      <c r="A1868" t="s">
        <v>4213</v>
      </c>
      <c r="B1868" t="s">
        <v>371</v>
      </c>
      <c r="C1868">
        <v>44714981</v>
      </c>
      <c r="D1868">
        <v>44716981</v>
      </c>
      <c r="E1868" t="s">
        <v>20</v>
      </c>
      <c r="F1868">
        <v>682</v>
      </c>
      <c r="G1868">
        <v>743</v>
      </c>
      <c r="H1868">
        <v>888</v>
      </c>
      <c r="I1868">
        <v>573</v>
      </c>
      <c r="J1868">
        <v>47.86</v>
      </c>
      <c r="K1868">
        <v>60.78</v>
      </c>
      <c r="L1868">
        <v>12.920638351526</v>
      </c>
      <c r="M1868">
        <v>5.2732707077259898E-11</v>
      </c>
      <c r="N1868">
        <v>-5.1254824061038698E-15</v>
      </c>
      <c r="O1868">
        <v>-3.9108576074144299</v>
      </c>
      <c r="P1868">
        <v>1</v>
      </c>
      <c r="Q1868">
        <v>1</v>
      </c>
    </row>
    <row r="1869" spans="1:17" ht="15" x14ac:dyDescent="0.25">
      <c r="A1869" t="s">
        <v>4214</v>
      </c>
      <c r="B1869" t="s">
        <v>371</v>
      </c>
      <c r="C1869">
        <v>44715622</v>
      </c>
      <c r="D1869">
        <v>44717622</v>
      </c>
      <c r="E1869" t="s">
        <v>20</v>
      </c>
      <c r="F1869">
        <v>756</v>
      </c>
      <c r="G1869">
        <v>799</v>
      </c>
      <c r="H1869">
        <v>916</v>
      </c>
      <c r="I1869">
        <v>601</v>
      </c>
      <c r="J1869">
        <v>48.616999999999997</v>
      </c>
      <c r="K1869">
        <v>60.381999999999998</v>
      </c>
      <c r="L1869">
        <v>11.764970209014001</v>
      </c>
      <c r="M1869">
        <v>8.8180766569737004E-10</v>
      </c>
      <c r="N1869">
        <v>-5.1254824061038698E-15</v>
      </c>
      <c r="O1869">
        <v>-3.9108576074144299</v>
      </c>
      <c r="P1869">
        <v>1</v>
      </c>
      <c r="Q1869">
        <v>1</v>
      </c>
    </row>
    <row r="1870" spans="1:17" ht="15" x14ac:dyDescent="0.25">
      <c r="A1870" t="s">
        <v>17304</v>
      </c>
      <c r="B1870" t="s">
        <v>371</v>
      </c>
      <c r="C1870">
        <v>44836699</v>
      </c>
      <c r="D1870">
        <v>44838699</v>
      </c>
      <c r="E1870" t="s">
        <v>20</v>
      </c>
      <c r="F1870">
        <v>200</v>
      </c>
      <c r="G1870">
        <v>284</v>
      </c>
      <c r="H1870">
        <v>329</v>
      </c>
      <c r="I1870">
        <v>344</v>
      </c>
      <c r="J1870">
        <v>41.322000000000003</v>
      </c>
      <c r="K1870">
        <v>48.886000000000003</v>
      </c>
      <c r="L1870">
        <v>7.5632728746330997</v>
      </c>
      <c r="M1870">
        <v>2.5210319004443399E-2</v>
      </c>
      <c r="N1870">
        <v>0.44971861290635801</v>
      </c>
      <c r="O1870">
        <v>5.3547951713235902</v>
      </c>
      <c r="P1870">
        <v>0.31750659205022802</v>
      </c>
      <c r="Q1870">
        <v>1</v>
      </c>
    </row>
    <row r="1871" spans="1:17" ht="15" x14ac:dyDescent="0.25">
      <c r="A1871" t="s">
        <v>10937</v>
      </c>
      <c r="B1871" t="s">
        <v>371</v>
      </c>
      <c r="C1871">
        <v>44842062</v>
      </c>
      <c r="D1871">
        <v>44844062</v>
      </c>
      <c r="E1871" t="s">
        <v>20</v>
      </c>
      <c r="F1871">
        <v>76</v>
      </c>
      <c r="G1871">
        <v>886</v>
      </c>
      <c r="H1871">
        <v>105</v>
      </c>
      <c r="I1871">
        <v>799</v>
      </c>
      <c r="J1871">
        <v>7.9</v>
      </c>
      <c r="K1871">
        <v>11.615</v>
      </c>
      <c r="L1871">
        <v>3.7148363475797002</v>
      </c>
      <c r="M1871">
        <v>1.75084218051362E-2</v>
      </c>
      <c r="N1871">
        <v>-5.1254824061038698E-15</v>
      </c>
      <c r="O1871">
        <v>-3.9108576074144299</v>
      </c>
      <c r="P1871">
        <v>1</v>
      </c>
      <c r="Q1871">
        <v>1</v>
      </c>
    </row>
    <row r="1872" spans="1:17" ht="15" x14ac:dyDescent="0.25">
      <c r="A1872" t="s">
        <v>13589</v>
      </c>
      <c r="B1872" t="s">
        <v>371</v>
      </c>
      <c r="C1872">
        <v>44849789</v>
      </c>
      <c r="D1872">
        <v>44851789</v>
      </c>
      <c r="E1872" t="s">
        <v>20</v>
      </c>
      <c r="F1872">
        <v>94</v>
      </c>
      <c r="G1872">
        <v>403</v>
      </c>
      <c r="H1872">
        <v>138</v>
      </c>
      <c r="I1872">
        <v>356</v>
      </c>
      <c r="J1872">
        <v>18.913</v>
      </c>
      <c r="K1872">
        <v>27.934999999999999</v>
      </c>
      <c r="L1872">
        <v>9.0217417867528997</v>
      </c>
      <c r="M1872">
        <v>2.9904453910671999E-3</v>
      </c>
      <c r="N1872">
        <v>-5.1254824061038698E-15</v>
      </c>
      <c r="O1872">
        <v>-3.9108576074144299</v>
      </c>
      <c r="P1872">
        <v>1</v>
      </c>
      <c r="Q1872">
        <v>1</v>
      </c>
    </row>
    <row r="1873" spans="1:17" ht="15" x14ac:dyDescent="0.25">
      <c r="A1873" t="s">
        <v>4220</v>
      </c>
      <c r="B1873" t="s">
        <v>371</v>
      </c>
      <c r="C1873">
        <v>44876118</v>
      </c>
      <c r="D1873">
        <v>44878118</v>
      </c>
      <c r="E1873" t="s">
        <v>20</v>
      </c>
      <c r="F1873">
        <v>379</v>
      </c>
      <c r="G1873">
        <v>661</v>
      </c>
      <c r="H1873">
        <v>474</v>
      </c>
      <c r="I1873">
        <v>679</v>
      </c>
      <c r="J1873">
        <v>36.442</v>
      </c>
      <c r="K1873">
        <v>41.11</v>
      </c>
      <c r="L1873">
        <v>4.6678397491494001</v>
      </c>
      <c r="M1873">
        <v>4.59440131498337E-2</v>
      </c>
      <c r="N1873">
        <v>0.16614730893881</v>
      </c>
      <c r="O1873">
        <v>8.3274407374895691</v>
      </c>
      <c r="P1873">
        <v>0.65214354834622801</v>
      </c>
      <c r="Q1873">
        <v>1</v>
      </c>
    </row>
    <row r="1874" spans="1:17" ht="15" x14ac:dyDescent="0.25">
      <c r="A1874" t="s">
        <v>4221</v>
      </c>
      <c r="B1874" t="s">
        <v>371</v>
      </c>
      <c r="C1874">
        <v>44886831</v>
      </c>
      <c r="D1874">
        <v>44888831</v>
      </c>
      <c r="E1874" t="s">
        <v>20</v>
      </c>
      <c r="F1874">
        <v>54</v>
      </c>
      <c r="G1874">
        <v>654</v>
      </c>
      <c r="H1874">
        <v>97</v>
      </c>
      <c r="I1874">
        <v>492</v>
      </c>
      <c r="J1874">
        <v>7.6269999999999998</v>
      </c>
      <c r="K1874">
        <v>16.469000000000001</v>
      </c>
      <c r="L1874">
        <v>8.8414721878506999</v>
      </c>
      <c r="M1874">
        <v>6.1080991352601102E-6</v>
      </c>
      <c r="N1874">
        <v>-1.2913128834780301</v>
      </c>
      <c r="O1874">
        <v>5.7729087965244696</v>
      </c>
      <c r="P1874">
        <v>3.6057709001263399E-2</v>
      </c>
      <c r="Q1874">
        <v>0.58305250251229201</v>
      </c>
    </row>
    <row r="1875" spans="1:17" ht="15" x14ac:dyDescent="0.25">
      <c r="A1875" t="s">
        <v>4222</v>
      </c>
      <c r="B1875" t="s">
        <v>371</v>
      </c>
      <c r="C1875">
        <v>44886147</v>
      </c>
      <c r="D1875">
        <v>44888147</v>
      </c>
      <c r="E1875" t="s">
        <v>24</v>
      </c>
      <c r="F1875">
        <v>40</v>
      </c>
      <c r="G1875">
        <v>489</v>
      </c>
      <c r="H1875">
        <v>76</v>
      </c>
      <c r="I1875">
        <v>363</v>
      </c>
      <c r="J1875">
        <v>7.5609999999999999</v>
      </c>
      <c r="K1875">
        <v>17.312000000000001</v>
      </c>
      <c r="L1875">
        <v>9.7506362199706</v>
      </c>
      <c r="M1875">
        <v>2.31513809362728E-5</v>
      </c>
      <c r="N1875">
        <v>-5.5598206893611897E-3</v>
      </c>
      <c r="O1875">
        <v>7.1426581991630904</v>
      </c>
      <c r="P1875">
        <v>0.98849110133288798</v>
      </c>
      <c r="Q1875">
        <v>1</v>
      </c>
    </row>
    <row r="1876" spans="1:17" ht="15" x14ac:dyDescent="0.25">
      <c r="A1876" t="s">
        <v>4223</v>
      </c>
      <c r="B1876" t="s">
        <v>371</v>
      </c>
      <c r="C1876">
        <v>44912141</v>
      </c>
      <c r="D1876">
        <v>44914141</v>
      </c>
      <c r="E1876" t="s">
        <v>20</v>
      </c>
      <c r="F1876">
        <v>20</v>
      </c>
      <c r="G1876">
        <v>582</v>
      </c>
      <c r="H1876">
        <v>56</v>
      </c>
      <c r="I1876">
        <v>542</v>
      </c>
      <c r="J1876">
        <v>3.3220000000000001</v>
      </c>
      <c r="K1876">
        <v>9.3650000000000002</v>
      </c>
      <c r="L1876">
        <v>6.0422893587706001</v>
      </c>
      <c r="M1876">
        <v>7.9550644726630504E-5</v>
      </c>
      <c r="N1876">
        <v>-0.79252629496884797</v>
      </c>
      <c r="O1876">
        <v>3.5818060163391099</v>
      </c>
      <c r="P1876">
        <v>0.32667613055088202</v>
      </c>
      <c r="Q1876">
        <v>1</v>
      </c>
    </row>
    <row r="1877" spans="1:17" ht="15" x14ac:dyDescent="0.25">
      <c r="A1877" t="s">
        <v>4224</v>
      </c>
      <c r="B1877" t="s">
        <v>371</v>
      </c>
      <c r="C1877">
        <v>44919872</v>
      </c>
      <c r="D1877">
        <v>44921872</v>
      </c>
      <c r="E1877" t="s">
        <v>20</v>
      </c>
      <c r="F1877">
        <v>35</v>
      </c>
      <c r="G1877">
        <v>300</v>
      </c>
      <c r="H1877">
        <v>167</v>
      </c>
      <c r="I1877">
        <v>273</v>
      </c>
      <c r="J1877">
        <v>10.448</v>
      </c>
      <c r="K1877">
        <v>37.954999999999998</v>
      </c>
      <c r="L1877">
        <v>27.506784260516</v>
      </c>
      <c r="M1877">
        <v>1.26455955957554E-17</v>
      </c>
      <c r="N1877">
        <v>0.27126438326118002</v>
      </c>
      <c r="O1877">
        <v>3.88373063516724</v>
      </c>
      <c r="P1877">
        <v>0.78361742717359395</v>
      </c>
      <c r="Q1877">
        <v>1</v>
      </c>
    </row>
    <row r="1878" spans="1:17" ht="15" x14ac:dyDescent="0.25">
      <c r="A1878" t="s">
        <v>4225</v>
      </c>
      <c r="B1878" t="s">
        <v>371</v>
      </c>
      <c r="C1878">
        <v>44921483</v>
      </c>
      <c r="D1878">
        <v>44923483</v>
      </c>
      <c r="E1878" t="s">
        <v>20</v>
      </c>
      <c r="F1878">
        <v>28</v>
      </c>
      <c r="G1878">
        <v>35</v>
      </c>
      <c r="H1878">
        <v>133</v>
      </c>
      <c r="I1878">
        <v>68</v>
      </c>
      <c r="J1878">
        <v>44.444000000000003</v>
      </c>
      <c r="K1878">
        <v>66.168999999999997</v>
      </c>
      <c r="L1878">
        <v>21.724709784411001</v>
      </c>
      <c r="M1878">
        <v>7.7910783951422704E-3</v>
      </c>
      <c r="N1878">
        <v>1.06870376205574</v>
      </c>
      <c r="O1878">
        <v>-1.1805826442423399</v>
      </c>
      <c r="P1878">
        <v>0.39517938678238101</v>
      </c>
      <c r="Q1878">
        <v>1</v>
      </c>
    </row>
    <row r="1879" spans="1:17" ht="15" x14ac:dyDescent="0.25">
      <c r="A1879" t="s">
        <v>4226</v>
      </c>
      <c r="B1879" t="s">
        <v>371</v>
      </c>
      <c r="C1879">
        <v>44931707</v>
      </c>
      <c r="D1879">
        <v>44933707</v>
      </c>
      <c r="E1879" t="s">
        <v>20</v>
      </c>
      <c r="F1879">
        <v>433</v>
      </c>
      <c r="G1879">
        <v>684</v>
      </c>
      <c r="H1879">
        <v>462</v>
      </c>
      <c r="I1879">
        <v>596</v>
      </c>
      <c r="J1879">
        <v>38.765000000000001</v>
      </c>
      <c r="K1879">
        <v>43.667000000000002</v>
      </c>
      <c r="L1879">
        <v>4.9027488902389997</v>
      </c>
      <c r="M1879">
        <v>3.93894622158679E-2</v>
      </c>
      <c r="N1879">
        <v>0.85178221532329901</v>
      </c>
      <c r="O1879">
        <v>3.78571032709822</v>
      </c>
      <c r="P1879">
        <v>0.30842636245548</v>
      </c>
      <c r="Q1879">
        <v>1</v>
      </c>
    </row>
    <row r="1880" spans="1:17" ht="15" x14ac:dyDescent="0.25">
      <c r="A1880" t="s">
        <v>17305</v>
      </c>
      <c r="B1880" t="s">
        <v>371</v>
      </c>
      <c r="C1880">
        <v>44932215</v>
      </c>
      <c r="D1880">
        <v>44934215</v>
      </c>
      <c r="E1880" t="s">
        <v>20</v>
      </c>
      <c r="F1880">
        <v>436</v>
      </c>
      <c r="G1880">
        <v>759</v>
      </c>
      <c r="H1880">
        <v>464</v>
      </c>
      <c r="I1880">
        <v>629</v>
      </c>
      <c r="J1880">
        <v>36.484999999999999</v>
      </c>
      <c r="K1880">
        <v>42.451999999999998</v>
      </c>
      <c r="L1880">
        <v>5.9666114145933999</v>
      </c>
      <c r="M1880">
        <v>9.2976359386547896E-3</v>
      </c>
      <c r="N1880">
        <v>1.548103800786</v>
      </c>
      <c r="O1880">
        <v>0.76096291334664801</v>
      </c>
      <c r="P1880">
        <v>0.178033902367219</v>
      </c>
      <c r="Q1880">
        <v>1</v>
      </c>
    </row>
    <row r="1881" spans="1:17" ht="15" x14ac:dyDescent="0.25">
      <c r="A1881" t="s">
        <v>4227</v>
      </c>
      <c r="B1881" t="s">
        <v>371</v>
      </c>
      <c r="C1881">
        <v>44957837</v>
      </c>
      <c r="D1881">
        <v>44959837</v>
      </c>
      <c r="E1881" t="s">
        <v>20</v>
      </c>
      <c r="F1881">
        <v>1112</v>
      </c>
      <c r="G1881">
        <v>914</v>
      </c>
      <c r="H1881">
        <v>1462</v>
      </c>
      <c r="I1881">
        <v>771</v>
      </c>
      <c r="J1881">
        <v>54.886000000000003</v>
      </c>
      <c r="K1881">
        <v>65.471999999999994</v>
      </c>
      <c r="L1881">
        <v>10.585982761494</v>
      </c>
      <c r="M1881">
        <v>3.1725726226562002E-11</v>
      </c>
      <c r="N1881">
        <v>2.0361639574611399</v>
      </c>
      <c r="O1881">
        <v>-1.8246220807106199</v>
      </c>
      <c r="P1881">
        <v>0.30375210214980602</v>
      </c>
      <c r="Q1881">
        <v>1</v>
      </c>
    </row>
    <row r="1882" spans="1:17" ht="15" x14ac:dyDescent="0.25">
      <c r="A1882" t="s">
        <v>13591</v>
      </c>
      <c r="B1882" t="s">
        <v>371</v>
      </c>
      <c r="C1882">
        <v>44961840</v>
      </c>
      <c r="D1882">
        <v>44963840</v>
      </c>
      <c r="E1882" t="s">
        <v>20</v>
      </c>
      <c r="F1882">
        <v>1780</v>
      </c>
      <c r="G1882">
        <v>386</v>
      </c>
      <c r="H1882">
        <v>2004</v>
      </c>
      <c r="I1882">
        <v>303</v>
      </c>
      <c r="J1882">
        <v>82.179000000000002</v>
      </c>
      <c r="K1882">
        <v>86.866</v>
      </c>
      <c r="L1882">
        <v>4.6869277773175</v>
      </c>
      <c r="M1882">
        <v>8.2513172162687902E-5</v>
      </c>
      <c r="N1882">
        <v>0.52074111525318401</v>
      </c>
      <c r="O1882">
        <v>-2.1460831502732498</v>
      </c>
      <c r="P1882">
        <v>0.76444507357643099</v>
      </c>
      <c r="Q1882">
        <v>1</v>
      </c>
    </row>
    <row r="1883" spans="1:17" ht="15" x14ac:dyDescent="0.25">
      <c r="A1883" t="s">
        <v>17306</v>
      </c>
      <c r="B1883" t="s">
        <v>371</v>
      </c>
      <c r="C1883">
        <v>44967327</v>
      </c>
      <c r="D1883">
        <v>44969327</v>
      </c>
      <c r="E1883" t="s">
        <v>24</v>
      </c>
      <c r="F1883">
        <v>1314</v>
      </c>
      <c r="G1883">
        <v>971</v>
      </c>
      <c r="H1883">
        <v>1532</v>
      </c>
      <c r="I1883">
        <v>957</v>
      </c>
      <c r="J1883">
        <v>57.505000000000003</v>
      </c>
      <c r="K1883">
        <v>61.551000000000002</v>
      </c>
      <c r="L1883">
        <v>4.0453531644267997</v>
      </c>
      <c r="M1883">
        <v>1.14340063209389E-2</v>
      </c>
      <c r="N1883">
        <v>0.70103726903824204</v>
      </c>
      <c r="O1883">
        <v>5.5240593252821597</v>
      </c>
      <c r="P1883">
        <v>5.2933368038592499E-2</v>
      </c>
      <c r="Q1883">
        <v>0.69967505839038402</v>
      </c>
    </row>
    <row r="1884" spans="1:17" ht="15" x14ac:dyDescent="0.25">
      <c r="A1884" t="s">
        <v>17307</v>
      </c>
      <c r="B1884" t="s">
        <v>371</v>
      </c>
      <c r="C1884">
        <v>44992561</v>
      </c>
      <c r="D1884">
        <v>44994561</v>
      </c>
      <c r="E1884" t="s">
        <v>24</v>
      </c>
      <c r="F1884">
        <v>574</v>
      </c>
      <c r="G1884">
        <v>834</v>
      </c>
      <c r="H1884">
        <v>566</v>
      </c>
      <c r="I1884">
        <v>615</v>
      </c>
      <c r="J1884">
        <v>40.767000000000003</v>
      </c>
      <c r="K1884">
        <v>47.924999999999997</v>
      </c>
      <c r="L1884">
        <v>7.1584414209837997</v>
      </c>
      <c r="M1884">
        <v>1.0970485034376099E-3</v>
      </c>
      <c r="N1884">
        <v>0.23173807608550001</v>
      </c>
      <c r="O1884">
        <v>7.0157863116964698</v>
      </c>
      <c r="P1884">
        <v>0.36918616759373701</v>
      </c>
      <c r="Q1884">
        <v>1</v>
      </c>
    </row>
    <row r="1885" spans="1:17" ht="15" x14ac:dyDescent="0.25">
      <c r="A1885" t="s">
        <v>4228</v>
      </c>
      <c r="B1885" t="s">
        <v>371</v>
      </c>
      <c r="C1885">
        <v>45009601</v>
      </c>
      <c r="D1885">
        <v>45011601</v>
      </c>
      <c r="E1885" t="s">
        <v>20</v>
      </c>
      <c r="F1885">
        <v>713</v>
      </c>
      <c r="G1885">
        <v>660</v>
      </c>
      <c r="H1885">
        <v>815</v>
      </c>
      <c r="I1885">
        <v>486</v>
      </c>
      <c r="J1885">
        <v>51.93</v>
      </c>
      <c r="K1885">
        <v>62.643999999999998</v>
      </c>
      <c r="L1885">
        <v>10.71403979123</v>
      </c>
      <c r="M1885">
        <v>2.01858877219134E-7</v>
      </c>
      <c r="N1885">
        <v>0.37848521713309302</v>
      </c>
      <c r="O1885">
        <v>5.7021714756396698</v>
      </c>
      <c r="P1885">
        <v>0.22906410469237001</v>
      </c>
      <c r="Q1885">
        <v>1</v>
      </c>
    </row>
    <row r="1886" spans="1:17" ht="15" x14ac:dyDescent="0.25">
      <c r="A1886" t="s">
        <v>13593</v>
      </c>
      <c r="B1886" t="s">
        <v>371</v>
      </c>
      <c r="C1886">
        <v>45011638</v>
      </c>
      <c r="D1886">
        <v>45013638</v>
      </c>
      <c r="E1886" t="s">
        <v>24</v>
      </c>
      <c r="F1886">
        <v>343</v>
      </c>
      <c r="G1886">
        <v>618</v>
      </c>
      <c r="H1886">
        <v>399</v>
      </c>
      <c r="I1886">
        <v>568</v>
      </c>
      <c r="J1886">
        <v>35.692</v>
      </c>
      <c r="K1886">
        <v>41.262</v>
      </c>
      <c r="L1886">
        <v>5.5696464063309001</v>
      </c>
      <c r="M1886">
        <v>2.70755006362178E-2</v>
      </c>
      <c r="N1886">
        <v>0.44413412341434599</v>
      </c>
      <c r="O1886">
        <v>2.4527571620413098</v>
      </c>
      <c r="P1886">
        <v>0.38686534879122297</v>
      </c>
      <c r="Q1886">
        <v>1</v>
      </c>
    </row>
    <row r="1887" spans="1:17" ht="15" x14ac:dyDescent="0.25">
      <c r="A1887" t="s">
        <v>17308</v>
      </c>
      <c r="B1887" t="s">
        <v>371</v>
      </c>
      <c r="C1887">
        <v>45084220</v>
      </c>
      <c r="D1887">
        <v>45086220</v>
      </c>
      <c r="E1887" t="s">
        <v>24</v>
      </c>
      <c r="F1887">
        <v>295</v>
      </c>
      <c r="G1887">
        <v>353</v>
      </c>
      <c r="H1887">
        <v>314</v>
      </c>
      <c r="I1887">
        <v>284</v>
      </c>
      <c r="J1887">
        <v>45.524999999999999</v>
      </c>
      <c r="K1887">
        <v>52.508000000000003</v>
      </c>
      <c r="L1887">
        <v>6.9836698459887003</v>
      </c>
      <c r="M1887">
        <v>2.9799021270561998E-2</v>
      </c>
      <c r="N1887">
        <v>-0.56231924578931702</v>
      </c>
      <c r="O1887">
        <v>-1.1808301235718801</v>
      </c>
      <c r="P1887">
        <v>0.55931634884556303</v>
      </c>
      <c r="Q1887">
        <v>1</v>
      </c>
    </row>
    <row r="1888" spans="1:17" ht="15" x14ac:dyDescent="0.25">
      <c r="A1888" t="s">
        <v>4230</v>
      </c>
      <c r="B1888" t="s">
        <v>371</v>
      </c>
      <c r="C1888">
        <v>45102970</v>
      </c>
      <c r="D1888">
        <v>45104970</v>
      </c>
      <c r="E1888" t="s">
        <v>20</v>
      </c>
      <c r="F1888">
        <v>1272</v>
      </c>
      <c r="G1888">
        <v>30425</v>
      </c>
      <c r="H1888">
        <v>1240</v>
      </c>
      <c r="I1888">
        <v>19089</v>
      </c>
      <c r="J1888">
        <v>4.0129999999999999</v>
      </c>
      <c r="K1888">
        <v>6.1</v>
      </c>
      <c r="L1888">
        <v>2.0866625078754</v>
      </c>
      <c r="M1888">
        <v>4.41117054663336E-25</v>
      </c>
      <c r="N1888">
        <v>0.171720380281975</v>
      </c>
      <c r="O1888">
        <v>6.1091873289990097</v>
      </c>
      <c r="P1888">
        <v>0.51804108207465405</v>
      </c>
      <c r="Q1888">
        <v>1</v>
      </c>
    </row>
    <row r="1889" spans="1:17" ht="15" x14ac:dyDescent="0.25">
      <c r="A1889" t="s">
        <v>10939</v>
      </c>
      <c r="B1889" t="s">
        <v>371</v>
      </c>
      <c r="C1889">
        <v>45159416</v>
      </c>
      <c r="D1889">
        <v>45161416</v>
      </c>
      <c r="E1889" t="s">
        <v>24</v>
      </c>
      <c r="F1889">
        <v>132</v>
      </c>
      <c r="G1889">
        <v>490</v>
      </c>
      <c r="H1889">
        <v>77</v>
      </c>
      <c r="I1889">
        <v>149</v>
      </c>
      <c r="J1889">
        <v>21.222000000000001</v>
      </c>
      <c r="K1889">
        <v>34.070999999999998</v>
      </c>
      <c r="L1889">
        <v>12.848931508408</v>
      </c>
      <c r="M1889">
        <v>7.9925887882418298E-4</v>
      </c>
      <c r="N1889">
        <v>0.38494012537415501</v>
      </c>
      <c r="O1889">
        <v>7.1888765708376798</v>
      </c>
      <c r="P1889">
        <v>0.17230266883413001</v>
      </c>
      <c r="Q1889">
        <v>1</v>
      </c>
    </row>
    <row r="1890" spans="1:17" ht="15" x14ac:dyDescent="0.25">
      <c r="A1890" t="s">
        <v>4233</v>
      </c>
      <c r="B1890" t="s">
        <v>371</v>
      </c>
      <c r="C1890">
        <v>45207201</v>
      </c>
      <c r="D1890">
        <v>45209201</v>
      </c>
      <c r="E1890" t="s">
        <v>24</v>
      </c>
      <c r="F1890">
        <v>138</v>
      </c>
      <c r="G1890">
        <v>781</v>
      </c>
      <c r="H1890">
        <v>210</v>
      </c>
      <c r="I1890">
        <v>866</v>
      </c>
      <c r="J1890">
        <v>15.016</v>
      </c>
      <c r="K1890">
        <v>19.516999999999999</v>
      </c>
      <c r="L1890">
        <v>4.5004065353079001</v>
      </c>
      <c r="M1890">
        <v>2.0294129370659199E-2</v>
      </c>
      <c r="N1890">
        <v>4.6837956681593199E-2</v>
      </c>
      <c r="O1890">
        <v>5.7699539169936997</v>
      </c>
      <c r="P1890">
        <v>0.88023236184168896</v>
      </c>
      <c r="Q1890">
        <v>1</v>
      </c>
    </row>
    <row r="1891" spans="1:17" ht="15" x14ac:dyDescent="0.25">
      <c r="A1891" t="s">
        <v>17309</v>
      </c>
      <c r="B1891" t="s">
        <v>371</v>
      </c>
      <c r="C1891">
        <v>45224779</v>
      </c>
      <c r="D1891">
        <v>45226779</v>
      </c>
      <c r="E1891" t="s">
        <v>20</v>
      </c>
      <c r="F1891">
        <v>3765</v>
      </c>
      <c r="G1891">
        <v>374</v>
      </c>
      <c r="H1891">
        <v>3974</v>
      </c>
      <c r="I1891">
        <v>325</v>
      </c>
      <c r="J1891">
        <v>90.963999999999999</v>
      </c>
      <c r="K1891">
        <v>92.44</v>
      </c>
      <c r="L1891">
        <v>1.4761013829666001</v>
      </c>
      <c r="M1891">
        <v>2.90896230686188E-2</v>
      </c>
      <c r="N1891">
        <v>1.4648752040767199</v>
      </c>
      <c r="O1891">
        <v>-2.4560972882630399</v>
      </c>
      <c r="P1891">
        <v>0.225584058665149</v>
      </c>
      <c r="Q1891">
        <v>1</v>
      </c>
    </row>
    <row r="1892" spans="1:17" ht="15" x14ac:dyDescent="0.25">
      <c r="A1892" t="s">
        <v>17310</v>
      </c>
      <c r="B1892" t="s">
        <v>371</v>
      </c>
      <c r="C1892">
        <v>45263943</v>
      </c>
      <c r="D1892">
        <v>45265943</v>
      </c>
      <c r="E1892" t="s">
        <v>20</v>
      </c>
      <c r="F1892">
        <v>911</v>
      </c>
      <c r="G1892">
        <v>566</v>
      </c>
      <c r="H1892">
        <v>1202</v>
      </c>
      <c r="I1892">
        <v>573</v>
      </c>
      <c r="J1892">
        <v>61.679000000000002</v>
      </c>
      <c r="K1892">
        <v>67.718000000000004</v>
      </c>
      <c r="L1892">
        <v>6.0392306445306998</v>
      </c>
      <c r="M1892">
        <v>1.24269842208489E-3</v>
      </c>
      <c r="N1892">
        <v>0.133120472930366</v>
      </c>
      <c r="O1892">
        <v>4.7700978611044196</v>
      </c>
      <c r="P1892">
        <v>0.65155554408206295</v>
      </c>
      <c r="Q1892">
        <v>1</v>
      </c>
    </row>
    <row r="1893" spans="1:17" ht="15" x14ac:dyDescent="0.25">
      <c r="A1893" t="s">
        <v>17311</v>
      </c>
      <c r="B1893" t="s">
        <v>371</v>
      </c>
      <c r="C1893">
        <v>45288925</v>
      </c>
      <c r="D1893">
        <v>45290925</v>
      </c>
      <c r="E1893" t="s">
        <v>20</v>
      </c>
      <c r="F1893">
        <v>181</v>
      </c>
      <c r="G1893">
        <v>357</v>
      </c>
      <c r="H1893">
        <v>275</v>
      </c>
      <c r="I1893">
        <v>347</v>
      </c>
      <c r="J1893">
        <v>33.643000000000001</v>
      </c>
      <c r="K1893">
        <v>44.212000000000003</v>
      </c>
      <c r="L1893">
        <v>10.569095972937999</v>
      </c>
      <c r="M1893">
        <v>9.0917345814194896E-4</v>
      </c>
      <c r="N1893">
        <v>1.4565399422802701</v>
      </c>
      <c r="O1893">
        <v>3.6754915223794802</v>
      </c>
      <c r="P1893">
        <v>2.7747022172366301E-3</v>
      </c>
      <c r="Q1893">
        <v>0.12578650051472701</v>
      </c>
    </row>
    <row r="1894" spans="1:17" ht="15" x14ac:dyDescent="0.25">
      <c r="A1894" t="s">
        <v>4234</v>
      </c>
      <c r="B1894" t="s">
        <v>371</v>
      </c>
      <c r="C1894">
        <v>45300828</v>
      </c>
      <c r="D1894">
        <v>45302828</v>
      </c>
      <c r="E1894" t="s">
        <v>24</v>
      </c>
      <c r="F1894">
        <v>185</v>
      </c>
      <c r="G1894">
        <v>583</v>
      </c>
      <c r="H1894">
        <v>279</v>
      </c>
      <c r="I1894">
        <v>569</v>
      </c>
      <c r="J1894">
        <v>24.088999999999999</v>
      </c>
      <c r="K1894">
        <v>32.901000000000003</v>
      </c>
      <c r="L1894">
        <v>8.8124017295598005</v>
      </c>
      <c r="M1894">
        <v>3.9731363008208199E-4</v>
      </c>
      <c r="N1894">
        <v>-1.61671204960613</v>
      </c>
      <c r="O1894">
        <v>6.0568459825623204</v>
      </c>
      <c r="P1894">
        <v>6.4596646231363198E-3</v>
      </c>
      <c r="Q1894">
        <v>0.21817685008530699</v>
      </c>
    </row>
    <row r="1895" spans="1:17" ht="15" x14ac:dyDescent="0.25">
      <c r="A1895" t="s">
        <v>4236</v>
      </c>
      <c r="B1895" t="s">
        <v>371</v>
      </c>
      <c r="C1895">
        <v>45381314</v>
      </c>
      <c r="D1895">
        <v>45383314</v>
      </c>
      <c r="E1895" t="s">
        <v>24</v>
      </c>
      <c r="F1895">
        <v>1174</v>
      </c>
      <c r="G1895">
        <v>231</v>
      </c>
      <c r="H1895">
        <v>1202</v>
      </c>
      <c r="I1895">
        <v>185</v>
      </c>
      <c r="J1895">
        <v>83.558999999999997</v>
      </c>
      <c r="K1895">
        <v>86.662000000000006</v>
      </c>
      <c r="L1895">
        <v>3.1031412685665001</v>
      </c>
      <c r="M1895">
        <v>4.1449597716897102E-2</v>
      </c>
      <c r="N1895">
        <v>0.83838911626305601</v>
      </c>
      <c r="O1895">
        <v>6.2614284449989404</v>
      </c>
      <c r="P1895">
        <v>0.27693210172541999</v>
      </c>
      <c r="Q1895">
        <v>1</v>
      </c>
    </row>
    <row r="1896" spans="1:17" ht="15" x14ac:dyDescent="0.25">
      <c r="A1896" t="s">
        <v>4239</v>
      </c>
      <c r="B1896" t="s">
        <v>371</v>
      </c>
      <c r="C1896">
        <v>45573993</v>
      </c>
      <c r="D1896">
        <v>45575993</v>
      </c>
      <c r="E1896" t="s">
        <v>20</v>
      </c>
      <c r="F1896">
        <v>608</v>
      </c>
      <c r="G1896">
        <v>955</v>
      </c>
      <c r="H1896">
        <v>811</v>
      </c>
      <c r="I1896">
        <v>750</v>
      </c>
      <c r="J1896">
        <v>38.9</v>
      </c>
      <c r="K1896">
        <v>51.954000000000001</v>
      </c>
      <c r="L1896">
        <v>13.054323577378</v>
      </c>
      <c r="M1896">
        <v>4.9437217960280799E-12</v>
      </c>
      <c r="N1896">
        <v>-2.7959169416604102</v>
      </c>
      <c r="O1896">
        <v>-2.31711730799453</v>
      </c>
      <c r="P1896">
        <v>0.17468471391715401</v>
      </c>
      <c r="Q1896">
        <v>1</v>
      </c>
    </row>
    <row r="1897" spans="1:17" ht="15" x14ac:dyDescent="0.25">
      <c r="A1897" t="s">
        <v>17312</v>
      </c>
      <c r="B1897" t="s">
        <v>371</v>
      </c>
      <c r="C1897">
        <v>45581053</v>
      </c>
      <c r="D1897">
        <v>45583053</v>
      </c>
      <c r="E1897" t="s">
        <v>24</v>
      </c>
      <c r="F1897">
        <v>1254</v>
      </c>
      <c r="G1897">
        <v>1161</v>
      </c>
      <c r="H1897">
        <v>1493</v>
      </c>
      <c r="I1897">
        <v>1070</v>
      </c>
      <c r="J1897">
        <v>51.924999999999997</v>
      </c>
      <c r="K1897">
        <v>58.252000000000002</v>
      </c>
      <c r="L1897">
        <v>6.3265825422943998</v>
      </c>
      <c r="M1897">
        <v>4.2121129433760102E-5</v>
      </c>
      <c r="N1897">
        <v>-0.252593088174346</v>
      </c>
      <c r="O1897">
        <v>2.6387870455912501</v>
      </c>
      <c r="P1897">
        <v>0.58906681484233003</v>
      </c>
      <c r="Q1897">
        <v>1</v>
      </c>
    </row>
    <row r="1898" spans="1:17" ht="15" x14ac:dyDescent="0.25">
      <c r="A1898" t="s">
        <v>17313</v>
      </c>
      <c r="B1898" t="s">
        <v>371</v>
      </c>
      <c r="C1898">
        <v>45581053</v>
      </c>
      <c r="D1898">
        <v>45583053</v>
      </c>
      <c r="E1898" t="s">
        <v>24</v>
      </c>
      <c r="F1898">
        <v>1254</v>
      </c>
      <c r="G1898">
        <v>1161</v>
      </c>
      <c r="H1898">
        <v>1493</v>
      </c>
      <c r="I1898">
        <v>1070</v>
      </c>
      <c r="J1898">
        <v>51.924999999999997</v>
      </c>
      <c r="K1898">
        <v>58.252000000000002</v>
      </c>
      <c r="L1898">
        <v>6.3265825422943998</v>
      </c>
      <c r="M1898">
        <v>4.2121129433760102E-5</v>
      </c>
      <c r="N1898">
        <v>-0.49683065703388102</v>
      </c>
      <c r="O1898">
        <v>1.8765870259831099</v>
      </c>
      <c r="P1898">
        <v>0.339531536131218</v>
      </c>
      <c r="Q1898">
        <v>1</v>
      </c>
    </row>
    <row r="1899" spans="1:17" ht="15" x14ac:dyDescent="0.25">
      <c r="A1899" t="s">
        <v>17314</v>
      </c>
      <c r="B1899" t="s">
        <v>371</v>
      </c>
      <c r="C1899">
        <v>45599065</v>
      </c>
      <c r="D1899">
        <v>45601065</v>
      </c>
      <c r="E1899" t="s">
        <v>20</v>
      </c>
      <c r="F1899">
        <v>1006</v>
      </c>
      <c r="G1899">
        <v>75</v>
      </c>
      <c r="H1899">
        <v>1154</v>
      </c>
      <c r="I1899">
        <v>55</v>
      </c>
      <c r="J1899">
        <v>93.061999999999998</v>
      </c>
      <c r="K1899">
        <v>95.450999999999993</v>
      </c>
      <c r="L1899">
        <v>2.3888061248927999</v>
      </c>
      <c r="M1899">
        <v>2.9514920664809E-2</v>
      </c>
      <c r="N1899">
        <v>-2.43534847873371E-2</v>
      </c>
      <c r="O1899">
        <v>4.8101087820777702</v>
      </c>
      <c r="P1899">
        <v>0.93503355086168405</v>
      </c>
      <c r="Q1899">
        <v>1</v>
      </c>
    </row>
    <row r="1900" spans="1:17" ht="15" x14ac:dyDescent="0.25">
      <c r="A1900" t="s">
        <v>17315</v>
      </c>
      <c r="B1900" t="s">
        <v>371</v>
      </c>
      <c r="C1900">
        <v>45619362</v>
      </c>
      <c r="D1900">
        <v>45621362</v>
      </c>
      <c r="E1900" t="s">
        <v>20</v>
      </c>
      <c r="F1900">
        <v>617</v>
      </c>
      <c r="G1900">
        <v>95</v>
      </c>
      <c r="H1900">
        <v>786</v>
      </c>
      <c r="I1900">
        <v>66</v>
      </c>
      <c r="J1900">
        <v>86.656999999999996</v>
      </c>
      <c r="K1900">
        <v>92.254000000000005</v>
      </c>
      <c r="L1900">
        <v>5.5962177559740001</v>
      </c>
      <c r="M1900">
        <v>1.1589734875191301E-3</v>
      </c>
      <c r="N1900">
        <v>-0.466155296452398</v>
      </c>
      <c r="O1900">
        <v>3.8927817616396498</v>
      </c>
      <c r="P1900">
        <v>0.15113518203896201</v>
      </c>
      <c r="Q1900">
        <v>1</v>
      </c>
    </row>
    <row r="1901" spans="1:17" ht="15" x14ac:dyDescent="0.25">
      <c r="A1901" t="s">
        <v>17316</v>
      </c>
      <c r="B1901" t="s">
        <v>371</v>
      </c>
      <c r="C1901">
        <v>45619095</v>
      </c>
      <c r="D1901">
        <v>45621095</v>
      </c>
      <c r="E1901" t="s">
        <v>24</v>
      </c>
      <c r="F1901">
        <v>617</v>
      </c>
      <c r="G1901">
        <v>85</v>
      </c>
      <c r="H1901">
        <v>784</v>
      </c>
      <c r="I1901">
        <v>44</v>
      </c>
      <c r="J1901">
        <v>87.891999999999996</v>
      </c>
      <c r="K1901">
        <v>94.686000000000007</v>
      </c>
      <c r="L1901">
        <v>6.7942524464264</v>
      </c>
      <c r="M1901">
        <v>1.27375327464393E-5</v>
      </c>
      <c r="N1901">
        <v>0.82395761453459104</v>
      </c>
      <c r="O1901">
        <v>2.52481292116263</v>
      </c>
      <c r="P1901">
        <v>7.9250474817851205E-2</v>
      </c>
      <c r="Q1901">
        <v>0.82473988457518199</v>
      </c>
    </row>
    <row r="1902" spans="1:17" ht="15" x14ac:dyDescent="0.25">
      <c r="A1902" t="s">
        <v>17317</v>
      </c>
      <c r="B1902" t="s">
        <v>371</v>
      </c>
      <c r="C1902">
        <v>45694587</v>
      </c>
      <c r="D1902">
        <v>45696587</v>
      </c>
      <c r="E1902" t="s">
        <v>24</v>
      </c>
      <c r="F1902">
        <v>500</v>
      </c>
      <c r="G1902">
        <v>561</v>
      </c>
      <c r="H1902">
        <v>626</v>
      </c>
      <c r="I1902">
        <v>457</v>
      </c>
      <c r="J1902">
        <v>47.125</v>
      </c>
      <c r="K1902">
        <v>57.802</v>
      </c>
      <c r="L1902">
        <v>10.677047298538</v>
      </c>
      <c r="M1902">
        <v>5.5136990173061901E-6</v>
      </c>
      <c r="N1902">
        <v>0.22385608292415901</v>
      </c>
      <c r="O1902">
        <v>5.0144134602307897</v>
      </c>
      <c r="P1902">
        <v>0.61044214872441005</v>
      </c>
      <c r="Q1902">
        <v>1</v>
      </c>
    </row>
    <row r="1903" spans="1:17" ht="15" x14ac:dyDescent="0.25">
      <c r="A1903" t="s">
        <v>4241</v>
      </c>
      <c r="B1903" t="s">
        <v>371</v>
      </c>
      <c r="C1903">
        <v>45707681</v>
      </c>
      <c r="D1903">
        <v>45709681</v>
      </c>
      <c r="E1903" t="s">
        <v>24</v>
      </c>
      <c r="F1903">
        <v>2784</v>
      </c>
      <c r="G1903">
        <v>224</v>
      </c>
      <c r="H1903">
        <v>3513</v>
      </c>
      <c r="I1903">
        <v>223</v>
      </c>
      <c r="J1903">
        <v>92.552999999999997</v>
      </c>
      <c r="K1903">
        <v>94.031000000000006</v>
      </c>
      <c r="L1903">
        <v>1.4778577611735999</v>
      </c>
      <c r="M1903">
        <v>3.1595808085414401E-2</v>
      </c>
      <c r="N1903">
        <v>0.47349113120207698</v>
      </c>
      <c r="O1903">
        <v>4.7683094691702799</v>
      </c>
      <c r="P1903">
        <v>9.6668037405494497E-2</v>
      </c>
      <c r="Q1903">
        <v>0.88868612414611603</v>
      </c>
    </row>
    <row r="1904" spans="1:17" ht="15" x14ac:dyDescent="0.25">
      <c r="A1904" t="s">
        <v>4244</v>
      </c>
      <c r="B1904" t="s">
        <v>371</v>
      </c>
      <c r="C1904">
        <v>45866150</v>
      </c>
      <c r="D1904">
        <v>45868150</v>
      </c>
      <c r="E1904" t="s">
        <v>24</v>
      </c>
      <c r="F1904">
        <v>2530</v>
      </c>
      <c r="G1904">
        <v>263</v>
      </c>
      <c r="H1904">
        <v>3024</v>
      </c>
      <c r="I1904">
        <v>251</v>
      </c>
      <c r="J1904">
        <v>90.584000000000003</v>
      </c>
      <c r="K1904">
        <v>92.335999999999999</v>
      </c>
      <c r="L1904">
        <v>1.7522760007981</v>
      </c>
      <c r="M1904">
        <v>3.20079944925791E-2</v>
      </c>
      <c r="N1904">
        <v>0.193024201532569</v>
      </c>
      <c r="O1904">
        <v>1.3303682549825899</v>
      </c>
      <c r="P1904">
        <v>0.80994056897339195</v>
      </c>
      <c r="Q1904">
        <v>1</v>
      </c>
    </row>
    <row r="1905" spans="1:17" ht="15" x14ac:dyDescent="0.25">
      <c r="A1905" t="s">
        <v>17318</v>
      </c>
      <c r="B1905" t="s">
        <v>371</v>
      </c>
      <c r="C1905">
        <v>45893911</v>
      </c>
      <c r="D1905">
        <v>45895911</v>
      </c>
      <c r="E1905" t="s">
        <v>24</v>
      </c>
      <c r="F1905">
        <v>624</v>
      </c>
      <c r="G1905">
        <v>247</v>
      </c>
      <c r="H1905">
        <v>844</v>
      </c>
      <c r="I1905">
        <v>226</v>
      </c>
      <c r="J1905">
        <v>71.641999999999996</v>
      </c>
      <c r="K1905">
        <v>78.879000000000005</v>
      </c>
      <c r="L1905">
        <v>7.2367136281211</v>
      </c>
      <c r="M1905">
        <v>9.2172751028811201E-4</v>
      </c>
      <c r="N1905">
        <v>-1.0994103169834499</v>
      </c>
      <c r="O1905">
        <v>-2.5075955207406802</v>
      </c>
      <c r="P1905">
        <v>0.45819248275372698</v>
      </c>
      <c r="Q1905">
        <v>1</v>
      </c>
    </row>
    <row r="1906" spans="1:17" ht="15" x14ac:dyDescent="0.25">
      <c r="A1906" t="s">
        <v>13597</v>
      </c>
      <c r="B1906" t="s">
        <v>371</v>
      </c>
      <c r="C1906">
        <v>45944446</v>
      </c>
      <c r="D1906">
        <v>45946446</v>
      </c>
      <c r="E1906" t="s">
        <v>20</v>
      </c>
      <c r="F1906">
        <v>448</v>
      </c>
      <c r="G1906">
        <v>744</v>
      </c>
      <c r="H1906">
        <v>529</v>
      </c>
      <c r="I1906">
        <v>675</v>
      </c>
      <c r="J1906">
        <v>37.584000000000003</v>
      </c>
      <c r="K1906">
        <v>43.936999999999998</v>
      </c>
      <c r="L1906">
        <v>6.3529844589623004</v>
      </c>
      <c r="M1906">
        <v>4.6591554252532596E-3</v>
      </c>
      <c r="N1906">
        <v>0.44822708308321502</v>
      </c>
      <c r="O1906">
        <v>7.9604641744012099</v>
      </c>
      <c r="P1906">
        <v>0.102524612540441</v>
      </c>
      <c r="Q1906">
        <v>0.90570604494638096</v>
      </c>
    </row>
    <row r="1907" spans="1:17" ht="15" x14ac:dyDescent="0.25">
      <c r="A1907" t="s">
        <v>4247</v>
      </c>
      <c r="B1907" t="s">
        <v>371</v>
      </c>
      <c r="C1907">
        <v>45980289</v>
      </c>
      <c r="D1907">
        <v>45982289</v>
      </c>
      <c r="E1907" t="s">
        <v>20</v>
      </c>
      <c r="F1907">
        <v>146</v>
      </c>
      <c r="G1907">
        <v>276</v>
      </c>
      <c r="H1907">
        <v>204</v>
      </c>
      <c r="I1907">
        <v>196</v>
      </c>
      <c r="J1907">
        <v>34.597000000000001</v>
      </c>
      <c r="K1907">
        <v>51</v>
      </c>
      <c r="L1907">
        <v>16.402843601895999</v>
      </c>
      <c r="M1907">
        <v>1.37624325793849E-5</v>
      </c>
      <c r="N1907">
        <v>9.5142967849952104E-2</v>
      </c>
      <c r="O1907">
        <v>4.56411893814143</v>
      </c>
      <c r="P1907">
        <v>0.746850221601294</v>
      </c>
      <c r="Q1907">
        <v>1</v>
      </c>
    </row>
    <row r="1908" spans="1:17" ht="15" x14ac:dyDescent="0.25">
      <c r="A1908" t="s">
        <v>4248</v>
      </c>
      <c r="B1908" t="s">
        <v>371</v>
      </c>
      <c r="C1908">
        <v>45984962</v>
      </c>
      <c r="D1908">
        <v>45986962</v>
      </c>
      <c r="E1908" t="s">
        <v>24</v>
      </c>
      <c r="F1908">
        <v>315</v>
      </c>
      <c r="G1908">
        <v>385</v>
      </c>
      <c r="H1908">
        <v>316</v>
      </c>
      <c r="I1908">
        <v>302</v>
      </c>
      <c r="J1908">
        <v>45</v>
      </c>
      <c r="K1908">
        <v>51.133000000000003</v>
      </c>
      <c r="L1908">
        <v>6.1326860841424002</v>
      </c>
      <c r="M1908">
        <v>4.8593788728152398E-2</v>
      </c>
      <c r="N1908">
        <v>0.28174130101582501</v>
      </c>
      <c r="O1908">
        <v>2.61338818189077</v>
      </c>
      <c r="P1908">
        <v>0.55861604256717801</v>
      </c>
      <c r="Q1908">
        <v>1</v>
      </c>
    </row>
    <row r="1909" spans="1:17" ht="15" x14ac:dyDescent="0.25">
      <c r="A1909" t="s">
        <v>4249</v>
      </c>
      <c r="B1909" t="s">
        <v>371</v>
      </c>
      <c r="C1909">
        <v>46013106</v>
      </c>
      <c r="D1909">
        <v>46015106</v>
      </c>
      <c r="E1909" t="s">
        <v>24</v>
      </c>
      <c r="F1909">
        <v>21</v>
      </c>
      <c r="G1909">
        <v>363</v>
      </c>
      <c r="H1909">
        <v>71</v>
      </c>
      <c r="I1909">
        <v>242</v>
      </c>
      <c r="J1909">
        <v>5.4690000000000003</v>
      </c>
      <c r="K1909">
        <v>22.684000000000001</v>
      </c>
      <c r="L1909">
        <v>17.214956070286998</v>
      </c>
      <c r="M1909">
        <v>2.59694604610896E-10</v>
      </c>
      <c r="N1909">
        <v>0.27656264179794499</v>
      </c>
      <c r="O1909">
        <v>-0.525453452056027</v>
      </c>
      <c r="P1909">
        <v>0.70422197070251602</v>
      </c>
      <c r="Q1909">
        <v>1</v>
      </c>
    </row>
    <row r="1910" spans="1:17" ht="15" x14ac:dyDescent="0.25">
      <c r="A1910" t="s">
        <v>17319</v>
      </c>
      <c r="B1910" t="s">
        <v>371</v>
      </c>
      <c r="C1910">
        <v>46057515</v>
      </c>
      <c r="D1910">
        <v>46059515</v>
      </c>
      <c r="E1910" t="s">
        <v>24</v>
      </c>
      <c r="F1910">
        <v>551</v>
      </c>
      <c r="G1910">
        <v>522</v>
      </c>
      <c r="H1910">
        <v>772</v>
      </c>
      <c r="I1910">
        <v>559</v>
      </c>
      <c r="J1910">
        <v>51.350999999999999</v>
      </c>
      <c r="K1910">
        <v>58.002000000000002</v>
      </c>
      <c r="L1910">
        <v>6.6501512782505001</v>
      </c>
      <c r="M1910">
        <v>3.9261185594426703E-3</v>
      </c>
      <c r="N1910">
        <v>4.4994150905678001E-2</v>
      </c>
      <c r="O1910">
        <v>5.3993885580182299</v>
      </c>
      <c r="P1910">
        <v>0.863354606365907</v>
      </c>
      <c r="Q1910">
        <v>1</v>
      </c>
    </row>
    <row r="1911" spans="1:17" ht="15" x14ac:dyDescent="0.25">
      <c r="A1911" t="s">
        <v>4250</v>
      </c>
      <c r="B1911" t="s">
        <v>371</v>
      </c>
      <c r="C1911">
        <v>46065902</v>
      </c>
      <c r="D1911">
        <v>46067902</v>
      </c>
      <c r="E1911" t="s">
        <v>24</v>
      </c>
      <c r="F1911">
        <v>292</v>
      </c>
      <c r="G1911">
        <v>435</v>
      </c>
      <c r="H1911">
        <v>461</v>
      </c>
      <c r="I1911">
        <v>386</v>
      </c>
      <c r="J1911">
        <v>40.164999999999999</v>
      </c>
      <c r="K1911">
        <v>54.427</v>
      </c>
      <c r="L1911">
        <v>14.262328892815001</v>
      </c>
      <c r="M1911">
        <v>1.6970261450154001E-7</v>
      </c>
      <c r="N1911">
        <v>7.9781765186842102E-2</v>
      </c>
      <c r="O1911">
        <v>5.3086009699105601</v>
      </c>
      <c r="P1911">
        <v>0.76895886982431105</v>
      </c>
      <c r="Q1911">
        <v>1</v>
      </c>
    </row>
    <row r="1912" spans="1:17" ht="15" x14ac:dyDescent="0.25">
      <c r="A1912" t="s">
        <v>10952</v>
      </c>
      <c r="B1912" t="s">
        <v>371</v>
      </c>
      <c r="C1912">
        <v>46105355</v>
      </c>
      <c r="D1912">
        <v>46107355</v>
      </c>
      <c r="E1912" t="s">
        <v>20</v>
      </c>
      <c r="F1912">
        <v>394</v>
      </c>
      <c r="G1912">
        <v>724</v>
      </c>
      <c r="H1912">
        <v>441</v>
      </c>
      <c r="I1912">
        <v>552</v>
      </c>
      <c r="J1912">
        <v>35.241999999999997</v>
      </c>
      <c r="K1912">
        <v>44.411000000000001</v>
      </c>
      <c r="L1912">
        <v>9.1693734495674004</v>
      </c>
      <c r="M1912">
        <v>9.4612832693255705E-5</v>
      </c>
      <c r="N1912">
        <v>0.17384676559819801</v>
      </c>
      <c r="O1912">
        <v>4.5321347331514898</v>
      </c>
      <c r="P1912">
        <v>0.58978215525071898</v>
      </c>
      <c r="Q1912">
        <v>1</v>
      </c>
    </row>
    <row r="1913" spans="1:17" ht="15" x14ac:dyDescent="0.25">
      <c r="A1913" t="s">
        <v>4251</v>
      </c>
      <c r="B1913" t="s">
        <v>371</v>
      </c>
      <c r="C1913">
        <v>46104944</v>
      </c>
      <c r="D1913">
        <v>46106944</v>
      </c>
      <c r="E1913" t="s">
        <v>24</v>
      </c>
      <c r="F1913">
        <v>396</v>
      </c>
      <c r="G1913">
        <v>724</v>
      </c>
      <c r="H1913">
        <v>439</v>
      </c>
      <c r="I1913">
        <v>533</v>
      </c>
      <c r="J1913">
        <v>35.356999999999999</v>
      </c>
      <c r="K1913">
        <v>45.164999999999999</v>
      </c>
      <c r="L1913">
        <v>9.8074661963551009</v>
      </c>
      <c r="M1913">
        <v>3.4466003388926501E-5</v>
      </c>
      <c r="N1913">
        <v>-8.0107342981634799E-2</v>
      </c>
      <c r="O1913">
        <v>0.69028566402931302</v>
      </c>
      <c r="P1913">
        <v>0.94243219819666102</v>
      </c>
      <c r="Q1913">
        <v>1</v>
      </c>
    </row>
    <row r="1914" spans="1:17" ht="15" x14ac:dyDescent="0.25">
      <c r="A1914" t="s">
        <v>13599</v>
      </c>
      <c r="B1914" t="s">
        <v>371</v>
      </c>
      <c r="C1914">
        <v>46114280</v>
      </c>
      <c r="D1914">
        <v>46116280</v>
      </c>
      <c r="E1914" t="s">
        <v>20</v>
      </c>
      <c r="F1914">
        <v>649</v>
      </c>
      <c r="G1914">
        <v>589</v>
      </c>
      <c r="H1914">
        <v>882</v>
      </c>
      <c r="I1914">
        <v>642</v>
      </c>
      <c r="J1914">
        <v>52.423000000000002</v>
      </c>
      <c r="K1914">
        <v>57.874000000000002</v>
      </c>
      <c r="L1914">
        <v>5.4507524200831998</v>
      </c>
      <c r="M1914">
        <v>1.10070507051378E-2</v>
      </c>
      <c r="N1914">
        <v>-0.28579441352980001</v>
      </c>
      <c r="O1914">
        <v>-2.9749978583133898</v>
      </c>
      <c r="P1914">
        <v>0.999999999999997</v>
      </c>
      <c r="Q1914">
        <v>1</v>
      </c>
    </row>
    <row r="1915" spans="1:17" ht="15" x14ac:dyDescent="0.25">
      <c r="A1915" t="s">
        <v>13600</v>
      </c>
      <c r="B1915" t="s">
        <v>371</v>
      </c>
      <c r="C1915">
        <v>46115114</v>
      </c>
      <c r="D1915">
        <v>46117114</v>
      </c>
      <c r="E1915" t="s">
        <v>24</v>
      </c>
      <c r="F1915">
        <v>465</v>
      </c>
      <c r="G1915">
        <v>677</v>
      </c>
      <c r="H1915">
        <v>597</v>
      </c>
      <c r="I1915">
        <v>689</v>
      </c>
      <c r="J1915">
        <v>40.718000000000004</v>
      </c>
      <c r="K1915">
        <v>46.423000000000002</v>
      </c>
      <c r="L1915">
        <v>5.7049785784128</v>
      </c>
      <c r="M1915">
        <v>1.16717410752661E-2</v>
      </c>
      <c r="N1915">
        <v>-0.58052951311546297</v>
      </c>
      <c r="O1915">
        <v>3.3856522765465602</v>
      </c>
      <c r="P1915">
        <v>0.11686944012341299</v>
      </c>
      <c r="Q1915">
        <v>0.95155614257551302</v>
      </c>
    </row>
    <row r="1916" spans="1:17" ht="15" x14ac:dyDescent="0.25">
      <c r="A1916" t="s">
        <v>4252</v>
      </c>
      <c r="B1916" t="s">
        <v>371</v>
      </c>
      <c r="C1916">
        <v>46136005</v>
      </c>
      <c r="D1916">
        <v>46138005</v>
      </c>
      <c r="E1916" t="s">
        <v>20</v>
      </c>
      <c r="F1916">
        <v>312</v>
      </c>
      <c r="G1916">
        <v>793</v>
      </c>
      <c r="H1916">
        <v>293</v>
      </c>
      <c r="I1916">
        <v>495</v>
      </c>
      <c r="J1916">
        <v>28.234999999999999</v>
      </c>
      <c r="K1916">
        <v>37.183</v>
      </c>
      <c r="L1916">
        <v>8.9474469991041996</v>
      </c>
      <c r="M1916">
        <v>1.94703762398509E-4</v>
      </c>
      <c r="N1916">
        <v>-4.3369159649406201</v>
      </c>
      <c r="O1916">
        <v>-3.6413824287151302</v>
      </c>
      <c r="P1916">
        <v>0.289061846726551</v>
      </c>
      <c r="Q1916">
        <v>1</v>
      </c>
    </row>
    <row r="1917" spans="1:17" ht="15" x14ac:dyDescent="0.25">
      <c r="A1917" t="s">
        <v>4253</v>
      </c>
      <c r="B1917" t="s">
        <v>371</v>
      </c>
      <c r="C1917">
        <v>46137657</v>
      </c>
      <c r="D1917">
        <v>46139657</v>
      </c>
      <c r="E1917" t="s">
        <v>24</v>
      </c>
      <c r="F1917">
        <v>530</v>
      </c>
      <c r="G1917">
        <v>614</v>
      </c>
      <c r="H1917">
        <v>628</v>
      </c>
      <c r="I1917">
        <v>539</v>
      </c>
      <c r="J1917">
        <v>46.329000000000001</v>
      </c>
      <c r="K1917">
        <v>53.813000000000002</v>
      </c>
      <c r="L1917">
        <v>7.4845249009773998</v>
      </c>
      <c r="M1917">
        <v>1.2517141502593301E-3</v>
      </c>
      <c r="N1917">
        <v>-1.82825913783826</v>
      </c>
      <c r="O1917">
        <v>-3.83197010560828</v>
      </c>
      <c r="P1917">
        <v>0.999999999999999</v>
      </c>
      <c r="Q1917">
        <v>1</v>
      </c>
    </row>
    <row r="1918" spans="1:17" ht="15" x14ac:dyDescent="0.25">
      <c r="A1918" t="s">
        <v>4254</v>
      </c>
      <c r="B1918" t="s">
        <v>371</v>
      </c>
      <c r="C1918">
        <v>46158264</v>
      </c>
      <c r="D1918">
        <v>46160264</v>
      </c>
      <c r="E1918" t="s">
        <v>24</v>
      </c>
      <c r="F1918">
        <v>595</v>
      </c>
      <c r="G1918">
        <v>292</v>
      </c>
      <c r="H1918">
        <v>755</v>
      </c>
      <c r="I1918">
        <v>265</v>
      </c>
      <c r="J1918">
        <v>67.08</v>
      </c>
      <c r="K1918">
        <v>74.02</v>
      </c>
      <c r="L1918">
        <v>6.9395627473086003</v>
      </c>
      <c r="M1918">
        <v>3.2122274598418198E-3</v>
      </c>
      <c r="N1918">
        <v>-5.1254824061038698E-15</v>
      </c>
      <c r="O1918">
        <v>-3.9108576074144299</v>
      </c>
      <c r="P1918">
        <v>1</v>
      </c>
      <c r="Q1918">
        <v>1</v>
      </c>
    </row>
    <row r="1919" spans="1:17" ht="15" x14ac:dyDescent="0.25">
      <c r="A1919" t="s">
        <v>519</v>
      </c>
      <c r="B1919" t="s">
        <v>371</v>
      </c>
      <c r="C1919">
        <v>46170474</v>
      </c>
      <c r="D1919">
        <v>46172474</v>
      </c>
      <c r="E1919" t="s">
        <v>24</v>
      </c>
      <c r="F1919">
        <v>637</v>
      </c>
      <c r="G1919">
        <v>457</v>
      </c>
      <c r="H1919">
        <v>764</v>
      </c>
      <c r="I1919">
        <v>441</v>
      </c>
      <c r="J1919">
        <v>58.226999999999997</v>
      </c>
      <c r="K1919">
        <v>63.402000000000001</v>
      </c>
      <c r="L1919">
        <v>5.1757985845084997</v>
      </c>
      <c r="M1919">
        <v>2.4542440583837099E-2</v>
      </c>
      <c r="N1919">
        <v>1.9036970872634999E-2</v>
      </c>
      <c r="O1919">
        <v>6.3214931187745798</v>
      </c>
      <c r="P1919">
        <v>0.95816906682733105</v>
      </c>
      <c r="Q1919">
        <v>1</v>
      </c>
    </row>
    <row r="1920" spans="1:17" ht="15" x14ac:dyDescent="0.25">
      <c r="A1920" t="s">
        <v>17320</v>
      </c>
      <c r="B1920" t="s">
        <v>371</v>
      </c>
      <c r="C1920">
        <v>46176649</v>
      </c>
      <c r="D1920">
        <v>46178649</v>
      </c>
      <c r="E1920" t="s">
        <v>20</v>
      </c>
      <c r="F1920">
        <v>417</v>
      </c>
      <c r="G1920">
        <v>528</v>
      </c>
      <c r="H1920">
        <v>482</v>
      </c>
      <c r="I1920">
        <v>450</v>
      </c>
      <c r="J1920">
        <v>44.127000000000002</v>
      </c>
      <c r="K1920">
        <v>51.716999999999999</v>
      </c>
      <c r="L1920">
        <v>7.5897540704408</v>
      </c>
      <c r="M1920">
        <v>3.2492687194530501E-3</v>
      </c>
      <c r="N1920">
        <v>0.33018010256057401</v>
      </c>
      <c r="O1920">
        <v>-2.0603267246331498</v>
      </c>
      <c r="P1920">
        <v>0.85871377777047397</v>
      </c>
      <c r="Q1920">
        <v>1</v>
      </c>
    </row>
    <row r="1921" spans="1:17" ht="15" x14ac:dyDescent="0.25">
      <c r="A1921" t="s">
        <v>17321</v>
      </c>
      <c r="B1921" t="s">
        <v>371</v>
      </c>
      <c r="C1921">
        <v>46217705</v>
      </c>
      <c r="D1921">
        <v>46219705</v>
      </c>
      <c r="E1921" t="s">
        <v>20</v>
      </c>
      <c r="F1921">
        <v>118</v>
      </c>
      <c r="G1921">
        <v>541</v>
      </c>
      <c r="H1921">
        <v>151</v>
      </c>
      <c r="I1921">
        <v>481</v>
      </c>
      <c r="J1921">
        <v>17.905999999999999</v>
      </c>
      <c r="K1921">
        <v>23.891999999999999</v>
      </c>
      <c r="L1921">
        <v>5.9864870056279997</v>
      </c>
      <c r="M1921">
        <v>2.0261255573308299E-2</v>
      </c>
      <c r="N1921">
        <v>0.17130609744005501</v>
      </c>
      <c r="O1921">
        <v>7.6559912373039101</v>
      </c>
      <c r="P1921">
        <v>0.57270543815446195</v>
      </c>
      <c r="Q1921">
        <v>1</v>
      </c>
    </row>
    <row r="1922" spans="1:17" ht="15" x14ac:dyDescent="0.25">
      <c r="A1922" t="s">
        <v>17322</v>
      </c>
      <c r="B1922" t="s">
        <v>371</v>
      </c>
      <c r="C1922">
        <v>46253696</v>
      </c>
      <c r="D1922">
        <v>46255696</v>
      </c>
      <c r="E1922" t="s">
        <v>24</v>
      </c>
      <c r="F1922">
        <v>1349</v>
      </c>
      <c r="G1922">
        <v>195</v>
      </c>
      <c r="H1922">
        <v>1733</v>
      </c>
      <c r="I1922">
        <v>192</v>
      </c>
      <c r="J1922">
        <v>87.37</v>
      </c>
      <c r="K1922">
        <v>90.025999999999996</v>
      </c>
      <c r="L1922">
        <v>2.6555077047304998</v>
      </c>
      <c r="M1922">
        <v>2.95358298305935E-2</v>
      </c>
      <c r="N1922">
        <v>0.442626986896828</v>
      </c>
      <c r="O1922">
        <v>4.4215264999375696</v>
      </c>
      <c r="P1922">
        <v>0.207976523311139</v>
      </c>
      <c r="Q1922">
        <v>1</v>
      </c>
    </row>
    <row r="1923" spans="1:17" ht="15" x14ac:dyDescent="0.25">
      <c r="A1923" t="s">
        <v>4255</v>
      </c>
      <c r="B1923" t="s">
        <v>371</v>
      </c>
      <c r="C1923">
        <v>46262877</v>
      </c>
      <c r="D1923">
        <v>46264877</v>
      </c>
      <c r="E1923" t="s">
        <v>24</v>
      </c>
      <c r="F1923">
        <v>170</v>
      </c>
      <c r="G1923">
        <v>574</v>
      </c>
      <c r="H1923">
        <v>214</v>
      </c>
      <c r="I1923">
        <v>258</v>
      </c>
      <c r="J1923">
        <v>22.849</v>
      </c>
      <c r="K1923">
        <v>45.338999999999999</v>
      </c>
      <c r="L1923">
        <v>22.489520685256</v>
      </c>
      <c r="M1923">
        <v>7.9580957031917601E-15</v>
      </c>
      <c r="N1923">
        <v>0.56199520034724904</v>
      </c>
      <c r="O1923">
        <v>4.4282112481771598</v>
      </c>
      <c r="P1923">
        <v>8.27411774137332E-2</v>
      </c>
      <c r="Q1923">
        <v>0.83835977590060196</v>
      </c>
    </row>
    <row r="1924" spans="1:17" ht="15" x14ac:dyDescent="0.25">
      <c r="A1924" t="s">
        <v>4256</v>
      </c>
      <c r="B1924" t="s">
        <v>371</v>
      </c>
      <c r="C1924">
        <v>46267305</v>
      </c>
      <c r="D1924">
        <v>46269305</v>
      </c>
      <c r="E1924" t="s">
        <v>24</v>
      </c>
      <c r="F1924">
        <v>142</v>
      </c>
      <c r="G1924">
        <v>285</v>
      </c>
      <c r="H1924">
        <v>86</v>
      </c>
      <c r="I1924">
        <v>116</v>
      </c>
      <c r="J1924">
        <v>33.255000000000003</v>
      </c>
      <c r="K1924">
        <v>42.573999999999998</v>
      </c>
      <c r="L1924">
        <v>9.3189881048994998</v>
      </c>
      <c r="M1924">
        <v>4.73664381632877E-2</v>
      </c>
      <c r="N1924">
        <v>0.169899306701879</v>
      </c>
      <c r="O1924">
        <v>5.2620972633593199</v>
      </c>
      <c r="P1924">
        <v>0.56278940564339697</v>
      </c>
      <c r="Q1924">
        <v>1</v>
      </c>
    </row>
    <row r="1925" spans="1:17" ht="15" x14ac:dyDescent="0.25">
      <c r="A1925" t="s">
        <v>10955</v>
      </c>
      <c r="B1925" t="s">
        <v>371</v>
      </c>
      <c r="C1925">
        <v>46278331</v>
      </c>
      <c r="D1925">
        <v>46280331</v>
      </c>
      <c r="E1925" t="s">
        <v>20</v>
      </c>
      <c r="F1925">
        <v>1153</v>
      </c>
      <c r="G1925">
        <v>253</v>
      </c>
      <c r="H1925">
        <v>1216</v>
      </c>
      <c r="I1925">
        <v>164</v>
      </c>
      <c r="J1925">
        <v>82.006</v>
      </c>
      <c r="K1925">
        <v>88.116</v>
      </c>
      <c r="L1925">
        <v>6.1102521285588001</v>
      </c>
      <c r="M1925">
        <v>3.4779957482721202E-5</v>
      </c>
      <c r="N1925">
        <v>-0.91272171527561397</v>
      </c>
      <c r="O1925">
        <v>3.8339629969007301</v>
      </c>
      <c r="P1925">
        <v>0.189980553881441</v>
      </c>
      <c r="Q1925">
        <v>1</v>
      </c>
    </row>
    <row r="1926" spans="1:17" ht="15" x14ac:dyDescent="0.25">
      <c r="A1926" t="s">
        <v>17323</v>
      </c>
      <c r="B1926" t="s">
        <v>371</v>
      </c>
      <c r="C1926">
        <v>46295274</v>
      </c>
      <c r="D1926">
        <v>46297274</v>
      </c>
      <c r="E1926" t="s">
        <v>24</v>
      </c>
      <c r="F1926">
        <v>531</v>
      </c>
      <c r="G1926">
        <v>634</v>
      </c>
      <c r="H1926">
        <v>587</v>
      </c>
      <c r="I1926">
        <v>555</v>
      </c>
      <c r="J1926">
        <v>45.579000000000001</v>
      </c>
      <c r="K1926">
        <v>51.401000000000003</v>
      </c>
      <c r="L1926">
        <v>5.8216516464602002</v>
      </c>
      <c r="M1926">
        <v>1.28079225084745E-2</v>
      </c>
      <c r="N1926">
        <v>0.65959041447341904</v>
      </c>
      <c r="O1926">
        <v>-3.4050255820160902</v>
      </c>
      <c r="P1926">
        <v>1</v>
      </c>
      <c r="Q1926">
        <v>1</v>
      </c>
    </row>
    <row r="1927" spans="1:17" ht="15" x14ac:dyDescent="0.25">
      <c r="A1927" t="s">
        <v>10957</v>
      </c>
      <c r="B1927" t="s">
        <v>371</v>
      </c>
      <c r="C1927">
        <v>46301669</v>
      </c>
      <c r="D1927">
        <v>46303669</v>
      </c>
      <c r="E1927" t="s">
        <v>24</v>
      </c>
      <c r="F1927">
        <v>279</v>
      </c>
      <c r="G1927">
        <v>511</v>
      </c>
      <c r="H1927">
        <v>290</v>
      </c>
      <c r="I1927">
        <v>378</v>
      </c>
      <c r="J1927">
        <v>35.316000000000003</v>
      </c>
      <c r="K1927">
        <v>43.412999999999997</v>
      </c>
      <c r="L1927">
        <v>8.0967179564920997</v>
      </c>
      <c r="M1927">
        <v>5.1122947059755999E-3</v>
      </c>
      <c r="N1927">
        <v>0.25448282068870598</v>
      </c>
      <c r="O1927">
        <v>3.2403168646442602</v>
      </c>
      <c r="P1927">
        <v>0.497453820108609</v>
      </c>
      <c r="Q1927">
        <v>1</v>
      </c>
    </row>
    <row r="1928" spans="1:17" ht="15" x14ac:dyDescent="0.25">
      <c r="A1928" t="s">
        <v>17324</v>
      </c>
      <c r="B1928" t="s">
        <v>371</v>
      </c>
      <c r="C1928">
        <v>46343352</v>
      </c>
      <c r="D1928">
        <v>46345352</v>
      </c>
      <c r="E1928" t="s">
        <v>24</v>
      </c>
      <c r="F1928">
        <v>307</v>
      </c>
      <c r="G1928">
        <v>1307</v>
      </c>
      <c r="H1928">
        <v>442</v>
      </c>
      <c r="I1928">
        <v>1346</v>
      </c>
      <c r="J1928">
        <v>19.021000000000001</v>
      </c>
      <c r="K1928">
        <v>24.72</v>
      </c>
      <c r="L1928">
        <v>5.6992922664936998</v>
      </c>
      <c r="M1928">
        <v>3.0453615273483102E-4</v>
      </c>
      <c r="N1928">
        <v>-0.210040728990567</v>
      </c>
      <c r="O1928">
        <v>-0.46386930824512801</v>
      </c>
      <c r="P1928">
        <v>0.80146805011153399</v>
      </c>
      <c r="Q1928">
        <v>1</v>
      </c>
    </row>
    <row r="1929" spans="1:17" ht="15" x14ac:dyDescent="0.25">
      <c r="A1929" t="s">
        <v>4259</v>
      </c>
      <c r="B1929" t="s">
        <v>371</v>
      </c>
      <c r="C1929">
        <v>46360439</v>
      </c>
      <c r="D1929">
        <v>46362439</v>
      </c>
      <c r="E1929" t="s">
        <v>20</v>
      </c>
      <c r="F1929">
        <v>859</v>
      </c>
      <c r="G1929">
        <v>725</v>
      </c>
      <c r="H1929">
        <v>1131</v>
      </c>
      <c r="I1929">
        <v>666</v>
      </c>
      <c r="J1929">
        <v>54.23</v>
      </c>
      <c r="K1929">
        <v>62.938000000000002</v>
      </c>
      <c r="L1929">
        <v>8.7084324041752996</v>
      </c>
      <c r="M1929">
        <v>2.3184322108287801E-6</v>
      </c>
      <c r="N1929">
        <v>0.41686396777817802</v>
      </c>
      <c r="O1929">
        <v>5.30744890312865</v>
      </c>
      <c r="P1929">
        <v>0.20647343917775901</v>
      </c>
      <c r="Q1929">
        <v>1</v>
      </c>
    </row>
    <row r="1930" spans="1:17" ht="15" x14ac:dyDescent="0.25">
      <c r="A1930" t="s">
        <v>13601</v>
      </c>
      <c r="B1930" t="s">
        <v>371</v>
      </c>
      <c r="C1930">
        <v>46370634</v>
      </c>
      <c r="D1930">
        <v>46372634</v>
      </c>
      <c r="E1930" t="s">
        <v>20</v>
      </c>
      <c r="F1930">
        <v>173</v>
      </c>
      <c r="G1930">
        <v>388</v>
      </c>
      <c r="H1930">
        <v>320</v>
      </c>
      <c r="I1930">
        <v>301</v>
      </c>
      <c r="J1930">
        <v>30.838000000000001</v>
      </c>
      <c r="K1930">
        <v>51.53</v>
      </c>
      <c r="L1930">
        <v>20.692000998906</v>
      </c>
      <c r="M1930">
        <v>8.6145872895038907E-12</v>
      </c>
      <c r="N1930">
        <v>1.8227253107719901</v>
      </c>
      <c r="O1930">
        <v>-3.8734227041784699</v>
      </c>
      <c r="P1930">
        <v>0.999999999999999</v>
      </c>
      <c r="Q1930">
        <v>1</v>
      </c>
    </row>
    <row r="1931" spans="1:17" ht="15" x14ac:dyDescent="0.25">
      <c r="A1931" t="s">
        <v>17325</v>
      </c>
      <c r="B1931" t="s">
        <v>371</v>
      </c>
      <c r="C1931">
        <v>46372723</v>
      </c>
      <c r="D1931">
        <v>46374723</v>
      </c>
      <c r="E1931" t="s">
        <v>24</v>
      </c>
      <c r="F1931">
        <v>635</v>
      </c>
      <c r="G1931">
        <v>884</v>
      </c>
      <c r="H1931">
        <v>799</v>
      </c>
      <c r="I1931">
        <v>909</v>
      </c>
      <c r="J1931">
        <v>41.804000000000002</v>
      </c>
      <c r="K1931">
        <v>46.78</v>
      </c>
      <c r="L1931">
        <v>4.9760411832634004</v>
      </c>
      <c r="M1931">
        <v>1.1323522449568101E-2</v>
      </c>
      <c r="N1931">
        <v>-0.44094746415123398</v>
      </c>
      <c r="O1931">
        <v>3.1644379514568</v>
      </c>
      <c r="P1931">
        <v>0.50811002235853098</v>
      </c>
      <c r="Q1931">
        <v>1</v>
      </c>
    </row>
    <row r="1932" spans="1:17" ht="15" x14ac:dyDescent="0.25">
      <c r="A1932" t="s">
        <v>17326</v>
      </c>
      <c r="B1932" t="s">
        <v>371</v>
      </c>
      <c r="C1932">
        <v>46390407</v>
      </c>
      <c r="D1932">
        <v>46392407</v>
      </c>
      <c r="E1932" t="s">
        <v>20</v>
      </c>
      <c r="F1932">
        <v>437</v>
      </c>
      <c r="G1932">
        <v>365</v>
      </c>
      <c r="H1932">
        <v>575</v>
      </c>
      <c r="I1932">
        <v>360</v>
      </c>
      <c r="J1932">
        <v>54.488999999999997</v>
      </c>
      <c r="K1932">
        <v>61.497</v>
      </c>
      <c r="L1932">
        <v>7.0085481483457004</v>
      </c>
      <c r="M1932">
        <v>8.9043724582747105E-3</v>
      </c>
      <c r="N1932">
        <v>0.34836676531699101</v>
      </c>
      <c r="O1932">
        <v>4.3117347478867796</v>
      </c>
      <c r="P1932">
        <v>0.27637608095743699</v>
      </c>
      <c r="Q1932">
        <v>1</v>
      </c>
    </row>
    <row r="1933" spans="1:17" ht="15" x14ac:dyDescent="0.25">
      <c r="A1933" t="s">
        <v>17327</v>
      </c>
      <c r="B1933" t="s">
        <v>371</v>
      </c>
      <c r="C1933">
        <v>46412976</v>
      </c>
      <c r="D1933">
        <v>46414976</v>
      </c>
      <c r="E1933" t="s">
        <v>24</v>
      </c>
      <c r="F1933">
        <v>146</v>
      </c>
      <c r="G1933">
        <v>888</v>
      </c>
      <c r="H1933">
        <v>229</v>
      </c>
      <c r="I1933">
        <v>912</v>
      </c>
      <c r="J1933">
        <v>14.12</v>
      </c>
      <c r="K1933">
        <v>20.07</v>
      </c>
      <c r="L1933">
        <v>5.9501913045836998</v>
      </c>
      <c r="M1933">
        <v>1.00701222045593E-3</v>
      </c>
      <c r="N1933">
        <v>0.42376367985964303</v>
      </c>
      <c r="O1933">
        <v>6.7920562802068796</v>
      </c>
      <c r="P1933">
        <v>0.16230301896032301</v>
      </c>
      <c r="Q1933">
        <v>1</v>
      </c>
    </row>
    <row r="1934" spans="1:17" ht="15" x14ac:dyDescent="0.25">
      <c r="A1934" t="s">
        <v>17328</v>
      </c>
      <c r="B1934" t="s">
        <v>371</v>
      </c>
      <c r="C1934">
        <v>46424397</v>
      </c>
      <c r="D1934">
        <v>46426397</v>
      </c>
      <c r="E1934" t="s">
        <v>20</v>
      </c>
      <c r="F1934">
        <v>0</v>
      </c>
      <c r="G1934">
        <v>106</v>
      </c>
      <c r="H1934">
        <v>8</v>
      </c>
      <c r="I1934">
        <v>52</v>
      </c>
      <c r="J1934">
        <v>0</v>
      </c>
      <c r="K1934">
        <v>13.333</v>
      </c>
      <c r="L1934">
        <v>13.333333333333</v>
      </c>
      <c r="M1934">
        <v>8.2125947555725901E-4</v>
      </c>
      <c r="N1934">
        <v>-2.06584923623956E-2</v>
      </c>
      <c r="O1934">
        <v>2.28742535338698E-2</v>
      </c>
      <c r="P1934">
        <v>0.98475590449530204</v>
      </c>
      <c r="Q1934">
        <v>1</v>
      </c>
    </row>
    <row r="1935" spans="1:17" ht="15" x14ac:dyDescent="0.25">
      <c r="A1935" t="s">
        <v>17329</v>
      </c>
      <c r="B1935" t="s">
        <v>371</v>
      </c>
      <c r="C1935">
        <v>46437267</v>
      </c>
      <c r="D1935">
        <v>46439267</v>
      </c>
      <c r="E1935" t="s">
        <v>24</v>
      </c>
      <c r="F1935">
        <v>571</v>
      </c>
      <c r="G1935">
        <v>779</v>
      </c>
      <c r="H1935">
        <v>661</v>
      </c>
      <c r="I1935">
        <v>730</v>
      </c>
      <c r="J1935">
        <v>42.295999999999999</v>
      </c>
      <c r="K1935">
        <v>47.52</v>
      </c>
      <c r="L1935">
        <v>5.2234736533802</v>
      </c>
      <c r="M1935">
        <v>1.50233819953371E-2</v>
      </c>
      <c r="N1935">
        <v>0.185232128840744</v>
      </c>
      <c r="O1935">
        <v>4.2237203478865499</v>
      </c>
      <c r="P1935">
        <v>0.69705514564554205</v>
      </c>
      <c r="Q1935">
        <v>1</v>
      </c>
    </row>
    <row r="1936" spans="1:17" ht="15" x14ac:dyDescent="0.25">
      <c r="A1936" t="s">
        <v>4261</v>
      </c>
      <c r="B1936" t="s">
        <v>371</v>
      </c>
      <c r="C1936">
        <v>46461081</v>
      </c>
      <c r="D1936">
        <v>46463081</v>
      </c>
      <c r="E1936" t="s">
        <v>20</v>
      </c>
      <c r="F1936">
        <v>351</v>
      </c>
      <c r="G1936">
        <v>347</v>
      </c>
      <c r="H1936">
        <v>350</v>
      </c>
      <c r="I1936">
        <v>195</v>
      </c>
      <c r="J1936">
        <v>50.286999999999999</v>
      </c>
      <c r="K1936">
        <v>64.22</v>
      </c>
      <c r="L1936">
        <v>13.933650534949001</v>
      </c>
      <c r="M1936">
        <v>6.3065619374419998E-6</v>
      </c>
      <c r="N1936">
        <v>0.104432733774542</v>
      </c>
      <c r="O1936">
        <v>3.3097018542036598</v>
      </c>
      <c r="P1936">
        <v>0.76225682194820898</v>
      </c>
      <c r="Q1936">
        <v>1</v>
      </c>
    </row>
    <row r="1937" spans="1:17" ht="15" x14ac:dyDescent="0.25">
      <c r="A1937" t="s">
        <v>17330</v>
      </c>
      <c r="B1937" t="s">
        <v>371</v>
      </c>
      <c r="C1937">
        <v>46492869</v>
      </c>
      <c r="D1937">
        <v>46494869</v>
      </c>
      <c r="E1937" t="s">
        <v>24</v>
      </c>
      <c r="F1937">
        <v>373</v>
      </c>
      <c r="G1937">
        <v>759</v>
      </c>
      <c r="H1937">
        <v>443</v>
      </c>
      <c r="I1937">
        <v>715</v>
      </c>
      <c r="J1937">
        <v>32.951000000000001</v>
      </c>
      <c r="K1937">
        <v>38.256</v>
      </c>
      <c r="L1937">
        <v>5.3050830907437998</v>
      </c>
      <c r="M1937">
        <v>1.97000791711733E-2</v>
      </c>
      <c r="N1937">
        <v>-0.42362038017290099</v>
      </c>
      <c r="O1937">
        <v>-2.39124050387642</v>
      </c>
      <c r="P1937">
        <v>0.73352001030108005</v>
      </c>
      <c r="Q1937">
        <v>1</v>
      </c>
    </row>
    <row r="1938" spans="1:17" ht="15" x14ac:dyDescent="0.25">
      <c r="A1938" t="s">
        <v>524</v>
      </c>
      <c r="B1938" t="s">
        <v>371</v>
      </c>
      <c r="C1938">
        <v>46496834</v>
      </c>
      <c r="D1938">
        <v>46498834</v>
      </c>
      <c r="E1938" t="s">
        <v>24</v>
      </c>
      <c r="F1938">
        <v>326</v>
      </c>
      <c r="G1938">
        <v>608</v>
      </c>
      <c r="H1938">
        <v>302</v>
      </c>
      <c r="I1938">
        <v>361</v>
      </c>
      <c r="J1938">
        <v>34.904000000000003</v>
      </c>
      <c r="K1938">
        <v>45.551000000000002</v>
      </c>
      <c r="L1938">
        <v>10.646887646510001</v>
      </c>
      <c r="M1938">
        <v>1.0135485400244999E-4</v>
      </c>
      <c r="N1938">
        <v>-0.29577139678460801</v>
      </c>
      <c r="O1938">
        <v>0.492702133021166</v>
      </c>
      <c r="P1938">
        <v>0.64466938206648905</v>
      </c>
      <c r="Q1938">
        <v>1</v>
      </c>
    </row>
    <row r="1939" spans="1:17" ht="15" x14ac:dyDescent="0.25">
      <c r="A1939" t="s">
        <v>17331</v>
      </c>
      <c r="B1939" t="s">
        <v>371</v>
      </c>
      <c r="C1939">
        <v>46508848</v>
      </c>
      <c r="D1939">
        <v>46510848</v>
      </c>
      <c r="E1939" t="s">
        <v>20</v>
      </c>
      <c r="F1939">
        <v>283</v>
      </c>
      <c r="G1939">
        <v>735</v>
      </c>
      <c r="H1939">
        <v>367</v>
      </c>
      <c r="I1939">
        <v>722</v>
      </c>
      <c r="J1939">
        <v>27.8</v>
      </c>
      <c r="K1939">
        <v>33.701000000000001</v>
      </c>
      <c r="L1939">
        <v>5.9010357188603004</v>
      </c>
      <c r="M1939">
        <v>8.9852387271793805E-3</v>
      </c>
      <c r="N1939">
        <v>-0.40117086604225499</v>
      </c>
      <c r="O1939">
        <v>3.8081175524658102</v>
      </c>
      <c r="P1939">
        <v>0.51345507730589701</v>
      </c>
      <c r="Q1939">
        <v>1</v>
      </c>
    </row>
    <row r="1940" spans="1:17" ht="15" x14ac:dyDescent="0.25">
      <c r="A1940" t="s">
        <v>17332</v>
      </c>
      <c r="B1940" t="s">
        <v>371</v>
      </c>
      <c r="C1940">
        <v>46654764</v>
      </c>
      <c r="D1940">
        <v>46656764</v>
      </c>
      <c r="E1940" t="s">
        <v>24</v>
      </c>
      <c r="F1940">
        <v>7</v>
      </c>
      <c r="G1940">
        <v>636</v>
      </c>
      <c r="H1940">
        <v>20</v>
      </c>
      <c r="I1940">
        <v>618</v>
      </c>
      <c r="J1940">
        <v>1.089</v>
      </c>
      <c r="K1940">
        <v>3.1349999999999998</v>
      </c>
      <c r="L1940">
        <v>2.0461492709039</v>
      </c>
      <c r="M1940">
        <v>2.4175829494039E-2</v>
      </c>
      <c r="N1940">
        <v>0.10842137860951</v>
      </c>
      <c r="O1940">
        <v>-4.1907695481409997E-2</v>
      </c>
      <c r="P1940">
        <v>0.89404219454290701</v>
      </c>
      <c r="Q1940">
        <v>1</v>
      </c>
    </row>
    <row r="1941" spans="1:17" ht="15" x14ac:dyDescent="0.25">
      <c r="A1941" t="s">
        <v>10960</v>
      </c>
      <c r="B1941" t="s">
        <v>371</v>
      </c>
      <c r="C1941">
        <v>46667759</v>
      </c>
      <c r="D1941">
        <v>46669759</v>
      </c>
      <c r="E1941" t="s">
        <v>20</v>
      </c>
      <c r="F1941">
        <v>212</v>
      </c>
      <c r="G1941">
        <v>851</v>
      </c>
      <c r="H1941">
        <v>279</v>
      </c>
      <c r="I1941">
        <v>830</v>
      </c>
      <c r="J1941">
        <v>19.943999999999999</v>
      </c>
      <c r="K1941">
        <v>25.158000000000001</v>
      </c>
      <c r="L1941">
        <v>5.2142438459978999</v>
      </c>
      <c r="M1941">
        <v>1.02534727971002E-2</v>
      </c>
      <c r="N1941">
        <v>1.5270924153677801</v>
      </c>
      <c r="O1941">
        <v>4.0713768759129403</v>
      </c>
      <c r="P1941">
        <v>7.8424043568616495E-5</v>
      </c>
      <c r="Q1941">
        <v>8.9333477400072494E-3</v>
      </c>
    </row>
    <row r="1942" spans="1:17" ht="15" x14ac:dyDescent="0.25">
      <c r="A1942" t="s">
        <v>17333</v>
      </c>
      <c r="B1942" t="s">
        <v>371</v>
      </c>
      <c r="C1942">
        <v>46694693</v>
      </c>
      <c r="D1942">
        <v>46696693</v>
      </c>
      <c r="E1942" t="s">
        <v>20</v>
      </c>
      <c r="F1942">
        <v>774</v>
      </c>
      <c r="G1942">
        <v>590</v>
      </c>
      <c r="H1942">
        <v>894</v>
      </c>
      <c r="I1942">
        <v>571</v>
      </c>
      <c r="J1942">
        <v>56.744999999999997</v>
      </c>
      <c r="K1942">
        <v>61.024000000000001</v>
      </c>
      <c r="L1942">
        <v>4.2790227497922997</v>
      </c>
      <c r="M1942">
        <v>4.06692363326654E-2</v>
      </c>
      <c r="N1942">
        <v>0.14515092343845501</v>
      </c>
      <c r="O1942">
        <v>1.9612455248817999</v>
      </c>
      <c r="P1942">
        <v>0.79259035691079904</v>
      </c>
      <c r="Q1942">
        <v>1</v>
      </c>
    </row>
    <row r="1943" spans="1:17" ht="15" x14ac:dyDescent="0.25">
      <c r="A1943" t="s">
        <v>4262</v>
      </c>
      <c r="B1943" t="s">
        <v>371</v>
      </c>
      <c r="C1943">
        <v>46699956</v>
      </c>
      <c r="D1943">
        <v>46701956</v>
      </c>
      <c r="E1943" t="s">
        <v>24</v>
      </c>
      <c r="F1943">
        <v>524</v>
      </c>
      <c r="G1943">
        <v>891</v>
      </c>
      <c r="H1943">
        <v>598</v>
      </c>
      <c r="I1943">
        <v>763</v>
      </c>
      <c r="J1943">
        <v>37.031999999999996</v>
      </c>
      <c r="K1943">
        <v>43.938000000000002</v>
      </c>
      <c r="L1943">
        <v>6.9064785558321997</v>
      </c>
      <c r="M1943">
        <v>9.0289950805730605E-4</v>
      </c>
      <c r="N1943">
        <v>9.5774453873466295E-2</v>
      </c>
      <c r="O1943">
        <v>4.1780041647384998</v>
      </c>
      <c r="P1943">
        <v>0.91885337522813204</v>
      </c>
      <c r="Q1943">
        <v>1</v>
      </c>
    </row>
    <row r="1944" spans="1:17" ht="15" x14ac:dyDescent="0.25">
      <c r="A1944" t="s">
        <v>17334</v>
      </c>
      <c r="B1944" t="s">
        <v>371</v>
      </c>
      <c r="C1944">
        <v>46747420</v>
      </c>
      <c r="D1944">
        <v>46749420</v>
      </c>
      <c r="E1944" t="s">
        <v>24</v>
      </c>
      <c r="F1944">
        <v>18</v>
      </c>
      <c r="G1944">
        <v>313</v>
      </c>
      <c r="H1944">
        <v>81</v>
      </c>
      <c r="I1944">
        <v>315</v>
      </c>
      <c r="J1944">
        <v>5.4379999999999997</v>
      </c>
      <c r="K1944">
        <v>20.454999999999998</v>
      </c>
      <c r="L1944">
        <v>15.016478989289</v>
      </c>
      <c r="M1944">
        <v>2.0877219443692698E-8</v>
      </c>
      <c r="N1944">
        <v>0.56695610848438804</v>
      </c>
      <c r="O1944">
        <v>5.48831728712093</v>
      </c>
      <c r="P1944">
        <v>8.0280788162849503E-2</v>
      </c>
      <c r="Q1944">
        <v>0.82915877791463399</v>
      </c>
    </row>
    <row r="1945" spans="1:17" ht="15" x14ac:dyDescent="0.25">
      <c r="A1945" t="s">
        <v>17335</v>
      </c>
      <c r="B1945" t="s">
        <v>371</v>
      </c>
      <c r="C1945">
        <v>46812148</v>
      </c>
      <c r="D1945">
        <v>46814148</v>
      </c>
      <c r="E1945" t="s">
        <v>24</v>
      </c>
      <c r="F1945">
        <v>1785</v>
      </c>
      <c r="G1945">
        <v>426</v>
      </c>
      <c r="H1945">
        <v>2035</v>
      </c>
      <c r="I1945">
        <v>380</v>
      </c>
      <c r="J1945">
        <v>80.733000000000004</v>
      </c>
      <c r="K1945">
        <v>84.265000000000001</v>
      </c>
      <c r="L1945">
        <v>3.5323102162816999</v>
      </c>
      <c r="M1945">
        <v>4.8527443894775804E-3</v>
      </c>
      <c r="N1945">
        <v>-0.15128723472046801</v>
      </c>
      <c r="O1945">
        <v>1.71879107915095</v>
      </c>
      <c r="P1945">
        <v>0.78388192321961803</v>
      </c>
      <c r="Q1945">
        <v>1</v>
      </c>
    </row>
    <row r="1946" spans="1:17" ht="15" x14ac:dyDescent="0.25">
      <c r="A1946" t="s">
        <v>4264</v>
      </c>
      <c r="B1946" t="s">
        <v>371</v>
      </c>
      <c r="C1946">
        <v>46812773</v>
      </c>
      <c r="D1946">
        <v>46814773</v>
      </c>
      <c r="E1946" t="s">
        <v>24</v>
      </c>
      <c r="F1946">
        <v>528</v>
      </c>
      <c r="G1946">
        <v>470</v>
      </c>
      <c r="H1946">
        <v>600</v>
      </c>
      <c r="I1946">
        <v>323</v>
      </c>
      <c r="J1946">
        <v>52.905999999999999</v>
      </c>
      <c r="K1946">
        <v>65.004999999999995</v>
      </c>
      <c r="L1946">
        <v>12.099605494846999</v>
      </c>
      <c r="M1946">
        <v>6.1116430378067201E-7</v>
      </c>
      <c r="N1946">
        <v>-0.209944176798911</v>
      </c>
      <c r="O1946">
        <v>2.1339117230487399</v>
      </c>
      <c r="P1946">
        <v>0.73632709308218602</v>
      </c>
      <c r="Q1946">
        <v>1</v>
      </c>
    </row>
    <row r="1947" spans="1:17" ht="15" x14ac:dyDescent="0.25">
      <c r="A1947" t="s">
        <v>17336</v>
      </c>
      <c r="B1947" t="s">
        <v>371</v>
      </c>
      <c r="C1947">
        <v>46840225</v>
      </c>
      <c r="D1947">
        <v>46842225</v>
      </c>
      <c r="E1947" t="s">
        <v>24</v>
      </c>
      <c r="F1947">
        <v>15</v>
      </c>
      <c r="G1947">
        <v>397</v>
      </c>
      <c r="H1947">
        <v>26</v>
      </c>
      <c r="I1947">
        <v>295</v>
      </c>
      <c r="J1947">
        <v>3.641</v>
      </c>
      <c r="K1947">
        <v>8.1</v>
      </c>
      <c r="L1947">
        <v>4.4589117744911002</v>
      </c>
      <c r="M1947">
        <v>2.88328939908538E-2</v>
      </c>
      <c r="N1947">
        <v>-0.21071622505326701</v>
      </c>
      <c r="O1947">
        <v>-0.911420995241086</v>
      </c>
      <c r="P1947">
        <v>0.78839338845458695</v>
      </c>
      <c r="Q1947">
        <v>1</v>
      </c>
    </row>
    <row r="1948" spans="1:17" ht="15" x14ac:dyDescent="0.25">
      <c r="A1948" t="s">
        <v>10964</v>
      </c>
      <c r="B1948" t="s">
        <v>371</v>
      </c>
      <c r="C1948">
        <v>46850759</v>
      </c>
      <c r="D1948">
        <v>46852759</v>
      </c>
      <c r="E1948" t="s">
        <v>24</v>
      </c>
      <c r="F1948">
        <v>892</v>
      </c>
      <c r="G1948">
        <v>478</v>
      </c>
      <c r="H1948">
        <v>974</v>
      </c>
      <c r="I1948">
        <v>406</v>
      </c>
      <c r="J1948">
        <v>65.108999999999995</v>
      </c>
      <c r="K1948">
        <v>70.58</v>
      </c>
      <c r="L1948">
        <v>5.4702210938325999</v>
      </c>
      <c r="M1948">
        <v>6.1452231023175104E-3</v>
      </c>
      <c r="N1948">
        <v>0.51837169069309896</v>
      </c>
      <c r="O1948">
        <v>1.1067096345607901</v>
      </c>
      <c r="P1948">
        <v>0.46403642971853098</v>
      </c>
      <c r="Q1948">
        <v>1</v>
      </c>
    </row>
    <row r="1949" spans="1:17" ht="15" x14ac:dyDescent="0.25">
      <c r="A1949" t="s">
        <v>10965</v>
      </c>
      <c r="B1949" t="s">
        <v>371</v>
      </c>
      <c r="C1949">
        <v>46850759</v>
      </c>
      <c r="D1949">
        <v>46852759</v>
      </c>
      <c r="E1949" t="s">
        <v>24</v>
      </c>
      <c r="F1949">
        <v>892</v>
      </c>
      <c r="G1949">
        <v>478</v>
      </c>
      <c r="H1949">
        <v>974</v>
      </c>
      <c r="I1949">
        <v>406</v>
      </c>
      <c r="J1949">
        <v>65.108999999999995</v>
      </c>
      <c r="K1949">
        <v>70.58</v>
      </c>
      <c r="L1949">
        <v>5.4702210938325999</v>
      </c>
      <c r="M1949">
        <v>6.1452231023175104E-3</v>
      </c>
      <c r="N1949">
        <v>0.36032057800677603</v>
      </c>
      <c r="O1949">
        <v>2.01311889269174</v>
      </c>
      <c r="P1949">
        <v>0.63016560927899001</v>
      </c>
      <c r="Q1949">
        <v>1</v>
      </c>
    </row>
    <row r="1950" spans="1:17" ht="15" x14ac:dyDescent="0.25">
      <c r="A1950" t="s">
        <v>13604</v>
      </c>
      <c r="B1950" t="s">
        <v>371</v>
      </c>
      <c r="C1950">
        <v>46854962</v>
      </c>
      <c r="D1950">
        <v>46856962</v>
      </c>
      <c r="E1950" t="s">
        <v>24</v>
      </c>
      <c r="F1950">
        <v>103</v>
      </c>
      <c r="G1950">
        <v>694</v>
      </c>
      <c r="H1950">
        <v>108</v>
      </c>
      <c r="I1950">
        <v>336</v>
      </c>
      <c r="J1950">
        <v>12.923</v>
      </c>
      <c r="K1950">
        <v>24.324000000000002</v>
      </c>
      <c r="L1950">
        <v>11.400861338126001</v>
      </c>
      <c r="M1950">
        <v>4.0245221130865103E-6</v>
      </c>
      <c r="N1950">
        <v>0.18531895207193599</v>
      </c>
      <c r="O1950">
        <v>4.8775225031044496</v>
      </c>
      <c r="P1950">
        <v>0.553114733840122</v>
      </c>
      <c r="Q1950">
        <v>1</v>
      </c>
    </row>
    <row r="1951" spans="1:17" ht="15" x14ac:dyDescent="0.25">
      <c r="A1951" t="s">
        <v>4266</v>
      </c>
      <c r="B1951" t="s">
        <v>371</v>
      </c>
      <c r="C1951">
        <v>46873288</v>
      </c>
      <c r="D1951">
        <v>46875288</v>
      </c>
      <c r="E1951" t="s">
        <v>20</v>
      </c>
      <c r="F1951">
        <v>389</v>
      </c>
      <c r="G1951">
        <v>786</v>
      </c>
      <c r="H1951">
        <v>454</v>
      </c>
      <c r="I1951">
        <v>691</v>
      </c>
      <c r="J1951">
        <v>33.106000000000002</v>
      </c>
      <c r="K1951">
        <v>39.651000000000003</v>
      </c>
      <c r="L1951">
        <v>6.5442720431107002</v>
      </c>
      <c r="M1951">
        <v>3.6806908728878401E-3</v>
      </c>
      <c r="N1951">
        <v>0.89005784793008003</v>
      </c>
      <c r="O1951">
        <v>6.2996787645641596</v>
      </c>
      <c r="P1951">
        <v>4.0702433695709701E-2</v>
      </c>
      <c r="Q1951">
        <v>0.61766849742390495</v>
      </c>
    </row>
    <row r="1952" spans="1:17" ht="15" x14ac:dyDescent="0.25">
      <c r="A1952" t="s">
        <v>10966</v>
      </c>
      <c r="B1952" t="s">
        <v>371</v>
      </c>
      <c r="C1952">
        <v>46891147</v>
      </c>
      <c r="D1952">
        <v>46893147</v>
      </c>
      <c r="E1952" t="s">
        <v>24</v>
      </c>
      <c r="F1952">
        <v>211</v>
      </c>
      <c r="G1952">
        <v>218</v>
      </c>
      <c r="H1952">
        <v>207</v>
      </c>
      <c r="I1952">
        <v>143</v>
      </c>
      <c r="J1952">
        <v>49.183999999999997</v>
      </c>
      <c r="K1952">
        <v>59.143000000000001</v>
      </c>
      <c r="L1952">
        <v>9.9587079587080005</v>
      </c>
      <c r="M1952">
        <v>1.4403255785133901E-2</v>
      </c>
      <c r="N1952">
        <v>0.559716179470648</v>
      </c>
      <c r="O1952">
        <v>6.3363939067045196</v>
      </c>
      <c r="P1952">
        <v>0.24375929897201701</v>
      </c>
      <c r="Q1952">
        <v>1</v>
      </c>
    </row>
    <row r="1953" spans="1:17" ht="15" x14ac:dyDescent="0.25">
      <c r="A1953" t="s">
        <v>4267</v>
      </c>
      <c r="B1953" t="s">
        <v>371</v>
      </c>
      <c r="C1953">
        <v>46911778</v>
      </c>
      <c r="D1953">
        <v>46913778</v>
      </c>
      <c r="E1953" t="s">
        <v>20</v>
      </c>
      <c r="F1953">
        <v>785</v>
      </c>
      <c r="G1953">
        <v>539</v>
      </c>
      <c r="H1953">
        <v>1094</v>
      </c>
      <c r="I1953">
        <v>405</v>
      </c>
      <c r="J1953">
        <v>59.29</v>
      </c>
      <c r="K1953">
        <v>72.981999999999999</v>
      </c>
      <c r="L1953">
        <v>13.691957780514</v>
      </c>
      <c r="M1953">
        <v>2.9758621063496099E-13</v>
      </c>
      <c r="N1953">
        <v>-0.49088717672465898</v>
      </c>
      <c r="O1953">
        <v>0.104274101464955</v>
      </c>
      <c r="P1953">
        <v>0.38984643601304803</v>
      </c>
      <c r="Q1953">
        <v>1</v>
      </c>
    </row>
    <row r="1954" spans="1:17" ht="15" x14ac:dyDescent="0.25">
      <c r="A1954" t="s">
        <v>4269</v>
      </c>
      <c r="B1954" t="s">
        <v>371</v>
      </c>
      <c r="C1954">
        <v>46930699</v>
      </c>
      <c r="D1954">
        <v>46932699</v>
      </c>
      <c r="E1954" t="s">
        <v>24</v>
      </c>
      <c r="F1954">
        <v>1136</v>
      </c>
      <c r="G1954">
        <v>655</v>
      </c>
      <c r="H1954">
        <v>1442</v>
      </c>
      <c r="I1954">
        <v>490</v>
      </c>
      <c r="J1954">
        <v>63.427999999999997</v>
      </c>
      <c r="K1954">
        <v>74.638000000000005</v>
      </c>
      <c r="L1954">
        <v>11.209428786444001</v>
      </c>
      <c r="M1954">
        <v>2.4389318126464399E-12</v>
      </c>
      <c r="N1954">
        <v>9.6152791524471204E-2</v>
      </c>
      <c r="O1954">
        <v>5.0714282648952</v>
      </c>
      <c r="P1954">
        <v>0.70989354739939503</v>
      </c>
      <c r="Q1954">
        <v>1</v>
      </c>
    </row>
    <row r="1955" spans="1:17" ht="15" x14ac:dyDescent="0.25">
      <c r="A1955" t="s">
        <v>4271</v>
      </c>
      <c r="B1955" t="s">
        <v>371</v>
      </c>
      <c r="C1955">
        <v>46954927</v>
      </c>
      <c r="D1955">
        <v>46956927</v>
      </c>
      <c r="E1955" t="s">
        <v>20</v>
      </c>
      <c r="F1955">
        <v>572</v>
      </c>
      <c r="G1955">
        <v>794</v>
      </c>
      <c r="H1955">
        <v>716</v>
      </c>
      <c r="I1955">
        <v>806</v>
      </c>
      <c r="J1955">
        <v>41.874000000000002</v>
      </c>
      <c r="K1955">
        <v>47.042999999999999</v>
      </c>
      <c r="L1955">
        <v>5.1692790752707998</v>
      </c>
      <c r="M1955">
        <v>1.3356893299736401E-2</v>
      </c>
      <c r="N1955">
        <v>-0.82633503448299706</v>
      </c>
      <c r="O1955">
        <v>-2.1936206882345202</v>
      </c>
      <c r="P1955">
        <v>0.60768765659787705</v>
      </c>
      <c r="Q1955">
        <v>1</v>
      </c>
    </row>
    <row r="1956" spans="1:17" ht="15" x14ac:dyDescent="0.25">
      <c r="A1956" t="s">
        <v>17337</v>
      </c>
      <c r="B1956" t="s">
        <v>371</v>
      </c>
      <c r="C1956">
        <v>46962227</v>
      </c>
      <c r="D1956">
        <v>46964227</v>
      </c>
      <c r="E1956" t="s">
        <v>20</v>
      </c>
      <c r="F1956">
        <v>525</v>
      </c>
      <c r="G1956">
        <v>1484</v>
      </c>
      <c r="H1956">
        <v>719</v>
      </c>
      <c r="I1956">
        <v>1327</v>
      </c>
      <c r="J1956">
        <v>26.132000000000001</v>
      </c>
      <c r="K1956">
        <v>35.142000000000003</v>
      </c>
      <c r="L1956">
        <v>9.0093357992649992</v>
      </c>
      <c r="M1956">
        <v>6.2919333869132703E-9</v>
      </c>
      <c r="N1956">
        <v>-0.45943834205436201</v>
      </c>
      <c r="O1956">
        <v>4.7129191849099499</v>
      </c>
      <c r="P1956">
        <v>0.20012854453263501</v>
      </c>
      <c r="Q1956">
        <v>1</v>
      </c>
    </row>
    <row r="1957" spans="1:17" ht="15" x14ac:dyDescent="0.25">
      <c r="A1957" t="s">
        <v>4272</v>
      </c>
      <c r="B1957" t="s">
        <v>371</v>
      </c>
      <c r="C1957">
        <v>46973128</v>
      </c>
      <c r="D1957">
        <v>46975128</v>
      </c>
      <c r="E1957" t="s">
        <v>24</v>
      </c>
      <c r="F1957">
        <v>298</v>
      </c>
      <c r="G1957">
        <v>638</v>
      </c>
      <c r="H1957">
        <v>689</v>
      </c>
      <c r="I1957">
        <v>648</v>
      </c>
      <c r="J1957">
        <v>31.838000000000001</v>
      </c>
      <c r="K1957">
        <v>51.533000000000001</v>
      </c>
      <c r="L1957">
        <v>19.695676632849</v>
      </c>
      <c r="M1957">
        <v>2.5093839258697099E-19</v>
      </c>
      <c r="N1957">
        <v>0.62149405539628999</v>
      </c>
      <c r="O1957">
        <v>4.7680997756581203</v>
      </c>
      <c r="P1957">
        <v>6.6990984423811906E-2</v>
      </c>
      <c r="Q1957">
        <v>0.77296327910769103</v>
      </c>
    </row>
    <row r="1958" spans="1:17" ht="15" x14ac:dyDescent="0.25">
      <c r="A1958" t="s">
        <v>17338</v>
      </c>
      <c r="B1958" t="s">
        <v>371</v>
      </c>
      <c r="C1958">
        <v>46990325</v>
      </c>
      <c r="D1958">
        <v>46992325</v>
      </c>
      <c r="E1958" t="s">
        <v>20</v>
      </c>
      <c r="F1958">
        <v>298</v>
      </c>
      <c r="G1958">
        <v>430</v>
      </c>
      <c r="H1958">
        <v>427</v>
      </c>
      <c r="I1958">
        <v>399</v>
      </c>
      <c r="J1958">
        <v>40.933999999999997</v>
      </c>
      <c r="K1958">
        <v>51.695</v>
      </c>
      <c r="L1958">
        <v>10.760849320170999</v>
      </c>
      <c r="M1958">
        <v>1.17124510841228E-4</v>
      </c>
      <c r="N1958">
        <v>-5.1254824061038698E-15</v>
      </c>
      <c r="O1958">
        <v>-3.9108576074144299</v>
      </c>
      <c r="P1958">
        <v>1</v>
      </c>
      <c r="Q1958">
        <v>1</v>
      </c>
    </row>
    <row r="1959" spans="1:17" ht="15" x14ac:dyDescent="0.25">
      <c r="A1959" t="s">
        <v>4273</v>
      </c>
      <c r="B1959" t="s">
        <v>371</v>
      </c>
      <c r="C1959">
        <v>46994447</v>
      </c>
      <c r="D1959">
        <v>46996447</v>
      </c>
      <c r="E1959" t="s">
        <v>20</v>
      </c>
      <c r="F1959">
        <v>161</v>
      </c>
      <c r="G1959">
        <v>626</v>
      </c>
      <c r="H1959">
        <v>245</v>
      </c>
      <c r="I1959">
        <v>511</v>
      </c>
      <c r="J1959">
        <v>20.457000000000001</v>
      </c>
      <c r="K1959">
        <v>32.406999999999996</v>
      </c>
      <c r="L1959">
        <v>11.949974116429001</v>
      </c>
      <c r="M1959">
        <v>8.03059273455859E-7</v>
      </c>
      <c r="N1959">
        <v>-5.1254824061038698E-15</v>
      </c>
      <c r="O1959">
        <v>-3.9108576074144299</v>
      </c>
      <c r="P1959">
        <v>1</v>
      </c>
      <c r="Q1959">
        <v>1</v>
      </c>
    </row>
    <row r="1960" spans="1:17" ht="15" x14ac:dyDescent="0.25">
      <c r="A1960" t="s">
        <v>17339</v>
      </c>
      <c r="B1960" t="s">
        <v>371</v>
      </c>
      <c r="C1960">
        <v>47022617</v>
      </c>
      <c r="D1960">
        <v>47024617</v>
      </c>
      <c r="E1960" t="s">
        <v>24</v>
      </c>
      <c r="F1960">
        <v>299</v>
      </c>
      <c r="G1960">
        <v>1210</v>
      </c>
      <c r="H1960">
        <v>429</v>
      </c>
      <c r="I1960">
        <v>1201</v>
      </c>
      <c r="J1960">
        <v>19.814</v>
      </c>
      <c r="K1960">
        <v>26.318999999999999</v>
      </c>
      <c r="L1960">
        <v>6.5045717514951003</v>
      </c>
      <c r="M1960">
        <v>8.1684290003219097E-5</v>
      </c>
      <c r="N1960">
        <v>0.54812986342252101</v>
      </c>
      <c r="O1960">
        <v>-1.3191331443211101</v>
      </c>
      <c r="P1960">
        <v>0.70356329067206602</v>
      </c>
      <c r="Q1960">
        <v>1</v>
      </c>
    </row>
    <row r="1961" spans="1:17" ht="15" x14ac:dyDescent="0.25">
      <c r="A1961" t="s">
        <v>4274</v>
      </c>
      <c r="B1961" t="s">
        <v>371</v>
      </c>
      <c r="C1961">
        <v>47048058</v>
      </c>
      <c r="D1961">
        <v>47050058</v>
      </c>
      <c r="E1961" t="s">
        <v>20</v>
      </c>
      <c r="F1961">
        <v>761</v>
      </c>
      <c r="G1961">
        <v>495</v>
      </c>
      <c r="H1961">
        <v>1140</v>
      </c>
      <c r="I1961">
        <v>477</v>
      </c>
      <c r="J1961">
        <v>60.588999999999999</v>
      </c>
      <c r="K1961">
        <v>70.501000000000005</v>
      </c>
      <c r="L1961">
        <v>9.9117556692625008</v>
      </c>
      <c r="M1961">
        <v>2.79528762172567E-7</v>
      </c>
      <c r="N1961">
        <v>0.296919603597603</v>
      </c>
      <c r="O1961">
        <v>5.7924926652133104</v>
      </c>
      <c r="P1961">
        <v>0.32682390540258599</v>
      </c>
      <c r="Q1961">
        <v>1</v>
      </c>
    </row>
    <row r="1962" spans="1:17" ht="15" x14ac:dyDescent="0.25">
      <c r="A1962" t="s">
        <v>17340</v>
      </c>
      <c r="B1962" t="s">
        <v>371</v>
      </c>
      <c r="C1962">
        <v>47089988</v>
      </c>
      <c r="D1962">
        <v>47091988</v>
      </c>
      <c r="E1962" t="s">
        <v>20</v>
      </c>
      <c r="F1962">
        <v>675</v>
      </c>
      <c r="G1962">
        <v>634</v>
      </c>
      <c r="H1962">
        <v>822</v>
      </c>
      <c r="I1962">
        <v>599</v>
      </c>
      <c r="J1962">
        <v>51.566000000000003</v>
      </c>
      <c r="K1962">
        <v>57.847000000000001</v>
      </c>
      <c r="L1962">
        <v>6.2805059327806001</v>
      </c>
      <c r="M1962">
        <v>3.3271991726482402E-3</v>
      </c>
      <c r="N1962">
        <v>0.27426351801597598</v>
      </c>
      <c r="O1962">
        <v>5.2650063622464396</v>
      </c>
      <c r="P1962">
        <v>0.68804460651832</v>
      </c>
      <c r="Q1962">
        <v>1</v>
      </c>
    </row>
    <row r="1963" spans="1:17" ht="15" x14ac:dyDescent="0.25">
      <c r="A1963" t="s">
        <v>10968</v>
      </c>
      <c r="B1963" t="s">
        <v>371</v>
      </c>
      <c r="C1963">
        <v>47104240</v>
      </c>
      <c r="D1963">
        <v>47106240</v>
      </c>
      <c r="E1963" t="s">
        <v>24</v>
      </c>
      <c r="F1963">
        <v>71</v>
      </c>
      <c r="G1963">
        <v>532</v>
      </c>
      <c r="H1963">
        <v>80</v>
      </c>
      <c r="I1963">
        <v>233</v>
      </c>
      <c r="J1963">
        <v>11.773999999999999</v>
      </c>
      <c r="K1963">
        <v>25.559000000000001</v>
      </c>
      <c r="L1963">
        <v>13.784644403118</v>
      </c>
      <c r="M1963">
        <v>1.48506210246152E-6</v>
      </c>
      <c r="N1963">
        <v>2.9907436645494201</v>
      </c>
      <c r="O1963">
        <v>7.1470167717226802</v>
      </c>
      <c r="P1963">
        <v>2.74429204179392E-2</v>
      </c>
      <c r="Q1963">
        <v>0.50959316994652104</v>
      </c>
    </row>
    <row r="1964" spans="1:17" ht="15" x14ac:dyDescent="0.25">
      <c r="A1964" t="s">
        <v>4277</v>
      </c>
      <c r="B1964" t="s">
        <v>371</v>
      </c>
      <c r="C1964">
        <v>47122046</v>
      </c>
      <c r="D1964">
        <v>47124046</v>
      </c>
      <c r="E1964" t="s">
        <v>24</v>
      </c>
      <c r="F1964">
        <v>833</v>
      </c>
      <c r="G1964">
        <v>373</v>
      </c>
      <c r="H1964">
        <v>1047</v>
      </c>
      <c r="I1964">
        <v>349</v>
      </c>
      <c r="J1964">
        <v>69.070999999999998</v>
      </c>
      <c r="K1964">
        <v>75</v>
      </c>
      <c r="L1964">
        <v>5.9286898839138003</v>
      </c>
      <c r="M1964">
        <v>2.7150349553050801E-3</v>
      </c>
      <c r="N1964">
        <v>0.19210986814223099</v>
      </c>
      <c r="O1964">
        <v>3.63140668228219</v>
      </c>
      <c r="P1964">
        <v>0.63575514565731595</v>
      </c>
      <c r="Q1964">
        <v>1</v>
      </c>
    </row>
    <row r="1965" spans="1:17" ht="15" x14ac:dyDescent="0.25">
      <c r="A1965" t="s">
        <v>17341</v>
      </c>
      <c r="B1965" t="s">
        <v>371</v>
      </c>
      <c r="C1965">
        <v>47139946</v>
      </c>
      <c r="D1965">
        <v>47141946</v>
      </c>
      <c r="E1965" t="s">
        <v>24</v>
      </c>
      <c r="F1965">
        <v>11</v>
      </c>
      <c r="G1965">
        <v>529</v>
      </c>
      <c r="H1965">
        <v>66</v>
      </c>
      <c r="I1965">
        <v>458</v>
      </c>
      <c r="J1965">
        <v>2.0369999999999999</v>
      </c>
      <c r="K1965">
        <v>12.595000000000001</v>
      </c>
      <c r="L1965">
        <v>10.558382810291</v>
      </c>
      <c r="M1965">
        <v>1.31117622168577E-10</v>
      </c>
      <c r="N1965">
        <v>0.27973977443861597</v>
      </c>
      <c r="O1965">
        <v>-2.5633879554799801</v>
      </c>
      <c r="P1965">
        <v>0.87156381123124205</v>
      </c>
      <c r="Q1965">
        <v>1</v>
      </c>
    </row>
    <row r="1966" spans="1:17" ht="15" x14ac:dyDescent="0.25">
      <c r="A1966" t="s">
        <v>17342</v>
      </c>
      <c r="B1966" t="s">
        <v>371</v>
      </c>
      <c r="C1966">
        <v>47262971</v>
      </c>
      <c r="D1966">
        <v>47264971</v>
      </c>
      <c r="E1966" t="s">
        <v>20</v>
      </c>
      <c r="F1966">
        <v>1174</v>
      </c>
      <c r="G1966">
        <v>529</v>
      </c>
      <c r="H1966">
        <v>1434</v>
      </c>
      <c r="I1966">
        <v>500</v>
      </c>
      <c r="J1966">
        <v>68.936999999999998</v>
      </c>
      <c r="K1966">
        <v>74.147000000000006</v>
      </c>
      <c r="L1966">
        <v>5.2096762146732001</v>
      </c>
      <c r="M1966">
        <v>1.8003418261565299E-3</v>
      </c>
      <c r="N1966">
        <v>-0.21717446049175099</v>
      </c>
      <c r="O1966">
        <v>6.5175665269866503</v>
      </c>
      <c r="P1966">
        <v>0.54019795400994697</v>
      </c>
      <c r="Q1966">
        <v>1</v>
      </c>
    </row>
    <row r="1967" spans="1:17" ht="15" x14ac:dyDescent="0.25">
      <c r="A1967" t="s">
        <v>13606</v>
      </c>
      <c r="B1967" t="s">
        <v>371</v>
      </c>
      <c r="C1967">
        <v>47299258</v>
      </c>
      <c r="D1967">
        <v>47301258</v>
      </c>
      <c r="E1967" t="s">
        <v>20</v>
      </c>
      <c r="F1967">
        <v>2037</v>
      </c>
      <c r="G1967">
        <v>455</v>
      </c>
      <c r="H1967">
        <v>2439</v>
      </c>
      <c r="I1967">
        <v>457</v>
      </c>
      <c r="J1967">
        <v>81.742000000000004</v>
      </c>
      <c r="K1967">
        <v>84.22</v>
      </c>
      <c r="L1967">
        <v>2.4780402259606</v>
      </c>
      <c r="M1967">
        <v>3.2134433193177402E-2</v>
      </c>
      <c r="N1967">
        <v>2.13109931918339E-2</v>
      </c>
      <c r="O1967">
        <v>5.59448861552392</v>
      </c>
      <c r="P1967">
        <v>0.94093001689619604</v>
      </c>
      <c r="Q1967">
        <v>1</v>
      </c>
    </row>
    <row r="1968" spans="1:17" ht="15" x14ac:dyDescent="0.25">
      <c r="A1968" t="s">
        <v>17343</v>
      </c>
      <c r="B1968" t="s">
        <v>371</v>
      </c>
      <c r="C1968">
        <v>47377057</v>
      </c>
      <c r="D1968">
        <v>47379057</v>
      </c>
      <c r="E1968" t="s">
        <v>24</v>
      </c>
      <c r="F1968">
        <v>100</v>
      </c>
      <c r="G1968">
        <v>1101</v>
      </c>
      <c r="H1968">
        <v>200</v>
      </c>
      <c r="I1968">
        <v>1128</v>
      </c>
      <c r="J1968">
        <v>8.3260000000000005</v>
      </c>
      <c r="K1968">
        <v>15.06</v>
      </c>
      <c r="L1968">
        <v>6.7338462927479998</v>
      </c>
      <c r="M1968">
        <v>1.1449581781243101E-6</v>
      </c>
      <c r="N1968">
        <v>0.25662230471890102</v>
      </c>
      <c r="O1968">
        <v>5.8087965548573601</v>
      </c>
      <c r="P1968">
        <v>0.54450583579698297</v>
      </c>
      <c r="Q1968">
        <v>1</v>
      </c>
    </row>
    <row r="1969" spans="1:17" ht="15" x14ac:dyDescent="0.25">
      <c r="A1969" t="s">
        <v>17344</v>
      </c>
      <c r="B1969" t="s">
        <v>371</v>
      </c>
      <c r="C1969">
        <v>47411817</v>
      </c>
      <c r="D1969">
        <v>47413817</v>
      </c>
      <c r="E1969" t="s">
        <v>24</v>
      </c>
      <c r="F1969">
        <v>110</v>
      </c>
      <c r="G1969">
        <v>1234</v>
      </c>
      <c r="H1969">
        <v>163</v>
      </c>
      <c r="I1969">
        <v>1359</v>
      </c>
      <c r="J1969">
        <v>8.1850000000000005</v>
      </c>
      <c r="K1969">
        <v>10.71</v>
      </c>
      <c r="L1969">
        <v>2.5250688317377001</v>
      </c>
      <c r="M1969">
        <v>4.0750041185363399E-2</v>
      </c>
      <c r="N1969">
        <v>0.27940162820821202</v>
      </c>
      <c r="O1969">
        <v>4.2298539994513504</v>
      </c>
      <c r="P1969">
        <v>0.63470474656657605</v>
      </c>
      <c r="Q1969">
        <v>1</v>
      </c>
    </row>
    <row r="1970" spans="1:17" ht="15" x14ac:dyDescent="0.25">
      <c r="A1970" t="s">
        <v>17345</v>
      </c>
      <c r="B1970" t="s">
        <v>371</v>
      </c>
      <c r="C1970">
        <v>47422957</v>
      </c>
      <c r="D1970">
        <v>47424957</v>
      </c>
      <c r="E1970" t="s">
        <v>20</v>
      </c>
      <c r="F1970">
        <v>286</v>
      </c>
      <c r="G1970">
        <v>615</v>
      </c>
      <c r="H1970">
        <v>473</v>
      </c>
      <c r="I1970">
        <v>508</v>
      </c>
      <c r="J1970">
        <v>31.742999999999999</v>
      </c>
      <c r="K1970">
        <v>48.216000000000001</v>
      </c>
      <c r="L1970">
        <v>16.473597690186999</v>
      </c>
      <c r="M1970">
        <v>6.7017191120060198E-12</v>
      </c>
      <c r="N1970">
        <v>1.89745023574538E-2</v>
      </c>
      <c r="O1970">
        <v>4.9470461558473398</v>
      </c>
      <c r="P1970">
        <v>0.95129442068760095</v>
      </c>
      <c r="Q1970">
        <v>1</v>
      </c>
    </row>
    <row r="1971" spans="1:17" ht="15" x14ac:dyDescent="0.25">
      <c r="A1971" t="s">
        <v>17346</v>
      </c>
      <c r="B1971" t="s">
        <v>371</v>
      </c>
      <c r="C1971">
        <v>47428311</v>
      </c>
      <c r="D1971">
        <v>47430311</v>
      </c>
      <c r="E1971" t="s">
        <v>24</v>
      </c>
      <c r="F1971">
        <v>538</v>
      </c>
      <c r="G1971">
        <v>626</v>
      </c>
      <c r="H1971">
        <v>695</v>
      </c>
      <c r="I1971">
        <v>534</v>
      </c>
      <c r="J1971">
        <v>46.22</v>
      </c>
      <c r="K1971">
        <v>56.55</v>
      </c>
      <c r="L1971">
        <v>10.330109412004999</v>
      </c>
      <c r="M1971">
        <v>3.4091314635235701E-6</v>
      </c>
      <c r="N1971">
        <v>-0.17289447120345799</v>
      </c>
      <c r="O1971">
        <v>2.63436923821068</v>
      </c>
      <c r="P1971">
        <v>0.69133963358624395</v>
      </c>
      <c r="Q1971">
        <v>1</v>
      </c>
    </row>
    <row r="1972" spans="1:17" ht="15" x14ac:dyDescent="0.25">
      <c r="A1972" t="s">
        <v>17347</v>
      </c>
      <c r="B1972" t="s">
        <v>371</v>
      </c>
      <c r="C1972">
        <v>47498324</v>
      </c>
      <c r="D1972">
        <v>47500324</v>
      </c>
      <c r="E1972" t="s">
        <v>20</v>
      </c>
      <c r="F1972">
        <v>336</v>
      </c>
      <c r="G1972">
        <v>209</v>
      </c>
      <c r="H1972">
        <v>340</v>
      </c>
      <c r="I1972">
        <v>158</v>
      </c>
      <c r="J1972">
        <v>61.651000000000003</v>
      </c>
      <c r="K1972">
        <v>68.272999999999996</v>
      </c>
      <c r="L1972">
        <v>6.6217162226889004</v>
      </c>
      <c r="M1972">
        <v>4.8790974003471203E-2</v>
      </c>
      <c r="N1972">
        <v>0.173967988481393</v>
      </c>
      <c r="O1972">
        <v>6.3198197544711903</v>
      </c>
      <c r="P1972">
        <v>0.51324082720913899</v>
      </c>
      <c r="Q1972">
        <v>1</v>
      </c>
    </row>
    <row r="1973" spans="1:17" ht="15" x14ac:dyDescent="0.25">
      <c r="A1973" t="s">
        <v>4282</v>
      </c>
      <c r="B1973" t="s">
        <v>371</v>
      </c>
      <c r="C1973">
        <v>47521686</v>
      </c>
      <c r="D1973">
        <v>47523686</v>
      </c>
      <c r="E1973" t="s">
        <v>24</v>
      </c>
      <c r="F1973">
        <v>378</v>
      </c>
      <c r="G1973">
        <v>450</v>
      </c>
      <c r="H1973">
        <v>473</v>
      </c>
      <c r="I1973">
        <v>375</v>
      </c>
      <c r="J1973">
        <v>45.652000000000001</v>
      </c>
      <c r="K1973">
        <v>55.777999999999999</v>
      </c>
      <c r="L1973">
        <v>10.126127973749</v>
      </c>
      <c r="M1973">
        <v>1.8874562491351499E-4</v>
      </c>
      <c r="N1973">
        <v>-0.70844892835046902</v>
      </c>
      <c r="O1973">
        <v>1.0613795409137401</v>
      </c>
      <c r="P1973">
        <v>0.358615448234824</v>
      </c>
      <c r="Q1973">
        <v>1</v>
      </c>
    </row>
    <row r="1974" spans="1:17" ht="15" x14ac:dyDescent="0.25">
      <c r="A1974" t="s">
        <v>17348</v>
      </c>
      <c r="B1974" t="s">
        <v>371</v>
      </c>
      <c r="C1974">
        <v>47595701</v>
      </c>
      <c r="D1974">
        <v>47597701</v>
      </c>
      <c r="E1974" t="s">
        <v>20</v>
      </c>
      <c r="F1974">
        <v>662</v>
      </c>
      <c r="G1974">
        <v>521</v>
      </c>
      <c r="H1974">
        <v>873</v>
      </c>
      <c r="I1974">
        <v>566</v>
      </c>
      <c r="J1974">
        <v>55.959000000000003</v>
      </c>
      <c r="K1974">
        <v>60.667000000000002</v>
      </c>
      <c r="L1974">
        <v>4.7077047611607004</v>
      </c>
      <c r="M1974">
        <v>3.0471189463021801E-2</v>
      </c>
      <c r="N1974">
        <v>-5.1254824061038698E-15</v>
      </c>
      <c r="O1974">
        <v>-3.9108576074144299</v>
      </c>
      <c r="P1974">
        <v>1</v>
      </c>
      <c r="Q1974">
        <v>1</v>
      </c>
    </row>
    <row r="1975" spans="1:17" ht="15" x14ac:dyDescent="0.25">
      <c r="A1975" t="s">
        <v>17349</v>
      </c>
      <c r="B1975" t="s">
        <v>371</v>
      </c>
      <c r="C1975">
        <v>47602630</v>
      </c>
      <c r="D1975">
        <v>47604630</v>
      </c>
      <c r="E1975" t="s">
        <v>24</v>
      </c>
      <c r="F1975">
        <v>110</v>
      </c>
      <c r="G1975">
        <v>468</v>
      </c>
      <c r="H1975">
        <v>140</v>
      </c>
      <c r="I1975">
        <v>395</v>
      </c>
      <c r="J1975">
        <v>19.030999999999999</v>
      </c>
      <c r="K1975">
        <v>26.167999999999999</v>
      </c>
      <c r="L1975">
        <v>7.1370824305533</v>
      </c>
      <c r="M1975">
        <v>1.2299004883599E-2</v>
      </c>
      <c r="N1975">
        <v>-0.66234925041126502</v>
      </c>
      <c r="O1975">
        <v>-3.4282257501953999</v>
      </c>
      <c r="P1975">
        <v>0.999999999999997</v>
      </c>
      <c r="Q1975">
        <v>1</v>
      </c>
    </row>
    <row r="1976" spans="1:17" ht="15" x14ac:dyDescent="0.25">
      <c r="A1976" t="s">
        <v>17350</v>
      </c>
      <c r="B1976" t="s">
        <v>371</v>
      </c>
      <c r="C1976">
        <v>47633137</v>
      </c>
      <c r="D1976">
        <v>47635137</v>
      </c>
      <c r="E1976" t="s">
        <v>20</v>
      </c>
      <c r="F1976">
        <v>9</v>
      </c>
      <c r="G1976">
        <v>471</v>
      </c>
      <c r="H1976">
        <v>30</v>
      </c>
      <c r="I1976">
        <v>491</v>
      </c>
      <c r="J1976">
        <v>1.875</v>
      </c>
      <c r="K1976">
        <v>5.758</v>
      </c>
      <c r="L1976">
        <v>3.8831573896353002</v>
      </c>
      <c r="M1976">
        <v>4.7388872283172104E-3</v>
      </c>
      <c r="N1976">
        <v>-0.21059766215283399</v>
      </c>
      <c r="O1976">
        <v>5.8427706588555903</v>
      </c>
      <c r="P1976">
        <v>0.58616790355273696</v>
      </c>
      <c r="Q1976">
        <v>1</v>
      </c>
    </row>
    <row r="1977" spans="1:17" ht="15" x14ac:dyDescent="0.25">
      <c r="A1977" t="s">
        <v>4283</v>
      </c>
      <c r="B1977" t="s">
        <v>371</v>
      </c>
      <c r="C1977">
        <v>47647787</v>
      </c>
      <c r="D1977">
        <v>47649787</v>
      </c>
      <c r="E1977" t="s">
        <v>20</v>
      </c>
      <c r="F1977">
        <v>143</v>
      </c>
      <c r="G1977">
        <v>153</v>
      </c>
      <c r="H1977">
        <v>197</v>
      </c>
      <c r="I1977">
        <v>82</v>
      </c>
      <c r="J1977">
        <v>48.311</v>
      </c>
      <c r="K1977">
        <v>70.608999999999995</v>
      </c>
      <c r="L1977">
        <v>22.298508185605002</v>
      </c>
      <c r="M1977">
        <v>4.4947925539720601E-7</v>
      </c>
      <c r="N1977">
        <v>-5.1254824061038698E-15</v>
      </c>
      <c r="O1977">
        <v>-3.9108576074144299</v>
      </c>
      <c r="P1977">
        <v>1</v>
      </c>
      <c r="Q1977">
        <v>1</v>
      </c>
    </row>
    <row r="1978" spans="1:17" ht="15" x14ac:dyDescent="0.25">
      <c r="A1978" t="s">
        <v>4284</v>
      </c>
      <c r="B1978" t="s">
        <v>371</v>
      </c>
      <c r="C1978">
        <v>47673792</v>
      </c>
      <c r="D1978">
        <v>47675792</v>
      </c>
      <c r="E1978" t="s">
        <v>20</v>
      </c>
      <c r="F1978">
        <v>188</v>
      </c>
      <c r="G1978">
        <v>898</v>
      </c>
      <c r="H1978">
        <v>299</v>
      </c>
      <c r="I1978">
        <v>903</v>
      </c>
      <c r="J1978">
        <v>17.311</v>
      </c>
      <c r="K1978">
        <v>24.875</v>
      </c>
      <c r="L1978">
        <v>7.5639741008693004</v>
      </c>
      <c r="M1978">
        <v>5.69862019783855E-5</v>
      </c>
      <c r="N1978">
        <v>5.3618453447832601E-2</v>
      </c>
      <c r="O1978">
        <v>4.5786774747405099</v>
      </c>
      <c r="P1978">
        <v>0.90388945150097899</v>
      </c>
      <c r="Q1978">
        <v>1</v>
      </c>
    </row>
    <row r="1979" spans="1:17" ht="15" x14ac:dyDescent="0.25">
      <c r="A1979" t="s">
        <v>17351</v>
      </c>
      <c r="B1979" t="s">
        <v>371</v>
      </c>
      <c r="C1979">
        <v>47690653</v>
      </c>
      <c r="D1979">
        <v>47692653</v>
      </c>
      <c r="E1979" t="s">
        <v>24</v>
      </c>
      <c r="F1979">
        <v>321</v>
      </c>
      <c r="G1979">
        <v>1014</v>
      </c>
      <c r="H1979">
        <v>294</v>
      </c>
      <c r="I1979">
        <v>646</v>
      </c>
      <c r="J1979">
        <v>24.045000000000002</v>
      </c>
      <c r="K1979">
        <v>31.277000000000001</v>
      </c>
      <c r="L1979">
        <v>7.2316519244561004</v>
      </c>
      <c r="M1979">
        <v>6.0753791824216005E-4</v>
      </c>
      <c r="N1979">
        <v>2.2563566665683301</v>
      </c>
      <c r="O1979">
        <v>6.5785297477966402</v>
      </c>
      <c r="P1979">
        <v>8.0881277597471893E-3</v>
      </c>
      <c r="Q1979">
        <v>0.25173985658727799</v>
      </c>
    </row>
    <row r="1980" spans="1:17" ht="15" x14ac:dyDescent="0.25">
      <c r="A1980" t="s">
        <v>17352</v>
      </c>
      <c r="B1980" t="s">
        <v>371</v>
      </c>
      <c r="C1980">
        <v>47720903</v>
      </c>
      <c r="D1980">
        <v>47722903</v>
      </c>
      <c r="E1980" t="s">
        <v>20</v>
      </c>
      <c r="F1980">
        <v>420</v>
      </c>
      <c r="G1980">
        <v>676</v>
      </c>
      <c r="H1980">
        <v>536</v>
      </c>
      <c r="I1980">
        <v>560</v>
      </c>
      <c r="J1980">
        <v>38.320999999999998</v>
      </c>
      <c r="K1980">
        <v>48.905000000000001</v>
      </c>
      <c r="L1980">
        <v>10.583941605839</v>
      </c>
      <c r="M1980">
        <v>4.9327859690965404E-6</v>
      </c>
      <c r="N1980">
        <v>2.2324830168053499E-2</v>
      </c>
      <c r="O1980">
        <v>6.2562360525409</v>
      </c>
      <c r="P1980">
        <v>0.94608765696873398</v>
      </c>
      <c r="Q1980">
        <v>1</v>
      </c>
    </row>
    <row r="1981" spans="1:17" ht="15" x14ac:dyDescent="0.25">
      <c r="A1981" t="s">
        <v>537</v>
      </c>
      <c r="B1981" t="s">
        <v>371</v>
      </c>
      <c r="C1981">
        <v>47722950</v>
      </c>
      <c r="D1981">
        <v>47724950</v>
      </c>
      <c r="E1981" t="s">
        <v>24</v>
      </c>
      <c r="F1981">
        <v>1397</v>
      </c>
      <c r="G1981">
        <v>284</v>
      </c>
      <c r="H1981">
        <v>1755</v>
      </c>
      <c r="I1981">
        <v>224</v>
      </c>
      <c r="J1981">
        <v>83.105000000000004</v>
      </c>
      <c r="K1981">
        <v>88.680999999999997</v>
      </c>
      <c r="L1981">
        <v>5.5758576294399003</v>
      </c>
      <c r="M1981">
        <v>9.8145124699121698E-6</v>
      </c>
      <c r="N1981">
        <v>-5.1254824061038698E-15</v>
      </c>
      <c r="O1981">
        <v>-3.9108576074144299</v>
      </c>
      <c r="P1981">
        <v>1</v>
      </c>
      <c r="Q1981">
        <v>1</v>
      </c>
    </row>
    <row r="1982" spans="1:17" ht="15" x14ac:dyDescent="0.25">
      <c r="A1982" t="s">
        <v>4285</v>
      </c>
      <c r="B1982" t="s">
        <v>371</v>
      </c>
      <c r="C1982">
        <v>47724184</v>
      </c>
      <c r="D1982">
        <v>47726184</v>
      </c>
      <c r="E1982" t="s">
        <v>24</v>
      </c>
      <c r="F1982">
        <v>799</v>
      </c>
      <c r="G1982">
        <v>521</v>
      </c>
      <c r="H1982">
        <v>1199</v>
      </c>
      <c r="I1982">
        <v>634</v>
      </c>
      <c r="J1982">
        <v>60.53</v>
      </c>
      <c r="K1982">
        <v>65.412000000000006</v>
      </c>
      <c r="L1982">
        <v>4.8815900411645003</v>
      </c>
      <c r="M1982">
        <v>1.3397577540193E-2</v>
      </c>
      <c r="N1982">
        <v>-5.1254824061038698E-15</v>
      </c>
      <c r="O1982">
        <v>-3.9108576074144299</v>
      </c>
      <c r="P1982">
        <v>1</v>
      </c>
      <c r="Q1982">
        <v>1</v>
      </c>
    </row>
    <row r="1983" spans="1:17" ht="15" x14ac:dyDescent="0.25">
      <c r="A1983" t="s">
        <v>4286</v>
      </c>
      <c r="B1983" t="s">
        <v>371</v>
      </c>
      <c r="C1983">
        <v>47764093</v>
      </c>
      <c r="D1983">
        <v>47766093</v>
      </c>
      <c r="E1983" t="s">
        <v>24</v>
      </c>
      <c r="F1983">
        <v>50</v>
      </c>
      <c r="G1983">
        <v>496</v>
      </c>
      <c r="H1983">
        <v>131</v>
      </c>
      <c r="I1983">
        <v>583</v>
      </c>
      <c r="J1983">
        <v>9.1579999999999995</v>
      </c>
      <c r="K1983">
        <v>18.347000000000001</v>
      </c>
      <c r="L1983">
        <v>9.1898297780650999</v>
      </c>
      <c r="M1983">
        <v>2.0005469455746001E-5</v>
      </c>
      <c r="N1983">
        <v>-0.90318179597832404</v>
      </c>
      <c r="O1983">
        <v>2.5345759712715901</v>
      </c>
      <c r="P1983">
        <v>3.23769917701235E-2</v>
      </c>
      <c r="Q1983">
        <v>0.55082148439509204</v>
      </c>
    </row>
    <row r="1984" spans="1:17" ht="15" x14ac:dyDescent="0.25">
      <c r="A1984" t="s">
        <v>13612</v>
      </c>
      <c r="B1984" t="s">
        <v>371</v>
      </c>
      <c r="C1984">
        <v>47770356</v>
      </c>
      <c r="D1984">
        <v>47772356</v>
      </c>
      <c r="E1984" t="s">
        <v>24</v>
      </c>
      <c r="F1984">
        <v>810</v>
      </c>
      <c r="G1984">
        <v>343</v>
      </c>
      <c r="H1984">
        <v>1283</v>
      </c>
      <c r="I1984">
        <v>304</v>
      </c>
      <c r="J1984">
        <v>70.251999999999995</v>
      </c>
      <c r="K1984">
        <v>80.843999999999994</v>
      </c>
      <c r="L1984">
        <v>10.592842648775999</v>
      </c>
      <c r="M1984">
        <v>1.98513527348493E-9</v>
      </c>
      <c r="N1984">
        <v>-0.15900226912078799</v>
      </c>
      <c r="O1984">
        <v>4.59467317550099</v>
      </c>
      <c r="P1984">
        <v>0.602766530205601</v>
      </c>
      <c r="Q1984">
        <v>1</v>
      </c>
    </row>
    <row r="1985" spans="1:17" ht="15" x14ac:dyDescent="0.25">
      <c r="A1985" t="s">
        <v>17353</v>
      </c>
      <c r="B1985" t="s">
        <v>371</v>
      </c>
      <c r="C1985">
        <v>47775549</v>
      </c>
      <c r="D1985">
        <v>47777549</v>
      </c>
      <c r="E1985" t="s">
        <v>24</v>
      </c>
      <c r="F1985">
        <v>2</v>
      </c>
      <c r="G1985">
        <v>234</v>
      </c>
      <c r="H1985">
        <v>41</v>
      </c>
      <c r="I1985">
        <v>264</v>
      </c>
      <c r="J1985">
        <v>0.84699999999999998</v>
      </c>
      <c r="K1985">
        <v>13.443</v>
      </c>
      <c r="L1985">
        <v>12.595165323701</v>
      </c>
      <c r="M1985">
        <v>6.5064554615345895E-8</v>
      </c>
      <c r="N1985">
        <v>0.147631304868722</v>
      </c>
      <c r="O1985">
        <v>3.7566971669012998</v>
      </c>
      <c r="P1985">
        <v>0.68186912886821105</v>
      </c>
      <c r="Q1985">
        <v>1</v>
      </c>
    </row>
    <row r="1986" spans="1:17" ht="15" x14ac:dyDescent="0.25">
      <c r="A1986" t="s">
        <v>4287</v>
      </c>
      <c r="B1986" t="s">
        <v>371</v>
      </c>
      <c r="C1986">
        <v>47815863</v>
      </c>
      <c r="D1986">
        <v>47817863</v>
      </c>
      <c r="E1986" t="s">
        <v>20</v>
      </c>
      <c r="F1986">
        <v>542</v>
      </c>
      <c r="G1986">
        <v>513</v>
      </c>
      <c r="H1986">
        <v>1382</v>
      </c>
      <c r="I1986">
        <v>244</v>
      </c>
      <c r="J1986">
        <v>51.374000000000002</v>
      </c>
      <c r="K1986">
        <v>84.994</v>
      </c>
      <c r="L1986">
        <v>33.619442355560999</v>
      </c>
      <c r="M1986">
        <v>1.23304116107635E-76</v>
      </c>
      <c r="N1986">
        <v>4.6453935781472602</v>
      </c>
      <c r="O1986">
        <v>-0.28679341073824899</v>
      </c>
      <c r="P1986">
        <v>4.5595498532937398E-5</v>
      </c>
      <c r="Q1986">
        <v>5.84537559686776E-3</v>
      </c>
    </row>
    <row r="1987" spans="1:17" ht="15" x14ac:dyDescent="0.25">
      <c r="A1987" t="s">
        <v>4288</v>
      </c>
      <c r="B1987" t="s">
        <v>371</v>
      </c>
      <c r="C1987">
        <v>47817041</v>
      </c>
      <c r="D1987">
        <v>47819041</v>
      </c>
      <c r="E1987" t="s">
        <v>20</v>
      </c>
      <c r="F1987">
        <v>521</v>
      </c>
      <c r="G1987">
        <v>657</v>
      </c>
      <c r="H1987">
        <v>2146</v>
      </c>
      <c r="I1987">
        <v>138</v>
      </c>
      <c r="J1987">
        <v>44.228000000000002</v>
      </c>
      <c r="K1987">
        <v>93.957999999999998</v>
      </c>
      <c r="L1987">
        <v>49.730464231874997</v>
      </c>
      <c r="M1987">
        <v>8.6169836917214703E-232</v>
      </c>
      <c r="N1987">
        <v>2.6882017673641601</v>
      </c>
      <c r="O1987">
        <v>-3.8342533768718501</v>
      </c>
      <c r="P1987">
        <v>0.67165185404203398</v>
      </c>
      <c r="Q1987">
        <v>1</v>
      </c>
    </row>
    <row r="1988" spans="1:17" ht="15" x14ac:dyDescent="0.25">
      <c r="A1988" t="s">
        <v>4289</v>
      </c>
      <c r="B1988" t="s">
        <v>371</v>
      </c>
      <c r="C1988">
        <v>47822365</v>
      </c>
      <c r="D1988">
        <v>47824365</v>
      </c>
      <c r="E1988" t="s">
        <v>20</v>
      </c>
      <c r="F1988">
        <v>1378</v>
      </c>
      <c r="G1988">
        <v>251</v>
      </c>
      <c r="H1988">
        <v>3055</v>
      </c>
      <c r="I1988">
        <v>283</v>
      </c>
      <c r="J1988">
        <v>84.591999999999999</v>
      </c>
      <c r="K1988">
        <v>91.522000000000006</v>
      </c>
      <c r="L1988">
        <v>6.9300952883275002</v>
      </c>
      <c r="M1988">
        <v>8.9300226507574893E-12</v>
      </c>
      <c r="N1988">
        <v>-5.1254824061038698E-15</v>
      </c>
      <c r="O1988">
        <v>-3.9108576074144299</v>
      </c>
      <c r="P1988">
        <v>1</v>
      </c>
      <c r="Q1988">
        <v>1</v>
      </c>
    </row>
    <row r="1989" spans="1:17" ht="15" x14ac:dyDescent="0.25">
      <c r="A1989" t="s">
        <v>4290</v>
      </c>
      <c r="B1989" t="s">
        <v>371</v>
      </c>
      <c r="C1989">
        <v>47824494</v>
      </c>
      <c r="D1989">
        <v>47826494</v>
      </c>
      <c r="E1989" t="s">
        <v>24</v>
      </c>
      <c r="F1989">
        <v>1373</v>
      </c>
      <c r="G1989">
        <v>421</v>
      </c>
      <c r="H1989">
        <v>2049</v>
      </c>
      <c r="I1989">
        <v>238</v>
      </c>
      <c r="J1989">
        <v>76.533000000000001</v>
      </c>
      <c r="K1989">
        <v>89.593000000000004</v>
      </c>
      <c r="L1989">
        <v>13.060466336069</v>
      </c>
      <c r="M1989">
        <v>1.6535206382797499E-27</v>
      </c>
      <c r="N1989">
        <v>-5.1254824061038698E-15</v>
      </c>
      <c r="O1989">
        <v>-3.9108576074144299</v>
      </c>
      <c r="P1989">
        <v>1</v>
      </c>
      <c r="Q1989">
        <v>1</v>
      </c>
    </row>
    <row r="1990" spans="1:17" ht="15" x14ac:dyDescent="0.25">
      <c r="A1990" t="s">
        <v>4292</v>
      </c>
      <c r="B1990" t="s">
        <v>371</v>
      </c>
      <c r="C1990">
        <v>47852882</v>
      </c>
      <c r="D1990">
        <v>47854882</v>
      </c>
      <c r="E1990" t="s">
        <v>20</v>
      </c>
      <c r="F1990">
        <v>838</v>
      </c>
      <c r="G1990">
        <v>291</v>
      </c>
      <c r="H1990">
        <v>1358</v>
      </c>
      <c r="I1990">
        <v>222</v>
      </c>
      <c r="J1990">
        <v>74.224999999999994</v>
      </c>
      <c r="K1990">
        <v>85.948999999999998</v>
      </c>
      <c r="L1990">
        <v>11.724389232097</v>
      </c>
      <c r="M1990">
        <v>5.5914804095521195E-13</v>
      </c>
      <c r="N1990">
        <v>-5.1254824061038698E-15</v>
      </c>
      <c r="O1990">
        <v>-3.5447730237681601</v>
      </c>
      <c r="P1990">
        <v>1</v>
      </c>
      <c r="Q1990">
        <v>1</v>
      </c>
    </row>
    <row r="1991" spans="1:17" ht="15" x14ac:dyDescent="0.25">
      <c r="A1991" t="s">
        <v>4293</v>
      </c>
      <c r="B1991" t="s">
        <v>371</v>
      </c>
      <c r="C1991">
        <v>47870279</v>
      </c>
      <c r="D1991">
        <v>47872279</v>
      </c>
      <c r="E1991" t="s">
        <v>20</v>
      </c>
      <c r="F1991">
        <v>28</v>
      </c>
      <c r="G1991">
        <v>531</v>
      </c>
      <c r="H1991">
        <v>1202</v>
      </c>
      <c r="I1991">
        <v>186</v>
      </c>
      <c r="J1991">
        <v>5.0090000000000003</v>
      </c>
      <c r="K1991">
        <v>86.599000000000004</v>
      </c>
      <c r="L1991">
        <v>81.590479087296004</v>
      </c>
      <c r="M1991">
        <v>2.3897557120614799E-269</v>
      </c>
      <c r="N1991">
        <v>5.6089209164106402</v>
      </c>
      <c r="O1991">
        <v>-2.0044050887630598</v>
      </c>
      <c r="P1991">
        <v>3.3554445144531502E-3</v>
      </c>
      <c r="Q1991">
        <v>0.14339013069648801</v>
      </c>
    </row>
    <row r="1992" spans="1:17" ht="15" x14ac:dyDescent="0.25">
      <c r="A1992" t="s">
        <v>13614</v>
      </c>
      <c r="B1992" t="s">
        <v>371</v>
      </c>
      <c r="C1992">
        <v>47857689</v>
      </c>
      <c r="D1992">
        <v>47859689</v>
      </c>
      <c r="E1992" t="s">
        <v>24</v>
      </c>
      <c r="F1992">
        <v>429</v>
      </c>
      <c r="G1992">
        <v>86</v>
      </c>
      <c r="H1992">
        <v>553</v>
      </c>
      <c r="I1992">
        <v>57</v>
      </c>
      <c r="J1992">
        <v>83.301000000000002</v>
      </c>
      <c r="K1992">
        <v>90.656000000000006</v>
      </c>
      <c r="L1992">
        <v>7.3547668311315997</v>
      </c>
      <c r="M1992">
        <v>1.11755915548931E-3</v>
      </c>
      <c r="N1992">
        <v>-4.6558360012486997</v>
      </c>
      <c r="O1992">
        <v>-2.8447281939764202</v>
      </c>
      <c r="P1992">
        <v>0.107522794839698</v>
      </c>
      <c r="Q1992">
        <v>0.92256065148011801</v>
      </c>
    </row>
    <row r="1993" spans="1:17" ht="15" x14ac:dyDescent="0.25">
      <c r="A1993" t="s">
        <v>4295</v>
      </c>
      <c r="B1993" t="s">
        <v>371</v>
      </c>
      <c r="C1993">
        <v>47894241</v>
      </c>
      <c r="D1993">
        <v>47896241</v>
      </c>
      <c r="E1993" t="s">
        <v>20</v>
      </c>
      <c r="F1993">
        <v>275</v>
      </c>
      <c r="G1993">
        <v>694</v>
      </c>
      <c r="H1993">
        <v>544</v>
      </c>
      <c r="I1993">
        <v>741</v>
      </c>
      <c r="J1993">
        <v>28.38</v>
      </c>
      <c r="K1993">
        <v>42.335000000000001</v>
      </c>
      <c r="L1993">
        <v>13.954857388378</v>
      </c>
      <c r="M1993">
        <v>1.2818443265959399E-10</v>
      </c>
      <c r="N1993">
        <v>-0.83415350018465495</v>
      </c>
      <c r="O1993">
        <v>-3.1170357238435198</v>
      </c>
      <c r="P1993">
        <v>0.76459568357941898</v>
      </c>
      <c r="Q1993">
        <v>1</v>
      </c>
    </row>
    <row r="1994" spans="1:17" ht="15" x14ac:dyDescent="0.25">
      <c r="A1994" t="s">
        <v>4297</v>
      </c>
      <c r="B1994" t="s">
        <v>371</v>
      </c>
      <c r="C1994">
        <v>47908003</v>
      </c>
      <c r="D1994">
        <v>47910003</v>
      </c>
      <c r="E1994" t="s">
        <v>20</v>
      </c>
      <c r="F1994">
        <v>1</v>
      </c>
      <c r="G1994">
        <v>314</v>
      </c>
      <c r="H1994">
        <v>12</v>
      </c>
      <c r="I1994">
        <v>151</v>
      </c>
      <c r="J1994">
        <v>0.317</v>
      </c>
      <c r="K1994">
        <v>7.3620000000000001</v>
      </c>
      <c r="L1994">
        <v>7.0445028727237</v>
      </c>
      <c r="M1994">
        <v>8.8252651468441403E-5</v>
      </c>
      <c r="N1994">
        <v>2.95255052428262</v>
      </c>
      <c r="O1994">
        <v>-2.3556639185621302</v>
      </c>
      <c r="P1994">
        <v>9.4319463583505805E-2</v>
      </c>
      <c r="Q1994">
        <v>0.88176125809065298</v>
      </c>
    </row>
    <row r="1995" spans="1:17" ht="15" x14ac:dyDescent="0.25">
      <c r="A1995" t="s">
        <v>4298</v>
      </c>
      <c r="B1995" t="s">
        <v>371</v>
      </c>
      <c r="C1995">
        <v>47933849</v>
      </c>
      <c r="D1995">
        <v>47935849</v>
      </c>
      <c r="E1995" t="s">
        <v>20</v>
      </c>
      <c r="F1995">
        <v>474</v>
      </c>
      <c r="G1995">
        <v>407</v>
      </c>
      <c r="H1995">
        <v>731</v>
      </c>
      <c r="I1995">
        <v>372</v>
      </c>
      <c r="J1995">
        <v>53.802</v>
      </c>
      <c r="K1995">
        <v>66.274000000000001</v>
      </c>
      <c r="L1995">
        <v>12.471301568418999</v>
      </c>
      <c r="M1995">
        <v>1.87506101387422E-7</v>
      </c>
      <c r="N1995">
        <v>1.40144641329863</v>
      </c>
      <c r="O1995">
        <v>0.20488145190948501</v>
      </c>
      <c r="P1995">
        <v>5.3240568329954899E-2</v>
      </c>
      <c r="Q1995">
        <v>0.70109462030811498</v>
      </c>
    </row>
    <row r="1996" spans="1:17" ht="15" x14ac:dyDescent="0.25">
      <c r="A1996" t="s">
        <v>4299</v>
      </c>
      <c r="B1996" t="s">
        <v>371</v>
      </c>
      <c r="C1996">
        <v>47933250</v>
      </c>
      <c r="D1996">
        <v>47935250</v>
      </c>
      <c r="E1996" t="s">
        <v>24</v>
      </c>
      <c r="F1996">
        <v>487</v>
      </c>
      <c r="G1996">
        <v>880</v>
      </c>
      <c r="H1996">
        <v>743</v>
      </c>
      <c r="I1996">
        <v>873</v>
      </c>
      <c r="J1996">
        <v>35.625</v>
      </c>
      <c r="K1996">
        <v>45.978000000000002</v>
      </c>
      <c r="L1996">
        <v>10.352265566718</v>
      </c>
      <c r="M1996">
        <v>1.04676259482661E-7</v>
      </c>
      <c r="N1996">
        <v>3.8727647810845198</v>
      </c>
      <c r="O1996">
        <v>1.65063637472928</v>
      </c>
      <c r="P1996">
        <v>2.1969859592657601E-4</v>
      </c>
      <c r="Q1996">
        <v>2.0357977666066802E-2</v>
      </c>
    </row>
    <row r="1997" spans="1:17" ht="15" x14ac:dyDescent="0.25">
      <c r="A1997" t="s">
        <v>4300</v>
      </c>
      <c r="B1997" t="s">
        <v>371</v>
      </c>
      <c r="C1997">
        <v>47949359</v>
      </c>
      <c r="D1997">
        <v>47951359</v>
      </c>
      <c r="E1997" t="s">
        <v>20</v>
      </c>
      <c r="F1997">
        <v>19</v>
      </c>
      <c r="G1997">
        <v>732</v>
      </c>
      <c r="H1997">
        <v>904</v>
      </c>
      <c r="I1997">
        <v>1274</v>
      </c>
      <c r="J1997">
        <v>2.5299999999999998</v>
      </c>
      <c r="K1997">
        <v>41.506</v>
      </c>
      <c r="L1997">
        <v>38.976008725433999</v>
      </c>
      <c r="M1997">
        <v>2.9069800849925099E-111</v>
      </c>
      <c r="N1997">
        <v>0.29283958217443301</v>
      </c>
      <c r="O1997">
        <v>6.2491004981206402</v>
      </c>
      <c r="P1997">
        <v>0.31919765128770999</v>
      </c>
      <c r="Q1997">
        <v>1</v>
      </c>
    </row>
    <row r="1998" spans="1:17" ht="15" x14ac:dyDescent="0.25">
      <c r="A1998" t="s">
        <v>4301</v>
      </c>
      <c r="B1998" t="s">
        <v>371</v>
      </c>
      <c r="C1998">
        <v>47950693</v>
      </c>
      <c r="D1998">
        <v>47952693</v>
      </c>
      <c r="E1998" t="s">
        <v>24</v>
      </c>
      <c r="F1998">
        <v>86</v>
      </c>
      <c r="G1998">
        <v>207</v>
      </c>
      <c r="H1998">
        <v>953</v>
      </c>
      <c r="I1998">
        <v>564</v>
      </c>
      <c r="J1998">
        <v>29.352</v>
      </c>
      <c r="K1998">
        <v>62.820999999999998</v>
      </c>
      <c r="L1998">
        <v>33.469822107132003</v>
      </c>
      <c r="M1998">
        <v>1.69778773862667E-24</v>
      </c>
      <c r="N1998">
        <v>1.4420082607905</v>
      </c>
      <c r="O1998">
        <v>7.41094168431506</v>
      </c>
      <c r="P1998">
        <v>1.2816689051515899E-4</v>
      </c>
      <c r="Q1998">
        <v>1.3365228396344599E-2</v>
      </c>
    </row>
    <row r="1999" spans="1:17" ht="15" x14ac:dyDescent="0.25">
      <c r="A1999" t="s">
        <v>4302</v>
      </c>
      <c r="B1999" t="s">
        <v>371</v>
      </c>
      <c r="C1999">
        <v>48000977</v>
      </c>
      <c r="D1999">
        <v>48002977</v>
      </c>
      <c r="E1999" t="s">
        <v>24</v>
      </c>
      <c r="F1999">
        <v>620</v>
      </c>
      <c r="G1999">
        <v>106</v>
      </c>
      <c r="H1999">
        <v>812</v>
      </c>
      <c r="I1999">
        <v>76</v>
      </c>
      <c r="J1999">
        <v>85.399000000000001</v>
      </c>
      <c r="K1999">
        <v>91.441000000000003</v>
      </c>
      <c r="L1999">
        <v>6.0419924056288004</v>
      </c>
      <c r="M1999">
        <v>7.3790231342732199E-4</v>
      </c>
      <c r="N1999">
        <v>-0.249776548794713</v>
      </c>
      <c r="O1999">
        <v>1.19438451757233</v>
      </c>
      <c r="P1999">
        <v>0.74134953029742601</v>
      </c>
      <c r="Q1999">
        <v>1</v>
      </c>
    </row>
    <row r="2000" spans="1:17" ht="15" x14ac:dyDescent="0.25">
      <c r="A2000" t="s">
        <v>17354</v>
      </c>
      <c r="B2000" t="s">
        <v>371</v>
      </c>
      <c r="C2000">
        <v>48024248</v>
      </c>
      <c r="D2000">
        <v>48026248</v>
      </c>
      <c r="E2000" t="s">
        <v>20</v>
      </c>
      <c r="F2000">
        <v>533</v>
      </c>
      <c r="G2000">
        <v>867</v>
      </c>
      <c r="H2000">
        <v>759</v>
      </c>
      <c r="I2000">
        <v>984</v>
      </c>
      <c r="J2000">
        <v>38.070999999999998</v>
      </c>
      <c r="K2000">
        <v>43.545999999999999</v>
      </c>
      <c r="L2000">
        <v>5.4741824440620004</v>
      </c>
      <c r="M2000">
        <v>5.5234988032183997E-3</v>
      </c>
      <c r="N2000">
        <v>-0.23603173895902399</v>
      </c>
      <c r="O2000">
        <v>-3.5921746244064598</v>
      </c>
      <c r="P2000">
        <v>1</v>
      </c>
      <c r="Q2000">
        <v>1</v>
      </c>
    </row>
    <row r="2001" spans="1:17" ht="15" x14ac:dyDescent="0.25">
      <c r="A2001" t="s">
        <v>4304</v>
      </c>
      <c r="B2001" t="s">
        <v>371</v>
      </c>
      <c r="C2001">
        <v>48040705</v>
      </c>
      <c r="D2001">
        <v>48042705</v>
      </c>
      <c r="E2001" t="s">
        <v>20</v>
      </c>
      <c r="F2001">
        <v>107</v>
      </c>
      <c r="G2001">
        <v>598</v>
      </c>
      <c r="H2001">
        <v>585</v>
      </c>
      <c r="I2001">
        <v>897</v>
      </c>
      <c r="J2001">
        <v>15.177</v>
      </c>
      <c r="K2001">
        <v>39.473999999999997</v>
      </c>
      <c r="L2001">
        <v>24.296379245987001</v>
      </c>
      <c r="M2001">
        <v>1.38658487929093E-30</v>
      </c>
      <c r="N2001">
        <v>0.429026531643459</v>
      </c>
      <c r="O2001">
        <v>-1.95356852508848</v>
      </c>
      <c r="P2001">
        <v>0.73219489341113897</v>
      </c>
      <c r="Q2001">
        <v>1</v>
      </c>
    </row>
    <row r="2002" spans="1:17" ht="15" x14ac:dyDescent="0.25">
      <c r="A2002" t="s">
        <v>4305</v>
      </c>
      <c r="B2002" t="s">
        <v>371</v>
      </c>
      <c r="C2002">
        <v>48057189</v>
      </c>
      <c r="D2002">
        <v>48059189</v>
      </c>
      <c r="E2002" t="s">
        <v>24</v>
      </c>
      <c r="F2002">
        <v>81</v>
      </c>
      <c r="G2002">
        <v>141</v>
      </c>
      <c r="H2002">
        <v>371</v>
      </c>
      <c r="I2002">
        <v>302</v>
      </c>
      <c r="J2002">
        <v>36.485999999999997</v>
      </c>
      <c r="K2002">
        <v>55.125999999999998</v>
      </c>
      <c r="L2002">
        <v>18.639813662102</v>
      </c>
      <c r="M2002">
        <v>9.6631269455203193E-6</v>
      </c>
      <c r="N2002">
        <v>0.21398745497623201</v>
      </c>
      <c r="O2002">
        <v>4.1569877026809499</v>
      </c>
      <c r="P2002">
        <v>0.502187588851425</v>
      </c>
      <c r="Q2002">
        <v>1</v>
      </c>
    </row>
    <row r="2003" spans="1:17" ht="15" x14ac:dyDescent="0.25">
      <c r="A2003" t="s">
        <v>4306</v>
      </c>
      <c r="B2003" t="s">
        <v>371</v>
      </c>
      <c r="C2003">
        <v>48067184</v>
      </c>
      <c r="D2003">
        <v>48069184</v>
      </c>
      <c r="E2003" t="s">
        <v>20</v>
      </c>
      <c r="F2003">
        <v>9</v>
      </c>
      <c r="G2003">
        <v>489</v>
      </c>
      <c r="H2003">
        <v>386</v>
      </c>
      <c r="I2003">
        <v>698</v>
      </c>
      <c r="J2003">
        <v>1.8069999999999999</v>
      </c>
      <c r="K2003">
        <v>35.609000000000002</v>
      </c>
      <c r="L2003">
        <v>33.801627172898002</v>
      </c>
      <c r="M2003">
        <v>2.66924113303614E-59</v>
      </c>
      <c r="N2003">
        <v>-0.30518856391433402</v>
      </c>
      <c r="O2003">
        <v>2.41680523902314</v>
      </c>
      <c r="P2003">
        <v>0.74099895207778399</v>
      </c>
      <c r="Q2003">
        <v>1</v>
      </c>
    </row>
    <row r="2004" spans="1:17" ht="15" x14ac:dyDescent="0.25">
      <c r="A2004" t="s">
        <v>17355</v>
      </c>
      <c r="B2004" t="s">
        <v>371</v>
      </c>
      <c r="C2004">
        <v>48076994</v>
      </c>
      <c r="D2004">
        <v>48078994</v>
      </c>
      <c r="E2004" t="s">
        <v>20</v>
      </c>
      <c r="F2004">
        <v>394</v>
      </c>
      <c r="G2004">
        <v>472</v>
      </c>
      <c r="H2004">
        <v>580</v>
      </c>
      <c r="I2004">
        <v>483</v>
      </c>
      <c r="J2004">
        <v>45.497</v>
      </c>
      <c r="K2004">
        <v>54.563000000000002</v>
      </c>
      <c r="L2004">
        <v>9.0660229990940007</v>
      </c>
      <c r="M2004">
        <v>3.56804215990015E-4</v>
      </c>
      <c r="N2004">
        <v>0.49676452064962401</v>
      </c>
      <c r="O2004">
        <v>2.8192655215812601</v>
      </c>
      <c r="P2004">
        <v>0.37590357137510499</v>
      </c>
      <c r="Q2004">
        <v>1</v>
      </c>
    </row>
    <row r="2005" spans="1:17" ht="15" x14ac:dyDescent="0.25">
      <c r="A2005" t="s">
        <v>13616</v>
      </c>
      <c r="B2005" t="s">
        <v>371</v>
      </c>
      <c r="C2005">
        <v>48239599</v>
      </c>
      <c r="D2005">
        <v>48241599</v>
      </c>
      <c r="E2005" t="s">
        <v>24</v>
      </c>
      <c r="F2005">
        <v>446</v>
      </c>
      <c r="G2005">
        <v>273</v>
      </c>
      <c r="H2005">
        <v>990</v>
      </c>
      <c r="I2005">
        <v>470</v>
      </c>
      <c r="J2005">
        <v>62.030999999999999</v>
      </c>
      <c r="K2005">
        <v>67.808000000000007</v>
      </c>
      <c r="L2005">
        <v>5.7776211252309997</v>
      </c>
      <c r="M2005">
        <v>1.8494941283142999E-2</v>
      </c>
      <c r="N2005">
        <v>0.323199015283678</v>
      </c>
      <c r="O2005">
        <v>2.4230389484269099</v>
      </c>
      <c r="P2005">
        <v>0.68406445689018602</v>
      </c>
      <c r="Q2005">
        <v>1</v>
      </c>
    </row>
    <row r="2006" spans="1:17" ht="15" x14ac:dyDescent="0.25">
      <c r="A2006" t="s">
        <v>4307</v>
      </c>
      <c r="B2006" t="s">
        <v>371</v>
      </c>
      <c r="C2006">
        <v>48270897</v>
      </c>
      <c r="D2006">
        <v>48272897</v>
      </c>
      <c r="E2006" t="s">
        <v>24</v>
      </c>
      <c r="F2006">
        <v>4</v>
      </c>
      <c r="G2006">
        <v>239</v>
      </c>
      <c r="H2006">
        <v>142</v>
      </c>
      <c r="I2006">
        <v>390</v>
      </c>
      <c r="J2006">
        <v>1.6459999999999999</v>
      </c>
      <c r="K2006">
        <v>26.692</v>
      </c>
      <c r="L2006">
        <v>25.045638788329001</v>
      </c>
      <c r="M2006">
        <v>1.1114295520824701E-19</v>
      </c>
      <c r="N2006">
        <v>0.54726121373786996</v>
      </c>
      <c r="O2006">
        <v>5.3691732833202499</v>
      </c>
      <c r="P2006">
        <v>6.1092802133434002E-2</v>
      </c>
      <c r="Q2006">
        <v>0.74319892950904998</v>
      </c>
    </row>
    <row r="2007" spans="1:17" ht="15" x14ac:dyDescent="0.25">
      <c r="A2007" t="s">
        <v>13617</v>
      </c>
      <c r="B2007" t="s">
        <v>371</v>
      </c>
      <c r="C2007">
        <v>48288482</v>
      </c>
      <c r="D2007">
        <v>48290482</v>
      </c>
      <c r="E2007" t="s">
        <v>20</v>
      </c>
      <c r="F2007">
        <v>249</v>
      </c>
      <c r="G2007">
        <v>453</v>
      </c>
      <c r="H2007">
        <v>442</v>
      </c>
      <c r="I2007">
        <v>409</v>
      </c>
      <c r="J2007">
        <v>35.47</v>
      </c>
      <c r="K2007">
        <v>51.939</v>
      </c>
      <c r="L2007">
        <v>16.468809947071001</v>
      </c>
      <c r="M2007">
        <v>1.1994781892419099E-9</v>
      </c>
      <c r="N2007">
        <v>-3.3792038559006201</v>
      </c>
      <c r="O2007">
        <v>-0.70225659393097395</v>
      </c>
      <c r="P2007">
        <v>3.84566404734184E-3</v>
      </c>
      <c r="Q2007">
        <v>0.15720195616608301</v>
      </c>
    </row>
    <row r="2008" spans="1:17" ht="15" x14ac:dyDescent="0.25">
      <c r="A2008" t="s">
        <v>4308</v>
      </c>
      <c r="B2008" t="s">
        <v>371</v>
      </c>
      <c r="C2008">
        <v>48318042</v>
      </c>
      <c r="D2008">
        <v>48320042</v>
      </c>
      <c r="E2008" t="s">
        <v>20</v>
      </c>
      <c r="F2008">
        <v>275</v>
      </c>
      <c r="G2008">
        <v>455</v>
      </c>
      <c r="H2008">
        <v>585</v>
      </c>
      <c r="I2008">
        <v>407</v>
      </c>
      <c r="J2008">
        <v>37.670999999999999</v>
      </c>
      <c r="K2008">
        <v>58.972000000000001</v>
      </c>
      <c r="L2008">
        <v>21.300541316836</v>
      </c>
      <c r="M2008">
        <v>5.5363685083666998E-17</v>
      </c>
      <c r="N2008">
        <v>7.0446913192138902E-2</v>
      </c>
      <c r="O2008">
        <v>1.5656671644273501</v>
      </c>
      <c r="P2008">
        <v>0.91974417209329296</v>
      </c>
      <c r="Q2008">
        <v>1</v>
      </c>
    </row>
    <row r="2009" spans="1:17" ht="15" x14ac:dyDescent="0.25">
      <c r="A2009" t="s">
        <v>4309</v>
      </c>
      <c r="B2009" t="s">
        <v>371</v>
      </c>
      <c r="C2009">
        <v>48330157</v>
      </c>
      <c r="D2009">
        <v>48332157</v>
      </c>
      <c r="E2009" t="s">
        <v>20</v>
      </c>
      <c r="F2009">
        <v>86</v>
      </c>
      <c r="G2009">
        <v>1310</v>
      </c>
      <c r="H2009">
        <v>602</v>
      </c>
      <c r="I2009">
        <v>1163</v>
      </c>
      <c r="J2009">
        <v>6.16</v>
      </c>
      <c r="K2009">
        <v>34.107999999999997</v>
      </c>
      <c r="L2009">
        <v>27.947190272490001</v>
      </c>
      <c r="M2009">
        <v>1.85110450728477E-86</v>
      </c>
      <c r="N2009">
        <v>2.2117002249448099</v>
      </c>
      <c r="O2009">
        <v>4.2752855854567597</v>
      </c>
      <c r="P2009">
        <v>2.9789501376915898E-5</v>
      </c>
      <c r="Q2009">
        <v>4.2115054752945797E-3</v>
      </c>
    </row>
    <row r="2010" spans="1:17" ht="15" x14ac:dyDescent="0.25">
      <c r="A2010" t="s">
        <v>4310</v>
      </c>
      <c r="B2010" t="s">
        <v>371</v>
      </c>
      <c r="C2010">
        <v>48335400</v>
      </c>
      <c r="D2010">
        <v>48337400</v>
      </c>
      <c r="E2010" t="s">
        <v>20</v>
      </c>
      <c r="F2010">
        <v>6</v>
      </c>
      <c r="G2010">
        <v>532</v>
      </c>
      <c r="H2010">
        <v>26</v>
      </c>
      <c r="I2010">
        <v>555</v>
      </c>
      <c r="J2010">
        <v>1.115</v>
      </c>
      <c r="K2010">
        <v>4.4749999999999996</v>
      </c>
      <c r="L2010">
        <v>3.3598013935722002</v>
      </c>
      <c r="M2010">
        <v>2.9202679064648999E-3</v>
      </c>
      <c r="N2010">
        <v>0.33158247919162398</v>
      </c>
      <c r="O2010">
        <v>2.4936857820583702</v>
      </c>
      <c r="P2010">
        <v>0.59756863989210895</v>
      </c>
      <c r="Q2010">
        <v>1</v>
      </c>
    </row>
    <row r="2011" spans="1:17" ht="15" x14ac:dyDescent="0.25">
      <c r="A2011" t="s">
        <v>4311</v>
      </c>
      <c r="B2011" t="s">
        <v>371</v>
      </c>
      <c r="C2011">
        <v>48354660</v>
      </c>
      <c r="D2011">
        <v>48356660</v>
      </c>
      <c r="E2011" t="s">
        <v>20</v>
      </c>
      <c r="F2011">
        <v>8</v>
      </c>
      <c r="G2011">
        <v>70</v>
      </c>
      <c r="H2011">
        <v>2045</v>
      </c>
      <c r="I2011">
        <v>542</v>
      </c>
      <c r="J2011">
        <v>10.256</v>
      </c>
      <c r="K2011">
        <v>79.049000000000007</v>
      </c>
      <c r="L2011">
        <v>68.792681355495006</v>
      </c>
      <c r="M2011">
        <v>2.1971786960047E-35</v>
      </c>
      <c r="N2011">
        <v>0.16789684516654099</v>
      </c>
      <c r="O2011">
        <v>6.3095093817953902</v>
      </c>
      <c r="P2011">
        <v>0.63738518881689898</v>
      </c>
      <c r="Q2011">
        <v>1</v>
      </c>
    </row>
    <row r="2012" spans="1:17" ht="15" x14ac:dyDescent="0.25">
      <c r="A2012" t="s">
        <v>4313</v>
      </c>
      <c r="B2012" t="s">
        <v>371</v>
      </c>
      <c r="C2012">
        <v>48434546</v>
      </c>
      <c r="D2012">
        <v>48436546</v>
      </c>
      <c r="E2012" t="s">
        <v>20</v>
      </c>
      <c r="F2012">
        <v>66</v>
      </c>
      <c r="G2012">
        <v>259</v>
      </c>
      <c r="H2012">
        <v>282</v>
      </c>
      <c r="I2012">
        <v>137</v>
      </c>
      <c r="J2012">
        <v>20.308</v>
      </c>
      <c r="K2012">
        <v>67.302999999999997</v>
      </c>
      <c r="L2012">
        <v>46.995410317606002</v>
      </c>
      <c r="M2012">
        <v>8.8596968329643198E-37</v>
      </c>
      <c r="N2012">
        <v>0.30223674073857498</v>
      </c>
      <c r="O2012">
        <v>7.2203000107518998</v>
      </c>
      <c r="P2012">
        <v>0.229735481671619</v>
      </c>
      <c r="Q2012">
        <v>1</v>
      </c>
    </row>
    <row r="2013" spans="1:17" ht="15" x14ac:dyDescent="0.25">
      <c r="A2013" t="s">
        <v>4314</v>
      </c>
      <c r="B2013" t="s">
        <v>371</v>
      </c>
      <c r="C2013">
        <v>48449643</v>
      </c>
      <c r="D2013">
        <v>48451643</v>
      </c>
      <c r="E2013" t="s">
        <v>20</v>
      </c>
      <c r="F2013">
        <v>11</v>
      </c>
      <c r="G2013">
        <v>835</v>
      </c>
      <c r="H2013">
        <v>58</v>
      </c>
      <c r="I2013">
        <v>784</v>
      </c>
      <c r="J2013">
        <v>1.3</v>
      </c>
      <c r="K2013">
        <v>6.8879999999999999</v>
      </c>
      <c r="L2013">
        <v>5.5881246385113004</v>
      </c>
      <c r="M2013">
        <v>2.2493148919287199E-8</v>
      </c>
      <c r="N2013">
        <v>1.5786363130963901E-2</v>
      </c>
      <c r="O2013">
        <v>6.2630099190370903</v>
      </c>
      <c r="P2013">
        <v>0.95030820275909</v>
      </c>
      <c r="Q2013">
        <v>1</v>
      </c>
    </row>
    <row r="2014" spans="1:17" ht="15" x14ac:dyDescent="0.25">
      <c r="A2014" t="s">
        <v>4315</v>
      </c>
      <c r="B2014" t="s">
        <v>371</v>
      </c>
      <c r="C2014">
        <v>48474716</v>
      </c>
      <c r="D2014">
        <v>48476716</v>
      </c>
      <c r="E2014" t="s">
        <v>24</v>
      </c>
      <c r="F2014">
        <v>6</v>
      </c>
      <c r="G2014">
        <v>222</v>
      </c>
      <c r="H2014">
        <v>164</v>
      </c>
      <c r="I2014">
        <v>445</v>
      </c>
      <c r="J2014">
        <v>2.6320000000000001</v>
      </c>
      <c r="K2014">
        <v>26.928999999999998</v>
      </c>
      <c r="L2014">
        <v>24.297813499265001</v>
      </c>
      <c r="M2014">
        <v>3.3082157322730499E-17</v>
      </c>
      <c r="N2014">
        <v>-0.211559676126716</v>
      </c>
      <c r="O2014">
        <v>0.297664263587952</v>
      </c>
      <c r="P2014">
        <v>0.79980031877954905</v>
      </c>
      <c r="Q2014">
        <v>1</v>
      </c>
    </row>
    <row r="2015" spans="1:17" ht="15" x14ac:dyDescent="0.25">
      <c r="A2015" t="s">
        <v>4316</v>
      </c>
      <c r="B2015" t="s">
        <v>371</v>
      </c>
      <c r="C2015">
        <v>48485938</v>
      </c>
      <c r="D2015">
        <v>48487938</v>
      </c>
      <c r="E2015" t="s">
        <v>20</v>
      </c>
      <c r="F2015">
        <v>88</v>
      </c>
      <c r="G2015">
        <v>972</v>
      </c>
      <c r="H2015">
        <v>179</v>
      </c>
      <c r="I2015">
        <v>1297</v>
      </c>
      <c r="J2015">
        <v>8.3019999999999996</v>
      </c>
      <c r="K2015">
        <v>12.127000000000001</v>
      </c>
      <c r="L2015">
        <v>3.8254844812598998</v>
      </c>
      <c r="M2015">
        <v>5.70129589143018E-3</v>
      </c>
      <c r="N2015">
        <v>1.41037121986785</v>
      </c>
      <c r="O2015">
        <v>3.8651327564783302</v>
      </c>
      <c r="P2015">
        <v>4.86912181749757E-4</v>
      </c>
      <c r="Q2015">
        <v>3.6511268169445103E-2</v>
      </c>
    </row>
    <row r="2016" spans="1:17" ht="15" x14ac:dyDescent="0.25">
      <c r="A2016" t="s">
        <v>17356</v>
      </c>
      <c r="B2016" t="s">
        <v>371</v>
      </c>
      <c r="C2016">
        <v>48515141</v>
      </c>
      <c r="D2016">
        <v>48517141</v>
      </c>
      <c r="E2016" t="s">
        <v>20</v>
      </c>
      <c r="F2016">
        <v>314</v>
      </c>
      <c r="G2016">
        <v>486</v>
      </c>
      <c r="H2016">
        <v>570</v>
      </c>
      <c r="I2016">
        <v>396</v>
      </c>
      <c r="J2016">
        <v>39.25</v>
      </c>
      <c r="K2016">
        <v>59.006</v>
      </c>
      <c r="L2016">
        <v>19.756211180124001</v>
      </c>
      <c r="M2016">
        <v>3.8583223499250096E-15</v>
      </c>
      <c r="N2016">
        <v>-5.1254824061038698E-15</v>
      </c>
      <c r="O2016">
        <v>-3.9108576074144299</v>
      </c>
      <c r="P2016">
        <v>1</v>
      </c>
      <c r="Q2016">
        <v>1</v>
      </c>
    </row>
    <row r="2017" spans="1:17" ht="15" x14ac:dyDescent="0.25">
      <c r="A2017" t="s">
        <v>4320</v>
      </c>
      <c r="B2017" t="s">
        <v>371</v>
      </c>
      <c r="C2017">
        <v>48564178</v>
      </c>
      <c r="D2017">
        <v>48566178</v>
      </c>
      <c r="E2017" t="s">
        <v>20</v>
      </c>
      <c r="F2017">
        <v>247</v>
      </c>
      <c r="G2017">
        <v>586</v>
      </c>
      <c r="H2017">
        <v>805</v>
      </c>
      <c r="I2017">
        <v>839</v>
      </c>
      <c r="J2017">
        <v>29.652000000000001</v>
      </c>
      <c r="K2017">
        <v>48.966000000000001</v>
      </c>
      <c r="L2017">
        <v>19.314075995362</v>
      </c>
      <c r="M2017">
        <v>7.1840967728271396E-19</v>
      </c>
      <c r="N2017">
        <v>-1.15612671759094</v>
      </c>
      <c r="O2017">
        <v>2.3595559246932098</v>
      </c>
      <c r="P2017">
        <v>0.110484362353795</v>
      </c>
      <c r="Q2017">
        <v>0.93319469793681697</v>
      </c>
    </row>
    <row r="2018" spans="1:17" ht="15" x14ac:dyDescent="0.25">
      <c r="A2018" t="s">
        <v>4322</v>
      </c>
      <c r="B2018" t="s">
        <v>371</v>
      </c>
      <c r="C2018">
        <v>48576544</v>
      </c>
      <c r="D2018">
        <v>48578544</v>
      </c>
      <c r="E2018" t="s">
        <v>20</v>
      </c>
      <c r="F2018">
        <v>568</v>
      </c>
      <c r="G2018">
        <v>733</v>
      </c>
      <c r="H2018">
        <v>1293</v>
      </c>
      <c r="I2018">
        <v>1158</v>
      </c>
      <c r="J2018">
        <v>43.658999999999999</v>
      </c>
      <c r="K2018">
        <v>52.753999999999998</v>
      </c>
      <c r="L2018">
        <v>9.0952539097597001</v>
      </c>
      <c r="M2018">
        <v>9.9632969146749794E-7</v>
      </c>
      <c r="N2018">
        <v>-1.67359401952333E-2</v>
      </c>
      <c r="O2018">
        <v>5.9045593092678699</v>
      </c>
      <c r="P2018">
        <v>0.959492810236519</v>
      </c>
      <c r="Q2018">
        <v>1</v>
      </c>
    </row>
    <row r="2019" spans="1:17" ht="15" x14ac:dyDescent="0.25">
      <c r="A2019" t="s">
        <v>13618</v>
      </c>
      <c r="B2019" t="s">
        <v>371</v>
      </c>
      <c r="C2019">
        <v>48580061</v>
      </c>
      <c r="D2019">
        <v>48582061</v>
      </c>
      <c r="E2019" t="s">
        <v>24</v>
      </c>
      <c r="F2019">
        <v>110</v>
      </c>
      <c r="G2019">
        <v>756</v>
      </c>
      <c r="H2019">
        <v>193</v>
      </c>
      <c r="I2019">
        <v>812</v>
      </c>
      <c r="J2019">
        <v>12.702</v>
      </c>
      <c r="K2019">
        <v>19.204000000000001</v>
      </c>
      <c r="L2019">
        <v>6.5019015775625002</v>
      </c>
      <c r="M2019">
        <v>6.1822651282879596E-4</v>
      </c>
      <c r="N2019">
        <v>3.1409351247314299</v>
      </c>
      <c r="O2019">
        <v>-1.61759840242814</v>
      </c>
      <c r="P2019">
        <v>2.6355890332717201E-2</v>
      </c>
      <c r="Q2019">
        <v>0.50010476680139504</v>
      </c>
    </row>
    <row r="2020" spans="1:17" ht="15" x14ac:dyDescent="0.25">
      <c r="A2020" t="s">
        <v>4323</v>
      </c>
      <c r="B2020" t="s">
        <v>371</v>
      </c>
      <c r="C2020">
        <v>48595932</v>
      </c>
      <c r="D2020">
        <v>48597932</v>
      </c>
      <c r="E2020" t="s">
        <v>20</v>
      </c>
      <c r="F2020">
        <v>105</v>
      </c>
      <c r="G2020">
        <v>502</v>
      </c>
      <c r="H2020">
        <v>468</v>
      </c>
      <c r="I2020">
        <v>761</v>
      </c>
      <c r="J2020">
        <v>17.297999999999998</v>
      </c>
      <c r="K2020">
        <v>38.08</v>
      </c>
      <c r="L2020">
        <v>20.781551816815998</v>
      </c>
      <c r="M2020">
        <v>5.04043593366427E-19</v>
      </c>
      <c r="N2020">
        <v>0.43715025082076597</v>
      </c>
      <c r="O2020">
        <v>5.15223570028623</v>
      </c>
      <c r="P2020">
        <v>0.27270984560327099</v>
      </c>
      <c r="Q2020">
        <v>1</v>
      </c>
    </row>
    <row r="2021" spans="1:17" ht="15" x14ac:dyDescent="0.25">
      <c r="A2021" t="s">
        <v>4324</v>
      </c>
      <c r="B2021" t="s">
        <v>371</v>
      </c>
      <c r="C2021">
        <v>48613652</v>
      </c>
      <c r="D2021">
        <v>48615652</v>
      </c>
      <c r="E2021" t="s">
        <v>24</v>
      </c>
      <c r="F2021">
        <v>90</v>
      </c>
      <c r="G2021">
        <v>565</v>
      </c>
      <c r="H2021">
        <v>262</v>
      </c>
      <c r="I2021">
        <v>798</v>
      </c>
      <c r="J2021">
        <v>13.74</v>
      </c>
      <c r="K2021">
        <v>24.716999999999999</v>
      </c>
      <c r="L2021">
        <v>10.976523116808</v>
      </c>
      <c r="M2021">
        <v>2.4159462731835599E-7</v>
      </c>
      <c r="N2021">
        <v>-1.31590123849433</v>
      </c>
      <c r="O2021">
        <v>-0.582726009256746</v>
      </c>
      <c r="P2021">
        <v>0.28686814135927602</v>
      </c>
      <c r="Q2021">
        <v>1</v>
      </c>
    </row>
    <row r="2022" spans="1:17" ht="15" x14ac:dyDescent="0.25">
      <c r="A2022" t="s">
        <v>4325</v>
      </c>
      <c r="B2022" t="s">
        <v>371</v>
      </c>
      <c r="C2022">
        <v>48619522</v>
      </c>
      <c r="D2022">
        <v>48621522</v>
      </c>
      <c r="E2022" t="s">
        <v>20</v>
      </c>
      <c r="F2022">
        <v>535</v>
      </c>
      <c r="G2022">
        <v>516</v>
      </c>
      <c r="H2022">
        <v>840</v>
      </c>
      <c r="I2022">
        <v>500</v>
      </c>
      <c r="J2022">
        <v>50.904000000000003</v>
      </c>
      <c r="K2022">
        <v>62.686999999999998</v>
      </c>
      <c r="L2022">
        <v>11.782666117557</v>
      </c>
      <c r="M2022">
        <v>8.3265204803310202E-8</v>
      </c>
      <c r="N2022">
        <v>-5.1254824061038698E-15</v>
      </c>
      <c r="O2022">
        <v>-3.9108576074144299</v>
      </c>
      <c r="P2022">
        <v>1</v>
      </c>
      <c r="Q2022">
        <v>1</v>
      </c>
    </row>
    <row r="2023" spans="1:17" ht="15" x14ac:dyDescent="0.25">
      <c r="A2023" t="s">
        <v>4326</v>
      </c>
      <c r="B2023" t="s">
        <v>371</v>
      </c>
      <c r="C2023">
        <v>48622600</v>
      </c>
      <c r="D2023">
        <v>48624600</v>
      </c>
      <c r="E2023" t="s">
        <v>24</v>
      </c>
      <c r="F2023">
        <v>18</v>
      </c>
      <c r="G2023">
        <v>269</v>
      </c>
      <c r="H2023">
        <v>390</v>
      </c>
      <c r="I2023">
        <v>726</v>
      </c>
      <c r="J2023">
        <v>6.2720000000000002</v>
      </c>
      <c r="K2023">
        <v>34.945999999999998</v>
      </c>
      <c r="L2023">
        <v>28.674459555655002</v>
      </c>
      <c r="M2023">
        <v>2.9590995595829399E-24</v>
      </c>
      <c r="N2023">
        <v>-1.8833463075388801E-2</v>
      </c>
      <c r="O2023">
        <v>2.7439587286068998</v>
      </c>
      <c r="P2023">
        <v>0.98539144801397405</v>
      </c>
      <c r="Q2023">
        <v>1</v>
      </c>
    </row>
    <row r="2024" spans="1:17" ht="15" x14ac:dyDescent="0.25">
      <c r="A2024" t="s">
        <v>4327</v>
      </c>
      <c r="B2024" t="s">
        <v>371</v>
      </c>
      <c r="C2024">
        <v>48643012</v>
      </c>
      <c r="D2024">
        <v>48645012</v>
      </c>
      <c r="E2024" t="s">
        <v>24</v>
      </c>
      <c r="F2024">
        <v>869</v>
      </c>
      <c r="G2024">
        <v>973</v>
      </c>
      <c r="H2024">
        <v>1158</v>
      </c>
      <c r="I2024">
        <v>870</v>
      </c>
      <c r="J2024">
        <v>47.177</v>
      </c>
      <c r="K2024">
        <v>57.100999999999999</v>
      </c>
      <c r="L2024">
        <v>9.9236101741739002</v>
      </c>
      <c r="M2024">
        <v>8.3270294709269293E-9</v>
      </c>
      <c r="N2024">
        <v>-0.63122113339692099</v>
      </c>
      <c r="O2024">
        <v>0.68223292364664201</v>
      </c>
      <c r="P2024">
        <v>0.417790073755342</v>
      </c>
      <c r="Q2024">
        <v>1</v>
      </c>
    </row>
    <row r="2025" spans="1:17" ht="15" x14ac:dyDescent="0.25">
      <c r="A2025" t="s">
        <v>4328</v>
      </c>
      <c r="B2025" t="s">
        <v>371</v>
      </c>
      <c r="C2025">
        <v>48651237</v>
      </c>
      <c r="D2025">
        <v>48653237</v>
      </c>
      <c r="E2025" t="s">
        <v>20</v>
      </c>
      <c r="F2025">
        <v>23</v>
      </c>
      <c r="G2025">
        <v>316</v>
      </c>
      <c r="H2025">
        <v>215</v>
      </c>
      <c r="I2025">
        <v>533</v>
      </c>
      <c r="J2025">
        <v>6.7850000000000001</v>
      </c>
      <c r="K2025">
        <v>28.742999999999999</v>
      </c>
      <c r="L2025">
        <v>21.958654741059998</v>
      </c>
      <c r="M2025">
        <v>7.4240269276529402E-17</v>
      </c>
      <c r="N2025">
        <v>-2.1888192916715301</v>
      </c>
      <c r="O2025">
        <v>1.12939533384087</v>
      </c>
      <c r="P2025">
        <v>5.2818225878080799E-2</v>
      </c>
      <c r="Q2025">
        <v>0.699557906131416</v>
      </c>
    </row>
    <row r="2026" spans="1:17" ht="15" x14ac:dyDescent="0.25">
      <c r="A2026" t="s">
        <v>17357</v>
      </c>
      <c r="B2026" t="s">
        <v>371</v>
      </c>
      <c r="C2026">
        <v>48659567</v>
      </c>
      <c r="D2026">
        <v>48661567</v>
      </c>
      <c r="E2026" t="s">
        <v>20</v>
      </c>
      <c r="F2026">
        <v>303</v>
      </c>
      <c r="G2026">
        <v>676</v>
      </c>
      <c r="H2026">
        <v>451</v>
      </c>
      <c r="I2026">
        <v>753</v>
      </c>
      <c r="J2026">
        <v>30.95</v>
      </c>
      <c r="K2026">
        <v>37.457999999999998</v>
      </c>
      <c r="L2026">
        <v>6.5085228333203</v>
      </c>
      <c r="M2026">
        <v>4.5319726312597498E-3</v>
      </c>
      <c r="N2026">
        <v>-0.48418231250931199</v>
      </c>
      <c r="O2026">
        <v>5.2529921174065999</v>
      </c>
      <c r="P2026">
        <v>0.15829952813641299</v>
      </c>
      <c r="Q2026">
        <v>1</v>
      </c>
    </row>
    <row r="2027" spans="1:17" ht="15" x14ac:dyDescent="0.25">
      <c r="A2027" t="s">
        <v>4329</v>
      </c>
      <c r="B2027" t="s">
        <v>371</v>
      </c>
      <c r="C2027">
        <v>48675124</v>
      </c>
      <c r="D2027">
        <v>48677124</v>
      </c>
      <c r="E2027" t="s">
        <v>20</v>
      </c>
      <c r="F2027">
        <v>355</v>
      </c>
      <c r="G2027">
        <v>318</v>
      </c>
      <c r="H2027">
        <v>1607</v>
      </c>
      <c r="I2027">
        <v>543</v>
      </c>
      <c r="J2027">
        <v>52.749000000000002</v>
      </c>
      <c r="K2027">
        <v>74.744</v>
      </c>
      <c r="L2027">
        <v>21.995300459587</v>
      </c>
      <c r="M2027">
        <v>2.7312890155908799E-24</v>
      </c>
      <c r="N2027">
        <v>0.11979285727688301</v>
      </c>
      <c r="O2027">
        <v>5.98245281912157</v>
      </c>
      <c r="P2027">
        <v>0.66945005217352704</v>
      </c>
      <c r="Q2027">
        <v>1</v>
      </c>
    </row>
    <row r="2028" spans="1:17" ht="15" x14ac:dyDescent="0.25">
      <c r="A2028" t="s">
        <v>13619</v>
      </c>
      <c r="B2028" t="s">
        <v>371</v>
      </c>
      <c r="C2028">
        <v>48681470</v>
      </c>
      <c r="D2028">
        <v>48683470</v>
      </c>
      <c r="E2028" t="s">
        <v>20</v>
      </c>
      <c r="F2028">
        <v>311</v>
      </c>
      <c r="G2028">
        <v>232</v>
      </c>
      <c r="H2028">
        <v>424</v>
      </c>
      <c r="I2028">
        <v>231</v>
      </c>
      <c r="J2028">
        <v>57.274000000000001</v>
      </c>
      <c r="K2028">
        <v>64.733000000000004</v>
      </c>
      <c r="L2028">
        <v>7.4584229541843996</v>
      </c>
      <c r="M2028">
        <v>1.9598034374104002E-2</v>
      </c>
      <c r="N2028">
        <v>0.32207597368727903</v>
      </c>
      <c r="O2028">
        <v>4.9494928091254904</v>
      </c>
      <c r="P2028">
        <v>0.63772066909963698</v>
      </c>
      <c r="Q2028">
        <v>1</v>
      </c>
    </row>
    <row r="2029" spans="1:17" ht="15" x14ac:dyDescent="0.25">
      <c r="A2029" t="s">
        <v>4330</v>
      </c>
      <c r="B2029" t="s">
        <v>371</v>
      </c>
      <c r="C2029">
        <v>48687774</v>
      </c>
      <c r="D2029">
        <v>48689774</v>
      </c>
      <c r="E2029" t="s">
        <v>24</v>
      </c>
      <c r="F2029">
        <v>41</v>
      </c>
      <c r="G2029">
        <v>461</v>
      </c>
      <c r="H2029">
        <v>113</v>
      </c>
      <c r="I2029">
        <v>766</v>
      </c>
      <c r="J2029">
        <v>8.1669999999999998</v>
      </c>
      <c r="K2029">
        <v>12.856</v>
      </c>
      <c r="L2029">
        <v>4.6881869563837997</v>
      </c>
      <c r="M2029">
        <v>1.7396750397794199E-2</v>
      </c>
      <c r="N2029">
        <v>-1.79030138679933</v>
      </c>
      <c r="O2029">
        <v>-2.81510775736146</v>
      </c>
      <c r="P2029">
        <v>0.34002181200396397</v>
      </c>
      <c r="Q2029">
        <v>1</v>
      </c>
    </row>
    <row r="2030" spans="1:17" ht="15" x14ac:dyDescent="0.25">
      <c r="A2030" t="s">
        <v>4331</v>
      </c>
      <c r="B2030" t="s">
        <v>371</v>
      </c>
      <c r="C2030">
        <v>48699441</v>
      </c>
      <c r="D2030">
        <v>48701441</v>
      </c>
      <c r="E2030" t="s">
        <v>20</v>
      </c>
      <c r="F2030">
        <v>133</v>
      </c>
      <c r="G2030">
        <v>511</v>
      </c>
      <c r="H2030">
        <v>309</v>
      </c>
      <c r="I2030">
        <v>573</v>
      </c>
      <c r="J2030">
        <v>20.652000000000001</v>
      </c>
      <c r="K2030">
        <v>35.033999999999999</v>
      </c>
      <c r="L2030">
        <v>14.381839692399</v>
      </c>
      <c r="M2030">
        <v>9.4594302853389304E-9</v>
      </c>
      <c r="N2030">
        <v>-0.43241221274533798</v>
      </c>
      <c r="O2030">
        <v>1.96306188258161</v>
      </c>
      <c r="P2030">
        <v>0.52062318659918805</v>
      </c>
      <c r="Q2030">
        <v>1</v>
      </c>
    </row>
    <row r="2031" spans="1:17" ht="15" x14ac:dyDescent="0.25">
      <c r="A2031" t="s">
        <v>4332</v>
      </c>
      <c r="B2031" t="s">
        <v>371</v>
      </c>
      <c r="C2031">
        <v>48712648</v>
      </c>
      <c r="D2031">
        <v>48714648</v>
      </c>
      <c r="E2031" t="s">
        <v>20</v>
      </c>
      <c r="F2031">
        <v>183</v>
      </c>
      <c r="G2031">
        <v>314</v>
      </c>
      <c r="H2031">
        <v>393</v>
      </c>
      <c r="I2031">
        <v>391</v>
      </c>
      <c r="J2031">
        <v>36.820999999999998</v>
      </c>
      <c r="K2031">
        <v>50.128</v>
      </c>
      <c r="L2031">
        <v>13.306625467088001</v>
      </c>
      <c r="M2031">
        <v>1.8332068633578899E-5</v>
      </c>
      <c r="N2031">
        <v>-3.3551493844430798E-2</v>
      </c>
      <c r="O2031">
        <v>5.82944236545951</v>
      </c>
      <c r="P2031">
        <v>0.904775931224717</v>
      </c>
      <c r="Q2031">
        <v>1</v>
      </c>
    </row>
    <row r="2032" spans="1:17" ht="15" x14ac:dyDescent="0.25">
      <c r="A2032" t="s">
        <v>13621</v>
      </c>
      <c r="B2032" t="s">
        <v>371</v>
      </c>
      <c r="C2032">
        <v>48737128</v>
      </c>
      <c r="D2032">
        <v>48739128</v>
      </c>
      <c r="E2032" t="s">
        <v>20</v>
      </c>
      <c r="F2032">
        <v>1010</v>
      </c>
      <c r="G2032">
        <v>454</v>
      </c>
      <c r="H2032">
        <v>1165</v>
      </c>
      <c r="I2032">
        <v>423</v>
      </c>
      <c r="J2032">
        <v>68.989000000000004</v>
      </c>
      <c r="K2032">
        <v>73.363</v>
      </c>
      <c r="L2032">
        <v>4.3736493647712997</v>
      </c>
      <c r="M2032">
        <v>1.8537556681788699E-2</v>
      </c>
      <c r="N2032">
        <v>-1.8570331337095201</v>
      </c>
      <c r="O2032">
        <v>-3.6681052768155702</v>
      </c>
      <c r="P2032">
        <v>0.999999999999998</v>
      </c>
      <c r="Q2032">
        <v>1</v>
      </c>
    </row>
    <row r="2033" spans="1:17" ht="15" x14ac:dyDescent="0.25">
      <c r="A2033" t="s">
        <v>4333</v>
      </c>
      <c r="B2033" t="s">
        <v>371</v>
      </c>
      <c r="C2033">
        <v>48746258</v>
      </c>
      <c r="D2033">
        <v>48748258</v>
      </c>
      <c r="E2033" t="s">
        <v>24</v>
      </c>
      <c r="F2033">
        <v>253</v>
      </c>
      <c r="G2033">
        <v>593</v>
      </c>
      <c r="H2033">
        <v>595</v>
      </c>
      <c r="I2033">
        <v>911</v>
      </c>
      <c r="J2033">
        <v>29.905000000000001</v>
      </c>
      <c r="K2033">
        <v>39.509</v>
      </c>
      <c r="L2033">
        <v>9.6031947858683999</v>
      </c>
      <c r="M2033">
        <v>1.93080147428138E-5</v>
      </c>
      <c r="N2033">
        <v>-0.14690462331691401</v>
      </c>
      <c r="O2033">
        <v>1.81619725692474</v>
      </c>
      <c r="P2033">
        <v>0.79092103313653805</v>
      </c>
      <c r="Q2033">
        <v>1</v>
      </c>
    </row>
    <row r="2034" spans="1:17" ht="15" x14ac:dyDescent="0.25">
      <c r="A2034" t="s">
        <v>4334</v>
      </c>
      <c r="B2034" t="s">
        <v>371</v>
      </c>
      <c r="C2034">
        <v>48758415</v>
      </c>
      <c r="D2034">
        <v>48760415</v>
      </c>
      <c r="E2034" t="s">
        <v>20</v>
      </c>
      <c r="F2034">
        <v>1052</v>
      </c>
      <c r="G2034">
        <v>320</v>
      </c>
      <c r="H2034">
        <v>1802</v>
      </c>
      <c r="I2034">
        <v>363</v>
      </c>
      <c r="J2034">
        <v>76.676000000000002</v>
      </c>
      <c r="K2034">
        <v>83.233000000000004</v>
      </c>
      <c r="L2034">
        <v>6.5568715113891001</v>
      </c>
      <c r="M2034">
        <v>1.17097894179414E-5</v>
      </c>
      <c r="N2034">
        <v>3.6351243404842103E-2</v>
      </c>
      <c r="O2034">
        <v>5.3349183355113103</v>
      </c>
      <c r="P2034">
        <v>0.92856627690481996</v>
      </c>
      <c r="Q2034">
        <v>1</v>
      </c>
    </row>
    <row r="2035" spans="1:17" ht="15" x14ac:dyDescent="0.25">
      <c r="A2035" t="s">
        <v>4335</v>
      </c>
      <c r="B2035" t="s">
        <v>371</v>
      </c>
      <c r="C2035">
        <v>48798997</v>
      </c>
      <c r="D2035">
        <v>48800997</v>
      </c>
      <c r="E2035" t="s">
        <v>20</v>
      </c>
      <c r="F2035">
        <v>124</v>
      </c>
      <c r="G2035">
        <v>437</v>
      </c>
      <c r="H2035">
        <v>173</v>
      </c>
      <c r="I2035">
        <v>380</v>
      </c>
      <c r="J2035">
        <v>22.103000000000002</v>
      </c>
      <c r="K2035">
        <v>31.283999999999999</v>
      </c>
      <c r="L2035">
        <v>9.1805191581811005</v>
      </c>
      <c r="M2035">
        <v>1.8779574658363001E-3</v>
      </c>
      <c r="N2035">
        <v>-0.18583090299833699</v>
      </c>
      <c r="O2035">
        <v>3.5735347657779601</v>
      </c>
      <c r="P2035">
        <v>0.63180862145253602</v>
      </c>
      <c r="Q2035">
        <v>1</v>
      </c>
    </row>
    <row r="2036" spans="1:17" ht="15" x14ac:dyDescent="0.25">
      <c r="A2036" t="s">
        <v>4336</v>
      </c>
      <c r="B2036" t="s">
        <v>371</v>
      </c>
      <c r="C2036">
        <v>48830819</v>
      </c>
      <c r="D2036">
        <v>48832819</v>
      </c>
      <c r="E2036" t="s">
        <v>20</v>
      </c>
      <c r="F2036">
        <v>47</v>
      </c>
      <c r="G2036">
        <v>145</v>
      </c>
      <c r="H2036">
        <v>133</v>
      </c>
      <c r="I2036">
        <v>192</v>
      </c>
      <c r="J2036">
        <v>24.478999999999999</v>
      </c>
      <c r="K2036">
        <v>40.923000000000002</v>
      </c>
      <c r="L2036">
        <v>16.44391025641</v>
      </c>
      <c r="M2036">
        <v>5.4933306460207298E-4</v>
      </c>
      <c r="N2036">
        <v>-0.37983934778573702</v>
      </c>
      <c r="O2036">
        <v>1.25114944908879</v>
      </c>
      <c r="P2036">
        <v>0.41679545882167601</v>
      </c>
      <c r="Q2036">
        <v>1</v>
      </c>
    </row>
    <row r="2037" spans="1:17" ht="15" x14ac:dyDescent="0.25">
      <c r="A2037" t="s">
        <v>4337</v>
      </c>
      <c r="B2037" t="s">
        <v>371</v>
      </c>
      <c r="C2037">
        <v>48844442</v>
      </c>
      <c r="D2037">
        <v>48846442</v>
      </c>
      <c r="E2037" t="s">
        <v>20</v>
      </c>
      <c r="F2037">
        <v>219</v>
      </c>
      <c r="G2037">
        <v>357</v>
      </c>
      <c r="H2037">
        <v>393</v>
      </c>
      <c r="I2037">
        <v>366</v>
      </c>
      <c r="J2037">
        <v>38.021000000000001</v>
      </c>
      <c r="K2037">
        <v>51.779000000000003</v>
      </c>
      <c r="L2037">
        <v>13.757822793149</v>
      </c>
      <c r="M2037">
        <v>4.1796528318227804E-6</v>
      </c>
      <c r="N2037">
        <v>-0.20941772623097801</v>
      </c>
      <c r="O2037">
        <v>3.8439321676809501</v>
      </c>
      <c r="P2037">
        <v>0.64610549108779802</v>
      </c>
      <c r="Q2037">
        <v>1</v>
      </c>
    </row>
    <row r="2038" spans="1:17" ht="15" x14ac:dyDescent="0.25">
      <c r="A2038" t="s">
        <v>13622</v>
      </c>
      <c r="B2038" t="s">
        <v>371</v>
      </c>
      <c r="C2038">
        <v>48858501</v>
      </c>
      <c r="D2038">
        <v>48860501</v>
      </c>
      <c r="E2038" t="s">
        <v>20</v>
      </c>
      <c r="F2038">
        <v>463</v>
      </c>
      <c r="G2038">
        <v>580</v>
      </c>
      <c r="H2038">
        <v>841</v>
      </c>
      <c r="I2038">
        <v>523</v>
      </c>
      <c r="J2038">
        <v>44.390999999999998</v>
      </c>
      <c r="K2038">
        <v>61.656999999999996</v>
      </c>
      <c r="L2038">
        <v>17.265712205092999</v>
      </c>
      <c r="M2038">
        <v>1.0994589962373401E-15</v>
      </c>
      <c r="N2038">
        <v>0.25348658216865</v>
      </c>
      <c r="O2038">
        <v>4.2664101478805803</v>
      </c>
      <c r="P2038">
        <v>0.41755626355297498</v>
      </c>
      <c r="Q2038">
        <v>1</v>
      </c>
    </row>
    <row r="2039" spans="1:17" ht="15" x14ac:dyDescent="0.25">
      <c r="A2039" t="s">
        <v>4338</v>
      </c>
      <c r="B2039" t="s">
        <v>371</v>
      </c>
      <c r="C2039">
        <v>48862230</v>
      </c>
      <c r="D2039">
        <v>48864230</v>
      </c>
      <c r="E2039" t="s">
        <v>20</v>
      </c>
      <c r="F2039">
        <v>217</v>
      </c>
      <c r="G2039">
        <v>546</v>
      </c>
      <c r="H2039">
        <v>303</v>
      </c>
      <c r="I2039">
        <v>539</v>
      </c>
      <c r="J2039">
        <v>28.44</v>
      </c>
      <c r="K2039">
        <v>35.985999999999997</v>
      </c>
      <c r="L2039">
        <v>7.5453812460503</v>
      </c>
      <c r="M2039">
        <v>4.0730684173208697E-3</v>
      </c>
      <c r="N2039">
        <v>4.0632379233704699</v>
      </c>
      <c r="O2039">
        <v>-2.2479257804600699</v>
      </c>
      <c r="P2039">
        <v>0.11831940475923799</v>
      </c>
      <c r="Q2039">
        <v>0.95717183097094805</v>
      </c>
    </row>
    <row r="2040" spans="1:17" ht="15" x14ac:dyDescent="0.25">
      <c r="A2040" t="s">
        <v>4339</v>
      </c>
      <c r="B2040" t="s">
        <v>371</v>
      </c>
      <c r="C2040">
        <v>48861464</v>
      </c>
      <c r="D2040">
        <v>48863464</v>
      </c>
      <c r="E2040" t="s">
        <v>24</v>
      </c>
      <c r="F2040">
        <v>228</v>
      </c>
      <c r="G2040">
        <v>996</v>
      </c>
      <c r="H2040">
        <v>307</v>
      </c>
      <c r="I2040">
        <v>733</v>
      </c>
      <c r="J2040">
        <v>18.626999999999999</v>
      </c>
      <c r="K2040">
        <v>29.518999999999998</v>
      </c>
      <c r="L2040">
        <v>10.891779788839001</v>
      </c>
      <c r="M2040">
        <v>1.8298872519869601E-8</v>
      </c>
      <c r="N2040">
        <v>-5.1254824061038698E-15</v>
      </c>
      <c r="O2040">
        <v>-3.8704914870218201</v>
      </c>
      <c r="P2040">
        <v>1</v>
      </c>
      <c r="Q2040">
        <v>1</v>
      </c>
    </row>
    <row r="2041" spans="1:17" ht="15" x14ac:dyDescent="0.25">
      <c r="A2041" t="s">
        <v>4340</v>
      </c>
      <c r="B2041" t="s">
        <v>371</v>
      </c>
      <c r="C2041">
        <v>48884432</v>
      </c>
      <c r="D2041">
        <v>48886432</v>
      </c>
      <c r="E2041" t="s">
        <v>20</v>
      </c>
      <c r="F2041">
        <v>181</v>
      </c>
      <c r="G2041">
        <v>146</v>
      </c>
      <c r="H2041">
        <v>193</v>
      </c>
      <c r="I2041">
        <v>108</v>
      </c>
      <c r="J2041">
        <v>55.351999999999997</v>
      </c>
      <c r="K2041">
        <v>64.12</v>
      </c>
      <c r="L2041">
        <v>8.7679193717171007</v>
      </c>
      <c r="M2041">
        <v>4.9805811875117102E-2</v>
      </c>
      <c r="N2041">
        <v>0.28728028286276802</v>
      </c>
      <c r="O2041">
        <v>5.4097122528737103</v>
      </c>
      <c r="P2041">
        <v>0.44464224385059298</v>
      </c>
      <c r="Q2041">
        <v>1</v>
      </c>
    </row>
    <row r="2042" spans="1:17" ht="15" x14ac:dyDescent="0.25">
      <c r="A2042" t="s">
        <v>4341</v>
      </c>
      <c r="B2042" t="s">
        <v>371</v>
      </c>
      <c r="C2042">
        <v>48885644</v>
      </c>
      <c r="D2042">
        <v>48887644</v>
      </c>
      <c r="E2042" t="s">
        <v>20</v>
      </c>
      <c r="F2042">
        <v>217</v>
      </c>
      <c r="G2042">
        <v>382</v>
      </c>
      <c r="H2042">
        <v>261</v>
      </c>
      <c r="I2042">
        <v>285</v>
      </c>
      <c r="J2042">
        <v>36.226999999999997</v>
      </c>
      <c r="K2042">
        <v>47.802</v>
      </c>
      <c r="L2042">
        <v>11.575152727073</v>
      </c>
      <c r="M2042">
        <v>3.31583393484785E-4</v>
      </c>
      <c r="N2042">
        <v>0.34604565404523402</v>
      </c>
      <c r="O2042">
        <v>3.4396435888715802</v>
      </c>
      <c r="P2042">
        <v>0.48677590941158599</v>
      </c>
      <c r="Q2042">
        <v>1</v>
      </c>
    </row>
    <row r="2043" spans="1:17" ht="15" x14ac:dyDescent="0.25">
      <c r="A2043" t="s">
        <v>13623</v>
      </c>
      <c r="B2043" t="s">
        <v>371</v>
      </c>
      <c r="C2043">
        <v>48888716</v>
      </c>
      <c r="D2043">
        <v>48890716</v>
      </c>
      <c r="E2043" t="s">
        <v>20</v>
      </c>
      <c r="F2043">
        <v>360</v>
      </c>
      <c r="G2043">
        <v>732</v>
      </c>
      <c r="H2043">
        <v>550</v>
      </c>
      <c r="I2043">
        <v>844</v>
      </c>
      <c r="J2043">
        <v>32.966999999999999</v>
      </c>
      <c r="K2043">
        <v>39.454999999999998</v>
      </c>
      <c r="L2043">
        <v>6.4877733457359996</v>
      </c>
      <c r="M2043">
        <v>2.92495641079906E-3</v>
      </c>
      <c r="N2043">
        <v>-3.7443308473801098</v>
      </c>
      <c r="O2043">
        <v>-2.8596012432305198</v>
      </c>
      <c r="P2043">
        <v>3.6651911392363602E-2</v>
      </c>
      <c r="Q2043">
        <v>0.58788872249449398</v>
      </c>
    </row>
    <row r="2044" spans="1:17" ht="15" x14ac:dyDescent="0.25">
      <c r="A2044" t="s">
        <v>17358</v>
      </c>
      <c r="B2044" t="s">
        <v>371</v>
      </c>
      <c r="C2044">
        <v>48896167</v>
      </c>
      <c r="D2044">
        <v>48898167</v>
      </c>
      <c r="E2044" t="s">
        <v>20</v>
      </c>
      <c r="F2044">
        <v>66</v>
      </c>
      <c r="G2044">
        <v>585</v>
      </c>
      <c r="H2044">
        <v>111</v>
      </c>
      <c r="I2044">
        <v>673</v>
      </c>
      <c r="J2044">
        <v>10.138</v>
      </c>
      <c r="K2044">
        <v>14.157999999999999</v>
      </c>
      <c r="L2044">
        <v>4.0199144173799004</v>
      </c>
      <c r="M2044">
        <v>4.3656410867886998E-2</v>
      </c>
      <c r="N2044">
        <v>0.62401173508077901</v>
      </c>
      <c r="O2044">
        <v>4.4213400648000896</v>
      </c>
      <c r="P2044">
        <v>0.112897497231747</v>
      </c>
      <c r="Q2044">
        <v>0.94231801797358605</v>
      </c>
    </row>
    <row r="2045" spans="1:17" ht="15" x14ac:dyDescent="0.25">
      <c r="A2045" t="s">
        <v>4342</v>
      </c>
      <c r="B2045" t="s">
        <v>371</v>
      </c>
      <c r="C2045">
        <v>48939669</v>
      </c>
      <c r="D2045">
        <v>48941669</v>
      </c>
      <c r="E2045" t="s">
        <v>24</v>
      </c>
      <c r="F2045">
        <v>249</v>
      </c>
      <c r="G2045">
        <v>916</v>
      </c>
      <c r="H2045">
        <v>1697</v>
      </c>
      <c r="I2045">
        <v>123</v>
      </c>
      <c r="J2045">
        <v>21.373000000000001</v>
      </c>
      <c r="K2045">
        <v>93.242000000000004</v>
      </c>
      <c r="L2045">
        <v>71.868367683817993</v>
      </c>
      <c r="M2045">
        <v>0</v>
      </c>
      <c r="N2045">
        <v>-5.1254824061038698E-15</v>
      </c>
      <c r="O2045">
        <v>-3.9108576074144299</v>
      </c>
      <c r="P2045">
        <v>1</v>
      </c>
      <c r="Q2045">
        <v>1</v>
      </c>
    </row>
    <row r="2046" spans="1:17" ht="15" x14ac:dyDescent="0.25">
      <c r="A2046" t="s">
        <v>4343</v>
      </c>
      <c r="B2046" t="s">
        <v>371</v>
      </c>
      <c r="C2046">
        <v>48970539</v>
      </c>
      <c r="D2046">
        <v>48972539</v>
      </c>
      <c r="E2046" t="s">
        <v>20</v>
      </c>
      <c r="F2046">
        <v>269</v>
      </c>
      <c r="G2046">
        <v>509</v>
      </c>
      <c r="H2046">
        <v>313</v>
      </c>
      <c r="I2046">
        <v>345</v>
      </c>
      <c r="J2046">
        <v>34.576000000000001</v>
      </c>
      <c r="K2046">
        <v>47.567999999999998</v>
      </c>
      <c r="L2046">
        <v>12.992553582172</v>
      </c>
      <c r="M2046">
        <v>4.6865746292063003E-6</v>
      </c>
      <c r="N2046">
        <v>7.5654393691343302E-2</v>
      </c>
      <c r="O2046">
        <v>7.7407451704662504</v>
      </c>
      <c r="P2046">
        <v>0.77512129650138994</v>
      </c>
      <c r="Q2046">
        <v>1</v>
      </c>
    </row>
    <row r="2047" spans="1:17" ht="15" x14ac:dyDescent="0.25">
      <c r="A2047" t="s">
        <v>4346</v>
      </c>
      <c r="B2047" t="s">
        <v>371</v>
      </c>
      <c r="C2047">
        <v>49065312</v>
      </c>
      <c r="D2047">
        <v>49067312</v>
      </c>
      <c r="E2047" t="s">
        <v>24</v>
      </c>
      <c r="F2047">
        <v>241</v>
      </c>
      <c r="G2047">
        <v>580</v>
      </c>
      <c r="H2047">
        <v>301</v>
      </c>
      <c r="I2047">
        <v>518</v>
      </c>
      <c r="J2047">
        <v>29.353999999999999</v>
      </c>
      <c r="K2047">
        <v>36.752000000000002</v>
      </c>
      <c r="L2047">
        <v>7.3976909543292004</v>
      </c>
      <c r="M2047">
        <v>4.7507202165529899E-3</v>
      </c>
      <c r="N2047">
        <v>1.5536835687422099</v>
      </c>
      <c r="O2047">
        <v>6.1451511659290201</v>
      </c>
      <c r="P2047">
        <v>8.8042795219516503E-6</v>
      </c>
      <c r="Q2047">
        <v>1.61103671756646E-3</v>
      </c>
    </row>
    <row r="2048" spans="1:17" ht="15" x14ac:dyDescent="0.25">
      <c r="A2048" t="s">
        <v>4347</v>
      </c>
      <c r="B2048" t="s">
        <v>371</v>
      </c>
      <c r="C2048">
        <v>49075075</v>
      </c>
      <c r="D2048">
        <v>49077075</v>
      </c>
      <c r="E2048" t="s">
        <v>20</v>
      </c>
      <c r="F2048">
        <v>613</v>
      </c>
      <c r="G2048">
        <v>274</v>
      </c>
      <c r="H2048">
        <v>735</v>
      </c>
      <c r="I2048">
        <v>244</v>
      </c>
      <c r="J2048">
        <v>69.108999999999995</v>
      </c>
      <c r="K2048">
        <v>75.076999999999998</v>
      </c>
      <c r="L2048">
        <v>5.9672514000319996</v>
      </c>
      <c r="M2048">
        <v>1.1024236604628999E-2</v>
      </c>
      <c r="N2048">
        <v>-0.182883479116935</v>
      </c>
      <c r="O2048">
        <v>3.91871153451129</v>
      </c>
      <c r="P2048">
        <v>0.56298346149304601</v>
      </c>
      <c r="Q2048">
        <v>1</v>
      </c>
    </row>
    <row r="2049" spans="1:17" ht="15" x14ac:dyDescent="0.25">
      <c r="A2049" t="s">
        <v>4348</v>
      </c>
      <c r="B2049" t="s">
        <v>371</v>
      </c>
      <c r="C2049">
        <v>49087312</v>
      </c>
      <c r="D2049">
        <v>49089312</v>
      </c>
      <c r="E2049" t="s">
        <v>20</v>
      </c>
      <c r="F2049">
        <v>385</v>
      </c>
      <c r="G2049">
        <v>324</v>
      </c>
      <c r="H2049">
        <v>643</v>
      </c>
      <c r="I2049">
        <v>312</v>
      </c>
      <c r="J2049">
        <v>54.302</v>
      </c>
      <c r="K2049">
        <v>67.33</v>
      </c>
      <c r="L2049">
        <v>13.028009363531</v>
      </c>
      <c r="M2049">
        <v>6.6665496858489004E-7</v>
      </c>
      <c r="N2049">
        <v>-5.1638220054082202</v>
      </c>
      <c r="O2049">
        <v>-2.9216289360802201</v>
      </c>
      <c r="P2049">
        <v>2.2148149780040701E-2</v>
      </c>
      <c r="Q2049">
        <v>0.45528449501867602</v>
      </c>
    </row>
    <row r="2050" spans="1:17" ht="15" x14ac:dyDescent="0.25">
      <c r="A2050" t="s">
        <v>4349</v>
      </c>
      <c r="B2050" t="s">
        <v>371</v>
      </c>
      <c r="C2050">
        <v>49129350</v>
      </c>
      <c r="D2050">
        <v>49131350</v>
      </c>
      <c r="E2050" t="s">
        <v>20</v>
      </c>
      <c r="F2050">
        <v>378</v>
      </c>
      <c r="G2050">
        <v>484</v>
      </c>
      <c r="H2050">
        <v>811</v>
      </c>
      <c r="I2050">
        <v>524</v>
      </c>
      <c r="J2050">
        <v>43.851999999999997</v>
      </c>
      <c r="K2050">
        <v>60.749000000000002</v>
      </c>
      <c r="L2050">
        <v>16.897555549762</v>
      </c>
      <c r="M2050">
        <v>2.08706131089509E-13</v>
      </c>
      <c r="N2050">
        <v>1.9568547770358</v>
      </c>
      <c r="O2050">
        <v>2.0299114277560601</v>
      </c>
      <c r="P2050">
        <v>1.9861219656490101E-2</v>
      </c>
      <c r="Q2050">
        <v>0.42567767797426598</v>
      </c>
    </row>
    <row r="2051" spans="1:17" ht="15" x14ac:dyDescent="0.25">
      <c r="A2051" t="s">
        <v>4350</v>
      </c>
      <c r="B2051" t="s">
        <v>371</v>
      </c>
      <c r="C2051">
        <v>49142151</v>
      </c>
      <c r="D2051">
        <v>49144151</v>
      </c>
      <c r="E2051" t="s">
        <v>20</v>
      </c>
      <c r="F2051">
        <v>197</v>
      </c>
      <c r="G2051">
        <v>959</v>
      </c>
      <c r="H2051">
        <v>331</v>
      </c>
      <c r="I2051">
        <v>885</v>
      </c>
      <c r="J2051">
        <v>17.042000000000002</v>
      </c>
      <c r="K2051">
        <v>27.22</v>
      </c>
      <c r="L2051">
        <v>10.178872245493</v>
      </c>
      <c r="M2051">
        <v>2.9445836259701002E-8</v>
      </c>
      <c r="N2051">
        <v>-0.87807882676497895</v>
      </c>
      <c r="O2051">
        <v>0.39483268801824001</v>
      </c>
      <c r="P2051">
        <v>0.17362578987541699</v>
      </c>
      <c r="Q2051">
        <v>1</v>
      </c>
    </row>
    <row r="2052" spans="1:17" ht="15" x14ac:dyDescent="0.25">
      <c r="A2052" t="s">
        <v>4351</v>
      </c>
      <c r="B2052" t="s">
        <v>371</v>
      </c>
      <c r="C2052">
        <v>49157799</v>
      </c>
      <c r="D2052">
        <v>49159799</v>
      </c>
      <c r="E2052" t="s">
        <v>24</v>
      </c>
      <c r="F2052">
        <v>192</v>
      </c>
      <c r="G2052">
        <v>212</v>
      </c>
      <c r="H2052">
        <v>757</v>
      </c>
      <c r="I2052">
        <v>315</v>
      </c>
      <c r="J2052">
        <v>47.524999999999999</v>
      </c>
      <c r="K2052">
        <v>70.616</v>
      </c>
      <c r="L2052">
        <v>23.090919166544001</v>
      </c>
      <c r="M2052">
        <v>1.1178491441907099E-14</v>
      </c>
      <c r="N2052">
        <v>-0.30459810299532902</v>
      </c>
      <c r="O2052">
        <v>5.9265611182203797</v>
      </c>
      <c r="P2052">
        <v>0.38068584747624301</v>
      </c>
      <c r="Q2052">
        <v>1</v>
      </c>
    </row>
    <row r="2053" spans="1:17" ht="15" x14ac:dyDescent="0.25">
      <c r="A2053" t="s">
        <v>17359</v>
      </c>
      <c r="B2053" t="s">
        <v>371</v>
      </c>
      <c r="C2053">
        <v>49167183</v>
      </c>
      <c r="D2053">
        <v>49169183</v>
      </c>
      <c r="E2053" t="s">
        <v>24</v>
      </c>
      <c r="F2053">
        <v>434</v>
      </c>
      <c r="G2053">
        <v>491</v>
      </c>
      <c r="H2053">
        <v>855</v>
      </c>
      <c r="I2053">
        <v>707</v>
      </c>
      <c r="J2053">
        <v>46.918999999999997</v>
      </c>
      <c r="K2053">
        <v>54.738</v>
      </c>
      <c r="L2053">
        <v>7.8185970862026997</v>
      </c>
      <c r="M2053">
        <v>7.30522476782694E-4</v>
      </c>
      <c r="N2053">
        <v>0.96348135971577198</v>
      </c>
      <c r="O2053">
        <v>5.8458822429816104</v>
      </c>
      <c r="P2053">
        <v>5.6233003341857003E-3</v>
      </c>
      <c r="Q2053">
        <v>0.19934014504772499</v>
      </c>
    </row>
    <row r="2054" spans="1:17" ht="15" x14ac:dyDescent="0.25">
      <c r="A2054" t="s">
        <v>4352</v>
      </c>
      <c r="B2054" t="s">
        <v>371</v>
      </c>
      <c r="C2054">
        <v>49212229</v>
      </c>
      <c r="D2054">
        <v>49214229</v>
      </c>
      <c r="E2054" t="s">
        <v>24</v>
      </c>
      <c r="F2054">
        <v>190</v>
      </c>
      <c r="G2054">
        <v>473</v>
      </c>
      <c r="H2054">
        <v>377</v>
      </c>
      <c r="I2054">
        <v>550</v>
      </c>
      <c r="J2054">
        <v>28.658000000000001</v>
      </c>
      <c r="K2054">
        <v>40.668999999999997</v>
      </c>
      <c r="L2054">
        <v>12.011207271059</v>
      </c>
      <c r="M2054">
        <v>5.3102455781702303E-6</v>
      </c>
      <c r="N2054">
        <v>-5.1254824061038698E-15</v>
      </c>
      <c r="O2054">
        <v>-3.7603644801045499</v>
      </c>
      <c r="P2054">
        <v>1</v>
      </c>
      <c r="Q2054">
        <v>1</v>
      </c>
    </row>
    <row r="2055" spans="1:17" ht="15" x14ac:dyDescent="0.25">
      <c r="A2055" t="s">
        <v>4353</v>
      </c>
      <c r="B2055" t="s">
        <v>371</v>
      </c>
      <c r="C2055">
        <v>49217815</v>
      </c>
      <c r="D2055">
        <v>49219815</v>
      </c>
      <c r="E2055" t="s">
        <v>24</v>
      </c>
      <c r="F2055">
        <v>524</v>
      </c>
      <c r="G2055">
        <v>594</v>
      </c>
      <c r="H2055">
        <v>800</v>
      </c>
      <c r="I2055">
        <v>669</v>
      </c>
      <c r="J2055">
        <v>46.869</v>
      </c>
      <c r="K2055">
        <v>54.459000000000003</v>
      </c>
      <c r="L2055">
        <v>7.5894058606551003</v>
      </c>
      <c r="M2055">
        <v>5.62288236172851E-4</v>
      </c>
      <c r="N2055">
        <v>3.6215699876702999E-2</v>
      </c>
      <c r="O2055">
        <v>5.52619197105704</v>
      </c>
      <c r="P2055">
        <v>0.91132584297050001</v>
      </c>
      <c r="Q2055">
        <v>1</v>
      </c>
    </row>
    <row r="2056" spans="1:17" ht="15" x14ac:dyDescent="0.25">
      <c r="A2056" t="s">
        <v>4354</v>
      </c>
      <c r="B2056" t="s">
        <v>371</v>
      </c>
      <c r="C2056">
        <v>49269458</v>
      </c>
      <c r="D2056">
        <v>49271458</v>
      </c>
      <c r="E2056" t="s">
        <v>20</v>
      </c>
      <c r="F2056">
        <v>2</v>
      </c>
      <c r="G2056">
        <v>152</v>
      </c>
      <c r="H2056">
        <v>625</v>
      </c>
      <c r="I2056">
        <v>373</v>
      </c>
      <c r="J2056">
        <v>1.2989999999999999</v>
      </c>
      <c r="K2056">
        <v>62.625</v>
      </c>
      <c r="L2056">
        <v>61.326549202301003</v>
      </c>
      <c r="M2056">
        <v>7.9023282713904996E-53</v>
      </c>
      <c r="N2056">
        <v>0.26579541976316301</v>
      </c>
      <c r="O2056">
        <v>6.2686481353395296</v>
      </c>
      <c r="P2056">
        <v>0.28579947671617401</v>
      </c>
      <c r="Q2056">
        <v>1</v>
      </c>
    </row>
    <row r="2057" spans="1:17" ht="15" x14ac:dyDescent="0.25">
      <c r="A2057" t="s">
        <v>4355</v>
      </c>
      <c r="B2057" t="s">
        <v>371</v>
      </c>
      <c r="C2057">
        <v>49286587</v>
      </c>
      <c r="D2057">
        <v>49288587</v>
      </c>
      <c r="E2057" t="s">
        <v>24</v>
      </c>
      <c r="F2057">
        <v>89</v>
      </c>
      <c r="G2057">
        <v>609</v>
      </c>
      <c r="H2057">
        <v>213</v>
      </c>
      <c r="I2057">
        <v>615</v>
      </c>
      <c r="J2057">
        <v>12.750999999999999</v>
      </c>
      <c r="K2057">
        <v>25.725000000000001</v>
      </c>
      <c r="L2057">
        <v>12.973921348780999</v>
      </c>
      <c r="M2057">
        <v>2.3891192776068402E-9</v>
      </c>
      <c r="N2057">
        <v>0.48486810963455301</v>
      </c>
      <c r="O2057">
        <v>2.35033081420596</v>
      </c>
      <c r="P2057">
        <v>0.55448481088246104</v>
      </c>
      <c r="Q2057">
        <v>1</v>
      </c>
    </row>
    <row r="2058" spans="1:17" ht="15" x14ac:dyDescent="0.25">
      <c r="A2058" t="s">
        <v>17360</v>
      </c>
      <c r="B2058" t="s">
        <v>371</v>
      </c>
      <c r="C2058">
        <v>49329623</v>
      </c>
      <c r="D2058">
        <v>49331623</v>
      </c>
      <c r="E2058" t="s">
        <v>20</v>
      </c>
      <c r="F2058">
        <v>373</v>
      </c>
      <c r="G2058">
        <v>625</v>
      </c>
      <c r="H2058">
        <v>480</v>
      </c>
      <c r="I2058">
        <v>444</v>
      </c>
      <c r="J2058">
        <v>37.375</v>
      </c>
      <c r="K2058">
        <v>51.948</v>
      </c>
      <c r="L2058">
        <v>14.573302449053999</v>
      </c>
      <c r="M2058">
        <v>1.9754036549114299E-9</v>
      </c>
      <c r="N2058">
        <v>-1.41105542958442</v>
      </c>
      <c r="O2058">
        <v>3.8730541666665199</v>
      </c>
      <c r="P2058">
        <v>6.7956328206202699E-3</v>
      </c>
      <c r="Q2058">
        <v>0.225420850952671</v>
      </c>
    </row>
    <row r="2059" spans="1:17" ht="15" x14ac:dyDescent="0.25">
      <c r="A2059" t="s">
        <v>4357</v>
      </c>
      <c r="B2059" t="s">
        <v>371</v>
      </c>
      <c r="C2059">
        <v>49335846</v>
      </c>
      <c r="D2059">
        <v>49337846</v>
      </c>
      <c r="E2059" t="s">
        <v>20</v>
      </c>
      <c r="F2059">
        <v>85</v>
      </c>
      <c r="G2059">
        <v>867</v>
      </c>
      <c r="H2059">
        <v>118</v>
      </c>
      <c r="I2059">
        <v>710</v>
      </c>
      <c r="J2059">
        <v>8.9290000000000003</v>
      </c>
      <c r="K2059">
        <v>14.250999999999999</v>
      </c>
      <c r="L2059">
        <v>5.3226363008971997</v>
      </c>
      <c r="M2059">
        <v>1.90724058555733E-3</v>
      </c>
      <c r="N2059">
        <v>0.39159452703665398</v>
      </c>
      <c r="O2059">
        <v>5.7274069808182597</v>
      </c>
      <c r="P2059">
        <v>0.21829367006661199</v>
      </c>
      <c r="Q2059">
        <v>1</v>
      </c>
    </row>
    <row r="2060" spans="1:17" ht="15" x14ac:dyDescent="0.25">
      <c r="A2060" t="s">
        <v>17361</v>
      </c>
      <c r="B2060" t="s">
        <v>371</v>
      </c>
      <c r="C2060">
        <v>49334914</v>
      </c>
      <c r="D2060">
        <v>49336914</v>
      </c>
      <c r="E2060" t="s">
        <v>24</v>
      </c>
      <c r="F2060">
        <v>76</v>
      </c>
      <c r="G2060">
        <v>538</v>
      </c>
      <c r="H2060">
        <v>120</v>
      </c>
      <c r="I2060">
        <v>490</v>
      </c>
      <c r="J2060">
        <v>12.378</v>
      </c>
      <c r="K2060">
        <v>19.672000000000001</v>
      </c>
      <c r="L2060">
        <v>7.2942809846744998</v>
      </c>
      <c r="M2060">
        <v>1.9813122129092998E-3</v>
      </c>
      <c r="N2060">
        <v>-0.39487344238452299</v>
      </c>
      <c r="O2060">
        <v>-0.972944496913417</v>
      </c>
      <c r="P2060">
        <v>0.69389819538643005</v>
      </c>
      <c r="Q2060">
        <v>1</v>
      </c>
    </row>
    <row r="2061" spans="1:17" ht="15" x14ac:dyDescent="0.25">
      <c r="A2061" t="s">
        <v>17362</v>
      </c>
      <c r="B2061" t="s">
        <v>371</v>
      </c>
      <c r="C2061">
        <v>49370910</v>
      </c>
      <c r="D2061">
        <v>49372910</v>
      </c>
      <c r="E2061" t="s">
        <v>20</v>
      </c>
      <c r="F2061">
        <v>1508</v>
      </c>
      <c r="G2061">
        <v>383</v>
      </c>
      <c r="H2061">
        <v>1995</v>
      </c>
      <c r="I2061">
        <v>374</v>
      </c>
      <c r="J2061">
        <v>79.745999999999995</v>
      </c>
      <c r="K2061">
        <v>84.212999999999994</v>
      </c>
      <c r="L2061">
        <v>4.4665819452253999</v>
      </c>
      <c r="M2061">
        <v>6.8892536349218401E-4</v>
      </c>
      <c r="N2061">
        <v>-5.8392730905567598</v>
      </c>
      <c r="O2061">
        <v>-3.2456414865213001</v>
      </c>
      <c r="P2061">
        <v>7.4875507404352799E-3</v>
      </c>
      <c r="Q2061">
        <v>0.240268182492379</v>
      </c>
    </row>
    <row r="2062" spans="1:17" ht="15" x14ac:dyDescent="0.25">
      <c r="A2062" t="s">
        <v>4358</v>
      </c>
      <c r="B2062" t="s">
        <v>371</v>
      </c>
      <c r="C2062">
        <v>49468431</v>
      </c>
      <c r="D2062">
        <v>49470431</v>
      </c>
      <c r="E2062" t="s">
        <v>20</v>
      </c>
      <c r="F2062">
        <v>45</v>
      </c>
      <c r="G2062">
        <v>494</v>
      </c>
      <c r="H2062">
        <v>116</v>
      </c>
      <c r="I2062">
        <v>328</v>
      </c>
      <c r="J2062">
        <v>8.3490000000000002</v>
      </c>
      <c r="K2062">
        <v>26.126000000000001</v>
      </c>
      <c r="L2062">
        <v>17.777332063046</v>
      </c>
      <c r="M2062">
        <v>1.1394996303933199E-12</v>
      </c>
      <c r="N2062">
        <v>-5.1254824061038698E-15</v>
      </c>
      <c r="O2062">
        <v>-3.9108576074144299</v>
      </c>
      <c r="P2062">
        <v>1</v>
      </c>
      <c r="Q2062">
        <v>1</v>
      </c>
    </row>
    <row r="2063" spans="1:17" ht="15" x14ac:dyDescent="0.25">
      <c r="A2063" t="s">
        <v>4359</v>
      </c>
      <c r="B2063" t="s">
        <v>371</v>
      </c>
      <c r="C2063">
        <v>49472716</v>
      </c>
      <c r="D2063">
        <v>49474716</v>
      </c>
      <c r="E2063" t="s">
        <v>20</v>
      </c>
      <c r="F2063">
        <v>371</v>
      </c>
      <c r="G2063">
        <v>657</v>
      </c>
      <c r="H2063">
        <v>595</v>
      </c>
      <c r="I2063">
        <v>433</v>
      </c>
      <c r="J2063">
        <v>36.088999999999999</v>
      </c>
      <c r="K2063">
        <v>57.878999999999998</v>
      </c>
      <c r="L2063">
        <v>21.789883268482999</v>
      </c>
      <c r="M2063">
        <v>1.657935511017E-21</v>
      </c>
      <c r="N2063">
        <v>-1.82893583627176</v>
      </c>
      <c r="O2063">
        <v>-3.83301196417914</v>
      </c>
      <c r="P2063">
        <v>1</v>
      </c>
      <c r="Q2063">
        <v>1</v>
      </c>
    </row>
    <row r="2064" spans="1:17" ht="15" x14ac:dyDescent="0.25">
      <c r="A2064" t="s">
        <v>4360</v>
      </c>
      <c r="B2064" t="s">
        <v>371</v>
      </c>
      <c r="C2064">
        <v>49474719</v>
      </c>
      <c r="D2064">
        <v>49476719</v>
      </c>
      <c r="E2064" t="s">
        <v>24</v>
      </c>
      <c r="F2064">
        <v>247</v>
      </c>
      <c r="G2064">
        <v>395</v>
      </c>
      <c r="H2064">
        <v>570</v>
      </c>
      <c r="I2064">
        <v>614</v>
      </c>
      <c r="J2064">
        <v>38.473999999999997</v>
      </c>
      <c r="K2064">
        <v>48.142000000000003</v>
      </c>
      <c r="L2064">
        <v>9.6683716426706994</v>
      </c>
      <c r="M2064">
        <v>3.4675800509334303E-4</v>
      </c>
      <c r="N2064">
        <v>-5.1254824061038698E-15</v>
      </c>
      <c r="O2064">
        <v>-3.14983980928832</v>
      </c>
      <c r="P2064">
        <v>1</v>
      </c>
      <c r="Q2064">
        <v>1</v>
      </c>
    </row>
    <row r="2065" spans="1:17" ht="15" x14ac:dyDescent="0.25">
      <c r="A2065" t="s">
        <v>4361</v>
      </c>
      <c r="B2065" t="s">
        <v>371</v>
      </c>
      <c r="C2065">
        <v>49508531</v>
      </c>
      <c r="D2065">
        <v>49510531</v>
      </c>
      <c r="E2065" t="s">
        <v>20</v>
      </c>
      <c r="F2065">
        <v>529</v>
      </c>
      <c r="G2065">
        <v>724</v>
      </c>
      <c r="H2065">
        <v>641</v>
      </c>
      <c r="I2065">
        <v>682</v>
      </c>
      <c r="J2065">
        <v>42.219000000000001</v>
      </c>
      <c r="K2065">
        <v>48.45</v>
      </c>
      <c r="L2065">
        <v>6.2318161280651001</v>
      </c>
      <c r="M2065">
        <v>4.5509734069687103E-3</v>
      </c>
      <c r="N2065">
        <v>0.61185345519900103</v>
      </c>
      <c r="O2065">
        <v>2.9974189007790102</v>
      </c>
      <c r="P2065">
        <v>0.18235700784457401</v>
      </c>
      <c r="Q2065">
        <v>1</v>
      </c>
    </row>
    <row r="2066" spans="1:17" ht="15" x14ac:dyDescent="0.25">
      <c r="A2066" t="s">
        <v>4362</v>
      </c>
      <c r="B2066" t="s">
        <v>371</v>
      </c>
      <c r="C2066">
        <v>49532203</v>
      </c>
      <c r="D2066">
        <v>49534203</v>
      </c>
      <c r="E2066" t="s">
        <v>24</v>
      </c>
      <c r="F2066">
        <v>109</v>
      </c>
      <c r="G2066">
        <v>1108</v>
      </c>
      <c r="H2066">
        <v>134</v>
      </c>
      <c r="I2066">
        <v>997</v>
      </c>
      <c r="J2066">
        <v>8.9559999999999995</v>
      </c>
      <c r="K2066">
        <v>11.848000000000001</v>
      </c>
      <c r="L2066">
        <v>2.8914719051572999</v>
      </c>
      <c r="M2066">
        <v>4.5518817971690301E-2</v>
      </c>
      <c r="N2066">
        <v>0.202367848534244</v>
      </c>
      <c r="O2066">
        <v>5.52225562468817</v>
      </c>
      <c r="P2066">
        <v>0.49426802365287298</v>
      </c>
      <c r="Q2066">
        <v>1</v>
      </c>
    </row>
    <row r="2067" spans="1:17" ht="15" x14ac:dyDescent="0.25">
      <c r="A2067" t="s">
        <v>17363</v>
      </c>
      <c r="B2067" t="s">
        <v>371</v>
      </c>
      <c r="C2067">
        <v>49538532</v>
      </c>
      <c r="D2067">
        <v>49540532</v>
      </c>
      <c r="E2067" t="s">
        <v>24</v>
      </c>
      <c r="F2067">
        <v>11</v>
      </c>
      <c r="G2067">
        <v>245</v>
      </c>
      <c r="H2067">
        <v>20</v>
      </c>
      <c r="I2067">
        <v>136</v>
      </c>
      <c r="J2067">
        <v>4.2969999999999997</v>
      </c>
      <c r="K2067">
        <v>12.821</v>
      </c>
      <c r="L2067">
        <v>8.5236378205127998</v>
      </c>
      <c r="M2067">
        <v>5.5494981441493001E-3</v>
      </c>
      <c r="N2067">
        <v>-0.103879707010994</v>
      </c>
      <c r="O2067">
        <v>5.5162462061791597</v>
      </c>
      <c r="P2067">
        <v>0.73047009915336603</v>
      </c>
      <c r="Q2067">
        <v>1</v>
      </c>
    </row>
    <row r="2068" spans="1:17" ht="15" x14ac:dyDescent="0.25">
      <c r="A2068" t="s">
        <v>13630</v>
      </c>
      <c r="B2068" t="s">
        <v>371</v>
      </c>
      <c r="C2068">
        <v>49544454</v>
      </c>
      <c r="D2068">
        <v>49546454</v>
      </c>
      <c r="E2068" t="s">
        <v>20</v>
      </c>
      <c r="F2068">
        <v>771</v>
      </c>
      <c r="G2068">
        <v>788</v>
      </c>
      <c r="H2068">
        <v>848</v>
      </c>
      <c r="I2068">
        <v>717</v>
      </c>
      <c r="J2068">
        <v>49.454999999999998</v>
      </c>
      <c r="K2068">
        <v>54.185000000000002</v>
      </c>
      <c r="L2068">
        <v>4.7305248100794</v>
      </c>
      <c r="M2068">
        <v>1.9896195017518301E-2</v>
      </c>
      <c r="N2068">
        <v>-0.37911058597554498</v>
      </c>
      <c r="O2068">
        <v>2.82293330827626</v>
      </c>
      <c r="P2068">
        <v>0.34313845650710201</v>
      </c>
      <c r="Q2068">
        <v>1</v>
      </c>
    </row>
    <row r="2069" spans="1:17" ht="15" x14ac:dyDescent="0.25">
      <c r="A2069" t="s">
        <v>4363</v>
      </c>
      <c r="B2069" t="s">
        <v>371</v>
      </c>
      <c r="C2069">
        <v>49569057</v>
      </c>
      <c r="D2069">
        <v>49571057</v>
      </c>
      <c r="E2069" t="s">
        <v>24</v>
      </c>
      <c r="F2069">
        <v>388</v>
      </c>
      <c r="G2069">
        <v>1058</v>
      </c>
      <c r="H2069">
        <v>408</v>
      </c>
      <c r="I2069">
        <v>788</v>
      </c>
      <c r="J2069">
        <v>26.832999999999998</v>
      </c>
      <c r="K2069">
        <v>34.113999999999997</v>
      </c>
      <c r="L2069">
        <v>7.2810706041808002</v>
      </c>
      <c r="M2069">
        <v>2.37166453874877E-4</v>
      </c>
      <c r="N2069">
        <v>-5.1254824061038698E-15</v>
      </c>
      <c r="O2069">
        <v>-3.8311966371506299</v>
      </c>
      <c r="P2069">
        <v>1</v>
      </c>
      <c r="Q2069">
        <v>1</v>
      </c>
    </row>
    <row r="2070" spans="1:17" ht="15" x14ac:dyDescent="0.25">
      <c r="A2070" t="s">
        <v>10995</v>
      </c>
      <c r="B2070" t="s">
        <v>371</v>
      </c>
      <c r="C2070">
        <v>49571307</v>
      </c>
      <c r="D2070">
        <v>49573307</v>
      </c>
      <c r="E2070" t="s">
        <v>24</v>
      </c>
      <c r="F2070">
        <v>82</v>
      </c>
      <c r="G2070">
        <v>358</v>
      </c>
      <c r="H2070">
        <v>105</v>
      </c>
      <c r="I2070">
        <v>276</v>
      </c>
      <c r="J2070">
        <v>18.635999999999999</v>
      </c>
      <c r="K2070">
        <v>27.559000000000001</v>
      </c>
      <c r="L2070">
        <v>8.9226914817466003</v>
      </c>
      <c r="M2070">
        <v>7.18235539512485E-3</v>
      </c>
      <c r="N2070">
        <v>-5.1254824061038698E-15</v>
      </c>
      <c r="O2070">
        <v>-3.8324060355021001</v>
      </c>
      <c r="P2070">
        <v>1</v>
      </c>
      <c r="Q2070">
        <v>1</v>
      </c>
    </row>
    <row r="2071" spans="1:17" ht="15" x14ac:dyDescent="0.25">
      <c r="A2071" t="s">
        <v>4364</v>
      </c>
      <c r="B2071" t="s">
        <v>371</v>
      </c>
      <c r="C2071">
        <v>49597448</v>
      </c>
      <c r="D2071">
        <v>49599448</v>
      </c>
      <c r="E2071" t="s">
        <v>20</v>
      </c>
      <c r="F2071">
        <v>858</v>
      </c>
      <c r="G2071">
        <v>260</v>
      </c>
      <c r="H2071">
        <v>1068</v>
      </c>
      <c r="I2071">
        <v>169</v>
      </c>
      <c r="J2071">
        <v>76.744</v>
      </c>
      <c r="K2071">
        <v>86.337999999999994</v>
      </c>
      <c r="L2071">
        <v>9.5937282623000009</v>
      </c>
      <c r="M2071">
        <v>1.99938162816617E-8</v>
      </c>
      <c r="N2071">
        <v>-4.71838018125652E-2</v>
      </c>
      <c r="O2071">
        <v>0.77121354879094794</v>
      </c>
      <c r="P2071">
        <v>0.93563836358638097</v>
      </c>
      <c r="Q2071">
        <v>1</v>
      </c>
    </row>
    <row r="2072" spans="1:17" ht="15" x14ac:dyDescent="0.25">
      <c r="A2072" t="s">
        <v>10997</v>
      </c>
      <c r="B2072" t="s">
        <v>371</v>
      </c>
      <c r="C2072">
        <v>49620515</v>
      </c>
      <c r="D2072">
        <v>49622515</v>
      </c>
      <c r="E2072" t="s">
        <v>20</v>
      </c>
      <c r="F2072">
        <v>17</v>
      </c>
      <c r="G2072">
        <v>649</v>
      </c>
      <c r="H2072">
        <v>54</v>
      </c>
      <c r="I2072">
        <v>694</v>
      </c>
      <c r="J2072">
        <v>2.5529999999999999</v>
      </c>
      <c r="K2072">
        <v>7.2190000000000003</v>
      </c>
      <c r="L2072">
        <v>4.6666987843458001</v>
      </c>
      <c r="M2072">
        <v>2.1624199964041899E-4</v>
      </c>
      <c r="N2072">
        <v>0.44653073518699499</v>
      </c>
      <c r="O2072">
        <v>4.4342450850264896</v>
      </c>
      <c r="P2072">
        <v>0.56480407407484501</v>
      </c>
      <c r="Q2072">
        <v>1</v>
      </c>
    </row>
    <row r="2073" spans="1:17" ht="15" x14ac:dyDescent="0.25">
      <c r="A2073" t="s">
        <v>17364</v>
      </c>
      <c r="B2073" t="s">
        <v>371</v>
      </c>
      <c r="C2073">
        <v>49673115</v>
      </c>
      <c r="D2073">
        <v>49675115</v>
      </c>
      <c r="E2073" t="s">
        <v>20</v>
      </c>
      <c r="F2073">
        <v>822</v>
      </c>
      <c r="G2073">
        <v>748</v>
      </c>
      <c r="H2073">
        <v>943</v>
      </c>
      <c r="I2073">
        <v>731</v>
      </c>
      <c r="J2073">
        <v>52.356999999999999</v>
      </c>
      <c r="K2073">
        <v>56.332000000000001</v>
      </c>
      <c r="L2073">
        <v>3.9754506921138999</v>
      </c>
      <c r="M2073">
        <v>4.3891500767160599E-2</v>
      </c>
      <c r="N2073">
        <v>-5.1254824061038698E-15</v>
      </c>
      <c r="O2073">
        <v>-3.9108576074144299</v>
      </c>
      <c r="P2073">
        <v>1</v>
      </c>
      <c r="Q2073">
        <v>1</v>
      </c>
    </row>
    <row r="2074" spans="1:17" ht="15" x14ac:dyDescent="0.25">
      <c r="A2074" t="s">
        <v>4370</v>
      </c>
      <c r="B2074" t="s">
        <v>371</v>
      </c>
      <c r="C2074">
        <v>49741421</v>
      </c>
      <c r="D2074">
        <v>49743421</v>
      </c>
      <c r="E2074" t="s">
        <v>24</v>
      </c>
      <c r="F2074">
        <v>739</v>
      </c>
      <c r="G2074">
        <v>863</v>
      </c>
      <c r="H2074">
        <v>723</v>
      </c>
      <c r="I2074">
        <v>621</v>
      </c>
      <c r="J2074">
        <v>46.13</v>
      </c>
      <c r="K2074">
        <v>53.795000000000002</v>
      </c>
      <c r="L2074">
        <v>7.6648051542714999</v>
      </c>
      <c r="M2074">
        <v>1.65436039973116E-4</v>
      </c>
      <c r="N2074">
        <v>-0.171086211084646</v>
      </c>
      <c r="O2074">
        <v>3.7990948634482602</v>
      </c>
      <c r="P2074">
        <v>0.63522874285739905</v>
      </c>
      <c r="Q2074">
        <v>1</v>
      </c>
    </row>
    <row r="2075" spans="1:17" ht="15" x14ac:dyDescent="0.25">
      <c r="A2075" t="s">
        <v>4371</v>
      </c>
      <c r="B2075" t="s">
        <v>371</v>
      </c>
      <c r="C2075">
        <v>49755437</v>
      </c>
      <c r="D2075">
        <v>49757437</v>
      </c>
      <c r="E2075" t="s">
        <v>20</v>
      </c>
      <c r="F2075">
        <v>1790</v>
      </c>
      <c r="G2075">
        <v>374</v>
      </c>
      <c r="H2075">
        <v>2170</v>
      </c>
      <c r="I2075">
        <v>292</v>
      </c>
      <c r="J2075">
        <v>82.716999999999999</v>
      </c>
      <c r="K2075">
        <v>88.14</v>
      </c>
      <c r="L2075">
        <v>5.4225334136171002</v>
      </c>
      <c r="M2075">
        <v>1.41609432692318E-6</v>
      </c>
      <c r="N2075">
        <v>0.91185338409073002</v>
      </c>
      <c r="O2075">
        <v>-1.0184586243409199</v>
      </c>
      <c r="P2075">
        <v>0.44474685029079403</v>
      </c>
      <c r="Q2075">
        <v>1</v>
      </c>
    </row>
    <row r="2076" spans="1:17" ht="15" x14ac:dyDescent="0.25">
      <c r="A2076" t="s">
        <v>4372</v>
      </c>
      <c r="B2076" t="s">
        <v>371</v>
      </c>
      <c r="C2076">
        <v>49780934</v>
      </c>
      <c r="D2076">
        <v>49782934</v>
      </c>
      <c r="E2076" t="s">
        <v>20</v>
      </c>
      <c r="F2076">
        <v>768</v>
      </c>
      <c r="G2076">
        <v>631</v>
      </c>
      <c r="H2076">
        <v>876</v>
      </c>
      <c r="I2076">
        <v>524</v>
      </c>
      <c r="J2076">
        <v>54.896000000000001</v>
      </c>
      <c r="K2076">
        <v>62.570999999999998</v>
      </c>
      <c r="L2076">
        <v>7.6750740324722004</v>
      </c>
      <c r="M2076">
        <v>1.87575856549754E-4</v>
      </c>
      <c r="N2076">
        <v>0.15681373735791501</v>
      </c>
      <c r="O2076">
        <v>-0.75997588530375604</v>
      </c>
      <c r="P2076">
        <v>0.87488830088128799</v>
      </c>
      <c r="Q2076">
        <v>1</v>
      </c>
    </row>
    <row r="2077" spans="1:17" ht="15" x14ac:dyDescent="0.25">
      <c r="A2077" t="s">
        <v>4373</v>
      </c>
      <c r="B2077" t="s">
        <v>371</v>
      </c>
      <c r="C2077">
        <v>49780824</v>
      </c>
      <c r="D2077">
        <v>49782824</v>
      </c>
      <c r="E2077" t="s">
        <v>24</v>
      </c>
      <c r="F2077">
        <v>768</v>
      </c>
      <c r="G2077">
        <v>631</v>
      </c>
      <c r="H2077">
        <v>876</v>
      </c>
      <c r="I2077">
        <v>524</v>
      </c>
      <c r="J2077">
        <v>54.896000000000001</v>
      </c>
      <c r="K2077">
        <v>62.570999999999998</v>
      </c>
      <c r="L2077">
        <v>7.6750740324722004</v>
      </c>
      <c r="M2077">
        <v>1.87575856549754E-4</v>
      </c>
      <c r="N2077">
        <v>-9.1486780590290404E-2</v>
      </c>
      <c r="O2077">
        <v>1.0241824128183401</v>
      </c>
      <c r="P2077">
        <v>0.934396350221528</v>
      </c>
      <c r="Q2077">
        <v>1</v>
      </c>
    </row>
    <row r="2078" spans="1:17" ht="15" x14ac:dyDescent="0.25">
      <c r="A2078" t="s">
        <v>17365</v>
      </c>
      <c r="B2078" t="s">
        <v>371</v>
      </c>
      <c r="C2078">
        <v>49803663</v>
      </c>
      <c r="D2078">
        <v>49805663</v>
      </c>
      <c r="E2078" t="s">
        <v>24</v>
      </c>
      <c r="F2078">
        <v>601</v>
      </c>
      <c r="G2078">
        <v>249</v>
      </c>
      <c r="H2078">
        <v>631</v>
      </c>
      <c r="I2078">
        <v>186</v>
      </c>
      <c r="J2078">
        <v>70.706000000000003</v>
      </c>
      <c r="K2078">
        <v>77.233999999999995</v>
      </c>
      <c r="L2078">
        <v>6.5278997768018003</v>
      </c>
      <c r="M2078">
        <v>7.03823070650322E-3</v>
      </c>
      <c r="N2078">
        <v>-0.121494698149445</v>
      </c>
      <c r="O2078">
        <v>5.3346662987733797</v>
      </c>
      <c r="P2078">
        <v>0.68086239713122299</v>
      </c>
      <c r="Q2078">
        <v>1</v>
      </c>
    </row>
    <row r="2079" spans="1:17" ht="15" x14ac:dyDescent="0.25">
      <c r="A2079" t="s">
        <v>17366</v>
      </c>
      <c r="B2079" t="s">
        <v>371</v>
      </c>
      <c r="C2079">
        <v>49823756</v>
      </c>
      <c r="D2079">
        <v>49825756</v>
      </c>
      <c r="E2079" t="s">
        <v>20</v>
      </c>
      <c r="F2079">
        <v>7</v>
      </c>
      <c r="G2079">
        <v>302</v>
      </c>
      <c r="H2079">
        <v>25</v>
      </c>
      <c r="I2079">
        <v>295</v>
      </c>
      <c r="J2079">
        <v>2.2650000000000001</v>
      </c>
      <c r="K2079">
        <v>7.8129999999999997</v>
      </c>
      <c r="L2079">
        <v>5.5471278317152004</v>
      </c>
      <c r="M2079">
        <v>4.9340255978818403E-3</v>
      </c>
      <c r="N2079">
        <v>0.22816630629687601</v>
      </c>
      <c r="O2079">
        <v>0.80437240398424203</v>
      </c>
      <c r="P2079">
        <v>0.76222300338039595</v>
      </c>
      <c r="Q2079">
        <v>1</v>
      </c>
    </row>
    <row r="2080" spans="1:17" ht="15" x14ac:dyDescent="0.25">
      <c r="A2080" t="s">
        <v>17367</v>
      </c>
      <c r="B2080" t="s">
        <v>371</v>
      </c>
      <c r="C2080">
        <v>49838823</v>
      </c>
      <c r="D2080">
        <v>49840823</v>
      </c>
      <c r="E2080" t="s">
        <v>20</v>
      </c>
      <c r="F2080">
        <v>202</v>
      </c>
      <c r="G2080">
        <v>735</v>
      </c>
      <c r="H2080">
        <v>277</v>
      </c>
      <c r="I2080">
        <v>787</v>
      </c>
      <c r="J2080">
        <v>21.558</v>
      </c>
      <c r="K2080">
        <v>26.033999999999999</v>
      </c>
      <c r="L2080">
        <v>4.4756702321438997</v>
      </c>
      <c r="M2080">
        <v>3.9304294058380797E-2</v>
      </c>
      <c r="N2080">
        <v>4.5201700778741101</v>
      </c>
      <c r="O2080">
        <v>7.5824937636321602E-2</v>
      </c>
      <c r="P2080">
        <v>4.2135420488676498E-4</v>
      </c>
      <c r="Q2080">
        <v>3.26919678967241E-2</v>
      </c>
    </row>
    <row r="2081" spans="1:17" ht="15" x14ac:dyDescent="0.25">
      <c r="A2081" t="s">
        <v>4374</v>
      </c>
      <c r="B2081" t="s">
        <v>371</v>
      </c>
      <c r="C2081">
        <v>49866098</v>
      </c>
      <c r="D2081">
        <v>49868098</v>
      </c>
      <c r="E2081" t="s">
        <v>24</v>
      </c>
      <c r="F2081">
        <v>415</v>
      </c>
      <c r="G2081">
        <v>507</v>
      </c>
      <c r="H2081">
        <v>566</v>
      </c>
      <c r="I2081">
        <v>551</v>
      </c>
      <c r="J2081">
        <v>45.011000000000003</v>
      </c>
      <c r="K2081">
        <v>50.670999999999999</v>
      </c>
      <c r="L2081">
        <v>5.6605953738029999</v>
      </c>
      <c r="M2081">
        <v>2.3847962000010901E-2</v>
      </c>
      <c r="N2081">
        <v>-5.1254824061038698E-15</v>
      </c>
      <c r="O2081">
        <v>-3.5048581822639502</v>
      </c>
      <c r="P2081">
        <v>1</v>
      </c>
      <c r="Q2081">
        <v>1</v>
      </c>
    </row>
    <row r="2082" spans="1:17" ht="15" x14ac:dyDescent="0.25">
      <c r="A2082" t="s">
        <v>4375</v>
      </c>
      <c r="B2082" t="s">
        <v>371</v>
      </c>
      <c r="C2082">
        <v>49917456</v>
      </c>
      <c r="D2082">
        <v>49919456</v>
      </c>
      <c r="E2082" t="s">
        <v>20</v>
      </c>
      <c r="F2082">
        <v>17</v>
      </c>
      <c r="G2082">
        <v>347</v>
      </c>
      <c r="H2082">
        <v>43</v>
      </c>
      <c r="I2082">
        <v>235</v>
      </c>
      <c r="J2082">
        <v>4.67</v>
      </c>
      <c r="K2082">
        <v>15.468</v>
      </c>
      <c r="L2082">
        <v>10.797296228951</v>
      </c>
      <c r="M2082">
        <v>2.3812763264070099E-5</v>
      </c>
      <c r="N2082">
        <v>-1.5615021274851</v>
      </c>
      <c r="O2082">
        <v>-1.01241694199494</v>
      </c>
      <c r="P2082">
        <v>9.78957783505046E-2</v>
      </c>
      <c r="Q2082">
        <v>0.89387679097762196</v>
      </c>
    </row>
    <row r="2083" spans="1:17" ht="15" x14ac:dyDescent="0.25">
      <c r="A2083" t="s">
        <v>4376</v>
      </c>
      <c r="B2083" t="s">
        <v>371</v>
      </c>
      <c r="C2083">
        <v>49976442</v>
      </c>
      <c r="D2083">
        <v>49978442</v>
      </c>
      <c r="E2083" t="s">
        <v>24</v>
      </c>
      <c r="F2083">
        <v>921</v>
      </c>
      <c r="G2083">
        <v>497</v>
      </c>
      <c r="H2083">
        <v>1202</v>
      </c>
      <c r="I2083">
        <v>374</v>
      </c>
      <c r="J2083">
        <v>64.950999999999993</v>
      </c>
      <c r="K2083">
        <v>76.269000000000005</v>
      </c>
      <c r="L2083">
        <v>11.318400836239</v>
      </c>
      <c r="M2083">
        <v>1.69850472806492E-10</v>
      </c>
      <c r="N2083">
        <v>-5.1254824061038698E-15</v>
      </c>
      <c r="O2083">
        <v>-3.9108576074144299</v>
      </c>
      <c r="P2083">
        <v>1</v>
      </c>
      <c r="Q2083">
        <v>1</v>
      </c>
    </row>
    <row r="2084" spans="1:17" ht="15" x14ac:dyDescent="0.25">
      <c r="A2084" t="s">
        <v>4377</v>
      </c>
      <c r="B2084" t="s">
        <v>371</v>
      </c>
      <c r="C2084">
        <v>49976442</v>
      </c>
      <c r="D2084">
        <v>49978442</v>
      </c>
      <c r="E2084" t="s">
        <v>24</v>
      </c>
      <c r="F2084">
        <v>921</v>
      </c>
      <c r="G2084">
        <v>497</v>
      </c>
      <c r="H2084">
        <v>1202</v>
      </c>
      <c r="I2084">
        <v>374</v>
      </c>
      <c r="J2084">
        <v>64.950999999999993</v>
      </c>
      <c r="K2084">
        <v>76.269000000000005</v>
      </c>
      <c r="L2084">
        <v>11.318400836239</v>
      </c>
      <c r="M2084">
        <v>1.69850472806492E-10</v>
      </c>
      <c r="N2084">
        <v>-5.1254824061038698E-15</v>
      </c>
      <c r="O2084">
        <v>-3.9108576074144299</v>
      </c>
      <c r="P2084">
        <v>1</v>
      </c>
      <c r="Q2084">
        <v>1</v>
      </c>
    </row>
    <row r="2085" spans="1:17" ht="15" x14ac:dyDescent="0.25">
      <c r="A2085" t="s">
        <v>4378</v>
      </c>
      <c r="B2085" t="s">
        <v>371</v>
      </c>
      <c r="C2085">
        <v>49996456</v>
      </c>
      <c r="D2085">
        <v>49998456</v>
      </c>
      <c r="E2085" t="s">
        <v>20</v>
      </c>
      <c r="F2085">
        <v>615</v>
      </c>
      <c r="G2085">
        <v>362</v>
      </c>
      <c r="H2085">
        <v>791</v>
      </c>
      <c r="I2085">
        <v>273</v>
      </c>
      <c r="J2085">
        <v>62.948</v>
      </c>
      <c r="K2085">
        <v>74.341999999999999</v>
      </c>
      <c r="L2085">
        <v>11.394305877282999</v>
      </c>
      <c r="M2085">
        <v>3.06261622297149E-7</v>
      </c>
      <c r="N2085">
        <v>-5.1254824061038698E-15</v>
      </c>
      <c r="O2085">
        <v>-3.9108576074144299</v>
      </c>
      <c r="P2085">
        <v>1</v>
      </c>
      <c r="Q2085">
        <v>1</v>
      </c>
    </row>
    <row r="2086" spans="1:17" ht="15" x14ac:dyDescent="0.25">
      <c r="A2086" t="s">
        <v>4379</v>
      </c>
      <c r="B2086" t="s">
        <v>371</v>
      </c>
      <c r="C2086">
        <v>49994999</v>
      </c>
      <c r="D2086">
        <v>49996999</v>
      </c>
      <c r="E2086" t="s">
        <v>24</v>
      </c>
      <c r="F2086">
        <v>808</v>
      </c>
      <c r="G2086">
        <v>814</v>
      </c>
      <c r="H2086">
        <v>981</v>
      </c>
      <c r="I2086">
        <v>645</v>
      </c>
      <c r="J2086">
        <v>49.814999999999998</v>
      </c>
      <c r="K2086">
        <v>60.332000000000001</v>
      </c>
      <c r="L2086">
        <v>10.517060164436</v>
      </c>
      <c r="M2086">
        <v>2.1052690965985401E-8</v>
      </c>
      <c r="N2086">
        <v>-0.48919957137866099</v>
      </c>
      <c r="O2086">
        <v>5.5887978010142403</v>
      </c>
      <c r="P2086">
        <v>0.127801570262744</v>
      </c>
      <c r="Q2086">
        <v>0.98844147718434605</v>
      </c>
    </row>
    <row r="2087" spans="1:17" ht="15" x14ac:dyDescent="0.25">
      <c r="A2087" t="s">
        <v>4380</v>
      </c>
      <c r="B2087" t="s">
        <v>371</v>
      </c>
      <c r="C2087">
        <v>50032072</v>
      </c>
      <c r="D2087">
        <v>50034072</v>
      </c>
      <c r="E2087" t="s">
        <v>24</v>
      </c>
      <c r="F2087">
        <v>183</v>
      </c>
      <c r="G2087">
        <v>545</v>
      </c>
      <c r="H2087">
        <v>281</v>
      </c>
      <c r="I2087">
        <v>441</v>
      </c>
      <c r="J2087">
        <v>25.137</v>
      </c>
      <c r="K2087">
        <v>38.92</v>
      </c>
      <c r="L2087">
        <v>13.782304952664999</v>
      </c>
      <c r="M2087">
        <v>2.0595876235524401E-7</v>
      </c>
      <c r="N2087">
        <v>0.47775398952727199</v>
      </c>
      <c r="O2087">
        <v>4.3978075827280696</v>
      </c>
      <c r="P2087">
        <v>0.19168974384177401</v>
      </c>
      <c r="Q2087">
        <v>1</v>
      </c>
    </row>
    <row r="2088" spans="1:17" ht="15" x14ac:dyDescent="0.25">
      <c r="A2088" t="s">
        <v>17368</v>
      </c>
      <c r="B2088" t="s">
        <v>371</v>
      </c>
      <c r="C2088">
        <v>50075486</v>
      </c>
      <c r="D2088">
        <v>50077486</v>
      </c>
      <c r="E2088" t="s">
        <v>24</v>
      </c>
      <c r="F2088">
        <v>267</v>
      </c>
      <c r="G2088">
        <v>1318</v>
      </c>
      <c r="H2088">
        <v>319</v>
      </c>
      <c r="I2088">
        <v>1239</v>
      </c>
      <c r="J2088">
        <v>16.844999999999999</v>
      </c>
      <c r="K2088">
        <v>20.475000000000001</v>
      </c>
      <c r="L2088">
        <v>3.6295420400659002</v>
      </c>
      <c r="M2088">
        <v>2.0123430865070301E-2</v>
      </c>
      <c r="N2088">
        <v>-0.42261448467014001</v>
      </c>
      <c r="O2088">
        <v>5.6025422823920401</v>
      </c>
      <c r="P2088">
        <v>0.12973255318915</v>
      </c>
      <c r="Q2088">
        <v>0.99372726397482802</v>
      </c>
    </row>
    <row r="2089" spans="1:17" ht="15" x14ac:dyDescent="0.25">
      <c r="A2089" t="s">
        <v>4382</v>
      </c>
      <c r="B2089" t="s">
        <v>371</v>
      </c>
      <c r="C2089">
        <v>50116657</v>
      </c>
      <c r="D2089">
        <v>50118657</v>
      </c>
      <c r="E2089" t="s">
        <v>20</v>
      </c>
      <c r="F2089">
        <v>847</v>
      </c>
      <c r="G2089">
        <v>388</v>
      </c>
      <c r="H2089">
        <v>1041</v>
      </c>
      <c r="I2089">
        <v>345</v>
      </c>
      <c r="J2089">
        <v>68.582999999999998</v>
      </c>
      <c r="K2089">
        <v>75.108000000000004</v>
      </c>
      <c r="L2089">
        <v>6.5252291568081002</v>
      </c>
      <c r="M2089">
        <v>8.1684260319526004E-4</v>
      </c>
      <c r="N2089">
        <v>0.25032544566632797</v>
      </c>
      <c r="O2089">
        <v>4.76326690300563</v>
      </c>
      <c r="P2089">
        <v>0.37825999103882102</v>
      </c>
      <c r="Q2089">
        <v>1</v>
      </c>
    </row>
    <row r="2090" spans="1:17" ht="15" x14ac:dyDescent="0.25">
      <c r="A2090" t="s">
        <v>4383</v>
      </c>
      <c r="B2090" t="s">
        <v>371</v>
      </c>
      <c r="C2090">
        <v>50141548</v>
      </c>
      <c r="D2090">
        <v>50143548</v>
      </c>
      <c r="E2090" t="s">
        <v>20</v>
      </c>
      <c r="F2090">
        <v>82</v>
      </c>
      <c r="G2090">
        <v>691</v>
      </c>
      <c r="H2090">
        <v>84</v>
      </c>
      <c r="I2090">
        <v>482</v>
      </c>
      <c r="J2090">
        <v>10.608000000000001</v>
      </c>
      <c r="K2090">
        <v>14.840999999999999</v>
      </c>
      <c r="L2090">
        <v>4.2329687007162997</v>
      </c>
      <c r="M2090">
        <v>4.2868840265185497E-2</v>
      </c>
      <c r="N2090">
        <v>-1.5000007705487901</v>
      </c>
      <c r="O2090">
        <v>1.49664494836831</v>
      </c>
      <c r="P2090">
        <v>1.15451865393682E-2</v>
      </c>
      <c r="Q2090">
        <v>0.30978862126040602</v>
      </c>
    </row>
    <row r="2091" spans="1:17" ht="15" x14ac:dyDescent="0.25">
      <c r="A2091" t="s">
        <v>17369</v>
      </c>
      <c r="B2091" t="s">
        <v>371</v>
      </c>
      <c r="C2091">
        <v>50154651</v>
      </c>
      <c r="D2091">
        <v>50156651</v>
      </c>
      <c r="E2091" t="s">
        <v>24</v>
      </c>
      <c r="F2091">
        <v>865</v>
      </c>
      <c r="G2091">
        <v>244</v>
      </c>
      <c r="H2091">
        <v>1215</v>
      </c>
      <c r="I2091">
        <v>209</v>
      </c>
      <c r="J2091">
        <v>77.998000000000005</v>
      </c>
      <c r="K2091">
        <v>85.322999999999993</v>
      </c>
      <c r="L2091">
        <v>7.3248371343754997</v>
      </c>
      <c r="M2091">
        <v>1.49745943235814E-5</v>
      </c>
      <c r="N2091">
        <v>0.169192008821131</v>
      </c>
      <c r="O2091">
        <v>7.8620758589809903</v>
      </c>
      <c r="P2091">
        <v>0.55002218431703198</v>
      </c>
      <c r="Q2091">
        <v>1</v>
      </c>
    </row>
    <row r="2092" spans="1:17" ht="15" x14ac:dyDescent="0.25">
      <c r="A2092" t="s">
        <v>4384</v>
      </c>
      <c r="B2092" t="s">
        <v>371</v>
      </c>
      <c r="C2092">
        <v>50178076</v>
      </c>
      <c r="D2092">
        <v>50180076</v>
      </c>
      <c r="E2092" t="s">
        <v>20</v>
      </c>
      <c r="F2092">
        <v>956</v>
      </c>
      <c r="G2092">
        <v>354</v>
      </c>
      <c r="H2092">
        <v>1089</v>
      </c>
      <c r="I2092">
        <v>213</v>
      </c>
      <c r="J2092">
        <v>72.977000000000004</v>
      </c>
      <c r="K2092">
        <v>83.641000000000005</v>
      </c>
      <c r="L2092">
        <v>10.66345375875</v>
      </c>
      <c r="M2092">
        <v>4.9397636235111696E-10</v>
      </c>
      <c r="N2092">
        <v>1.5101169437897499</v>
      </c>
      <c r="O2092">
        <v>7.4527364234688598</v>
      </c>
      <c r="P2092">
        <v>5.3488444771234496E-4</v>
      </c>
      <c r="Q2092">
        <v>3.8964861355957503E-2</v>
      </c>
    </row>
    <row r="2093" spans="1:17" ht="15" x14ac:dyDescent="0.25">
      <c r="A2093" t="s">
        <v>4385</v>
      </c>
      <c r="B2093" t="s">
        <v>371</v>
      </c>
      <c r="C2093">
        <v>50187796</v>
      </c>
      <c r="D2093">
        <v>50189796</v>
      </c>
      <c r="E2093" t="s">
        <v>20</v>
      </c>
      <c r="F2093">
        <v>422</v>
      </c>
      <c r="G2093">
        <v>465</v>
      </c>
      <c r="H2093">
        <v>574</v>
      </c>
      <c r="I2093">
        <v>429</v>
      </c>
      <c r="J2093">
        <v>47.576000000000001</v>
      </c>
      <c r="K2093">
        <v>57.228000000000002</v>
      </c>
      <c r="L2093">
        <v>9.6522158440125008</v>
      </c>
      <c r="M2093">
        <v>1.55771192435917E-4</v>
      </c>
      <c r="N2093">
        <v>0.81567368866387002</v>
      </c>
      <c r="O2093">
        <v>3.85458265659397</v>
      </c>
      <c r="P2093">
        <v>5.9524845081138103E-2</v>
      </c>
      <c r="Q2093">
        <v>0.73332060286588696</v>
      </c>
    </row>
    <row r="2094" spans="1:17" ht="15" x14ac:dyDescent="0.25">
      <c r="A2094" t="s">
        <v>17370</v>
      </c>
      <c r="B2094" t="s">
        <v>371</v>
      </c>
      <c r="C2094">
        <v>50220582</v>
      </c>
      <c r="D2094">
        <v>50222582</v>
      </c>
      <c r="E2094" t="s">
        <v>24</v>
      </c>
      <c r="F2094">
        <v>1457</v>
      </c>
      <c r="G2094">
        <v>413</v>
      </c>
      <c r="H2094">
        <v>1851</v>
      </c>
      <c r="I2094">
        <v>428</v>
      </c>
      <c r="J2094">
        <v>77.914000000000001</v>
      </c>
      <c r="K2094">
        <v>81.22</v>
      </c>
      <c r="L2094">
        <v>3.305394757528</v>
      </c>
      <c r="M2094">
        <v>2.0526963233618498E-2</v>
      </c>
      <c r="N2094">
        <v>0.51771399517641004</v>
      </c>
      <c r="O2094">
        <v>-0.65176693869454305</v>
      </c>
      <c r="P2094">
        <v>0.52620540104484104</v>
      </c>
      <c r="Q2094">
        <v>1</v>
      </c>
    </row>
    <row r="2095" spans="1:17" ht="15" x14ac:dyDescent="0.25">
      <c r="A2095" t="s">
        <v>17371</v>
      </c>
      <c r="B2095" t="s">
        <v>371</v>
      </c>
      <c r="C2095">
        <v>50234631</v>
      </c>
      <c r="D2095">
        <v>50236631</v>
      </c>
      <c r="E2095" t="s">
        <v>24</v>
      </c>
      <c r="F2095">
        <v>975</v>
      </c>
      <c r="G2095">
        <v>334</v>
      </c>
      <c r="H2095">
        <v>1112</v>
      </c>
      <c r="I2095">
        <v>252</v>
      </c>
      <c r="J2095">
        <v>74.483999999999995</v>
      </c>
      <c r="K2095">
        <v>81.525000000000006</v>
      </c>
      <c r="L2095">
        <v>7.0405874959955002</v>
      </c>
      <c r="M2095">
        <v>7.0056921469856305E-5</v>
      </c>
      <c r="N2095">
        <v>-5.1254824061038698E-15</v>
      </c>
      <c r="O2095">
        <v>-0.87545425513708097</v>
      </c>
      <c r="P2095">
        <v>1</v>
      </c>
      <c r="Q2095">
        <v>1</v>
      </c>
    </row>
    <row r="2096" spans="1:17" ht="15" x14ac:dyDescent="0.25">
      <c r="A2096" t="s">
        <v>4386</v>
      </c>
      <c r="B2096" t="s">
        <v>371</v>
      </c>
      <c r="C2096">
        <v>50254410</v>
      </c>
      <c r="D2096">
        <v>50256410</v>
      </c>
      <c r="E2096" t="s">
        <v>24</v>
      </c>
      <c r="F2096">
        <v>199</v>
      </c>
      <c r="G2096">
        <v>667</v>
      </c>
      <c r="H2096">
        <v>376</v>
      </c>
      <c r="I2096">
        <v>853</v>
      </c>
      <c r="J2096">
        <v>22.978999999999999</v>
      </c>
      <c r="K2096">
        <v>30.594000000000001</v>
      </c>
      <c r="L2096">
        <v>7.6147640639886003</v>
      </c>
      <c r="M2096">
        <v>5.2427990399509796E-4</v>
      </c>
      <c r="N2096">
        <v>4.0607503039538697</v>
      </c>
      <c r="O2096">
        <v>-2.23802603365833</v>
      </c>
      <c r="P2096">
        <v>7.4532041465534798E-2</v>
      </c>
      <c r="Q2096">
        <v>0.80176283985448404</v>
      </c>
    </row>
    <row r="2097" spans="1:17" ht="15" x14ac:dyDescent="0.25">
      <c r="A2097" t="s">
        <v>4387</v>
      </c>
      <c r="B2097" t="s">
        <v>371</v>
      </c>
      <c r="C2097">
        <v>50265081</v>
      </c>
      <c r="D2097">
        <v>50267081</v>
      </c>
      <c r="E2097" t="s">
        <v>20</v>
      </c>
      <c r="F2097">
        <v>475</v>
      </c>
      <c r="G2097">
        <v>400</v>
      </c>
      <c r="H2097">
        <v>685</v>
      </c>
      <c r="I2097">
        <v>458</v>
      </c>
      <c r="J2097">
        <v>54.286000000000001</v>
      </c>
      <c r="K2097">
        <v>59.93</v>
      </c>
      <c r="L2097">
        <v>5.6442944631921002</v>
      </c>
      <c r="M2097">
        <v>2.5992626910818401E-2</v>
      </c>
      <c r="N2097">
        <v>2.6187879082885801</v>
      </c>
      <c r="O2097">
        <v>-3.4939348050777701</v>
      </c>
      <c r="P2097">
        <v>0.58907314318684501</v>
      </c>
      <c r="Q2097">
        <v>1</v>
      </c>
    </row>
    <row r="2098" spans="1:17" ht="15" x14ac:dyDescent="0.25">
      <c r="A2098" t="s">
        <v>4388</v>
      </c>
      <c r="B2098" t="s">
        <v>371</v>
      </c>
      <c r="C2098">
        <v>50264628</v>
      </c>
      <c r="D2098">
        <v>50266628</v>
      </c>
      <c r="E2098" t="s">
        <v>24</v>
      </c>
      <c r="F2098">
        <v>472</v>
      </c>
      <c r="G2098">
        <v>468</v>
      </c>
      <c r="H2098">
        <v>685</v>
      </c>
      <c r="I2098">
        <v>416</v>
      </c>
      <c r="J2098">
        <v>50.213000000000001</v>
      </c>
      <c r="K2098">
        <v>62.216000000000001</v>
      </c>
      <c r="L2098">
        <v>12.003401163352001</v>
      </c>
      <c r="M2098">
        <v>4.8272189982269396E-7</v>
      </c>
      <c r="N2098">
        <v>1.9463768456372901E-2</v>
      </c>
      <c r="O2098">
        <v>5.5140441962639501</v>
      </c>
      <c r="P2098">
        <v>0.94705762283334105</v>
      </c>
      <c r="Q2098">
        <v>1</v>
      </c>
    </row>
    <row r="2099" spans="1:17" ht="15" x14ac:dyDescent="0.25">
      <c r="A2099" t="s">
        <v>13640</v>
      </c>
      <c r="B2099" t="s">
        <v>371</v>
      </c>
      <c r="C2099">
        <v>50290450</v>
      </c>
      <c r="D2099">
        <v>50292450</v>
      </c>
      <c r="E2099" t="s">
        <v>20</v>
      </c>
      <c r="F2099">
        <v>17</v>
      </c>
      <c r="G2099">
        <v>1100</v>
      </c>
      <c r="H2099">
        <v>66</v>
      </c>
      <c r="I2099">
        <v>1261</v>
      </c>
      <c r="J2099">
        <v>1.522</v>
      </c>
      <c r="K2099">
        <v>4.9740000000000002</v>
      </c>
      <c r="L2099">
        <v>3.4516909662885999</v>
      </c>
      <c r="M2099">
        <v>1.02362058119737E-5</v>
      </c>
      <c r="N2099">
        <v>-3.3079665712881199</v>
      </c>
      <c r="O2099">
        <v>-3.7943649890768198</v>
      </c>
      <c r="P2099">
        <v>0.52949698183205796</v>
      </c>
      <c r="Q2099">
        <v>1</v>
      </c>
    </row>
    <row r="2100" spans="1:17" ht="15" x14ac:dyDescent="0.25">
      <c r="A2100" t="s">
        <v>17372</v>
      </c>
      <c r="B2100" t="s">
        <v>371</v>
      </c>
      <c r="C2100">
        <v>50300820</v>
      </c>
      <c r="D2100">
        <v>50302820</v>
      </c>
      <c r="E2100" t="s">
        <v>24</v>
      </c>
      <c r="F2100">
        <v>587</v>
      </c>
      <c r="G2100">
        <v>1001</v>
      </c>
      <c r="H2100">
        <v>647</v>
      </c>
      <c r="I2100">
        <v>899</v>
      </c>
      <c r="J2100">
        <v>36.965000000000003</v>
      </c>
      <c r="K2100">
        <v>41.85</v>
      </c>
      <c r="L2100">
        <v>4.8851998005741999</v>
      </c>
      <c r="M2100">
        <v>1.31936163354061E-2</v>
      </c>
      <c r="N2100">
        <v>0.30156375632626697</v>
      </c>
      <c r="O2100">
        <v>5.4039775568802</v>
      </c>
      <c r="P2100">
        <v>0.49132475919940899</v>
      </c>
      <c r="Q2100">
        <v>1</v>
      </c>
    </row>
    <row r="2101" spans="1:17" ht="15" x14ac:dyDescent="0.25">
      <c r="A2101" t="s">
        <v>4389</v>
      </c>
      <c r="B2101" t="s">
        <v>371</v>
      </c>
      <c r="C2101">
        <v>50317245</v>
      </c>
      <c r="D2101">
        <v>50319245</v>
      </c>
      <c r="E2101" t="s">
        <v>20</v>
      </c>
      <c r="F2101">
        <v>404</v>
      </c>
      <c r="G2101">
        <v>571</v>
      </c>
      <c r="H2101">
        <v>504</v>
      </c>
      <c r="I2101">
        <v>476</v>
      </c>
      <c r="J2101">
        <v>41.436</v>
      </c>
      <c r="K2101">
        <v>51.429000000000002</v>
      </c>
      <c r="L2101">
        <v>9.9926739926739998</v>
      </c>
      <c r="M2101">
        <v>5.7817028671777597E-5</v>
      </c>
      <c r="N2101">
        <v>0.31588505877058098</v>
      </c>
      <c r="O2101">
        <v>4.5377592844207202</v>
      </c>
      <c r="P2101">
        <v>0.31188415954852899</v>
      </c>
      <c r="Q2101">
        <v>1</v>
      </c>
    </row>
    <row r="2102" spans="1:17" ht="15" x14ac:dyDescent="0.25">
      <c r="A2102" t="s">
        <v>17373</v>
      </c>
      <c r="B2102" t="s">
        <v>371</v>
      </c>
      <c r="C2102">
        <v>50313096</v>
      </c>
      <c r="D2102">
        <v>50315096</v>
      </c>
      <c r="E2102" t="s">
        <v>20</v>
      </c>
      <c r="F2102">
        <v>8</v>
      </c>
      <c r="G2102">
        <v>529</v>
      </c>
      <c r="H2102">
        <v>22</v>
      </c>
      <c r="I2102">
        <v>305</v>
      </c>
      <c r="J2102">
        <v>1.49</v>
      </c>
      <c r="K2102">
        <v>6.7279999999999998</v>
      </c>
      <c r="L2102">
        <v>5.2380708318384999</v>
      </c>
      <c r="M2102">
        <v>3.2559479872620498E-4</v>
      </c>
      <c r="N2102">
        <v>-5.1254824061038698E-15</v>
      </c>
      <c r="O2102">
        <v>-3.9108576074144299</v>
      </c>
      <c r="P2102">
        <v>1</v>
      </c>
      <c r="Q2102">
        <v>1</v>
      </c>
    </row>
    <row r="2103" spans="1:17" ht="15" x14ac:dyDescent="0.25">
      <c r="A2103" t="s">
        <v>4390</v>
      </c>
      <c r="B2103" t="s">
        <v>371</v>
      </c>
      <c r="C2103">
        <v>50326279</v>
      </c>
      <c r="D2103">
        <v>50328279</v>
      </c>
      <c r="E2103" t="s">
        <v>24</v>
      </c>
      <c r="F2103">
        <v>223</v>
      </c>
      <c r="G2103">
        <v>657</v>
      </c>
      <c r="H2103">
        <v>227</v>
      </c>
      <c r="I2103">
        <v>502</v>
      </c>
      <c r="J2103">
        <v>25.341000000000001</v>
      </c>
      <c r="K2103">
        <v>31.138999999999999</v>
      </c>
      <c r="L2103">
        <v>5.7976368624517001</v>
      </c>
      <c r="M2103">
        <v>2.2342663163561999E-2</v>
      </c>
      <c r="N2103">
        <v>8.5382676765600005E-2</v>
      </c>
      <c r="O2103">
        <v>7.1927278913527601</v>
      </c>
      <c r="P2103">
        <v>0.75548026271848201</v>
      </c>
      <c r="Q2103">
        <v>1</v>
      </c>
    </row>
    <row r="2104" spans="1:17" ht="15" x14ac:dyDescent="0.25">
      <c r="A2104" t="s">
        <v>4391</v>
      </c>
      <c r="B2104" t="s">
        <v>371</v>
      </c>
      <c r="C2104">
        <v>50370435</v>
      </c>
      <c r="D2104">
        <v>50372435</v>
      </c>
      <c r="E2104" t="s">
        <v>20</v>
      </c>
      <c r="F2104">
        <v>53</v>
      </c>
      <c r="G2104">
        <v>677</v>
      </c>
      <c r="H2104">
        <v>162</v>
      </c>
      <c r="I2104">
        <v>403</v>
      </c>
      <c r="J2104">
        <v>7.26</v>
      </c>
      <c r="K2104">
        <v>28.672999999999998</v>
      </c>
      <c r="L2104">
        <v>21.412292399079</v>
      </c>
      <c r="M2104">
        <v>2.3823534415992099E-23</v>
      </c>
      <c r="N2104">
        <v>-0.24162840431372001</v>
      </c>
      <c r="O2104">
        <v>2.9787151269226499</v>
      </c>
      <c r="P2104">
        <v>0.65616880621527995</v>
      </c>
      <c r="Q2104">
        <v>1</v>
      </c>
    </row>
    <row r="2105" spans="1:17" ht="15" x14ac:dyDescent="0.25">
      <c r="A2105" t="s">
        <v>4392</v>
      </c>
      <c r="B2105" t="s">
        <v>371</v>
      </c>
      <c r="C2105">
        <v>50387751</v>
      </c>
      <c r="D2105">
        <v>50389751</v>
      </c>
      <c r="E2105" t="s">
        <v>24</v>
      </c>
      <c r="F2105">
        <v>810</v>
      </c>
      <c r="G2105">
        <v>278</v>
      </c>
      <c r="H2105">
        <v>1086</v>
      </c>
      <c r="I2105">
        <v>286</v>
      </c>
      <c r="J2105">
        <v>74.448999999999998</v>
      </c>
      <c r="K2105">
        <v>79.155000000000001</v>
      </c>
      <c r="L2105">
        <v>4.7059895386725996</v>
      </c>
      <c r="M2105">
        <v>1.4147305098016301E-2</v>
      </c>
      <c r="N2105">
        <v>-0.32984260782144798</v>
      </c>
      <c r="O2105">
        <v>3.48997599553979</v>
      </c>
      <c r="P2105">
        <v>0.33573581238480499</v>
      </c>
      <c r="Q2105">
        <v>1</v>
      </c>
    </row>
    <row r="2106" spans="1:17" ht="15" x14ac:dyDescent="0.25">
      <c r="A2106" t="s">
        <v>4394</v>
      </c>
      <c r="B2106" t="s">
        <v>371</v>
      </c>
      <c r="C2106">
        <v>50407119</v>
      </c>
      <c r="D2106">
        <v>50409119</v>
      </c>
      <c r="E2106" t="s">
        <v>24</v>
      </c>
      <c r="F2106">
        <v>319</v>
      </c>
      <c r="G2106">
        <v>1054</v>
      </c>
      <c r="H2106">
        <v>379</v>
      </c>
      <c r="I2106">
        <v>939</v>
      </c>
      <c r="J2106">
        <v>23.234000000000002</v>
      </c>
      <c r="K2106">
        <v>28.756</v>
      </c>
      <c r="L2106">
        <v>5.5218958297184004</v>
      </c>
      <c r="M2106">
        <v>3.4979675955740101E-3</v>
      </c>
      <c r="N2106">
        <v>0.26105696319722699</v>
      </c>
      <c r="O2106">
        <v>7.5342857893357804</v>
      </c>
      <c r="P2106">
        <v>0.33700677351126601</v>
      </c>
      <c r="Q2106">
        <v>1</v>
      </c>
    </row>
    <row r="2107" spans="1:17" ht="15" x14ac:dyDescent="0.25">
      <c r="A2107" t="s">
        <v>17374</v>
      </c>
      <c r="B2107" t="s">
        <v>371</v>
      </c>
      <c r="C2107">
        <v>50486526</v>
      </c>
      <c r="D2107">
        <v>50488526</v>
      </c>
      <c r="E2107" t="s">
        <v>20</v>
      </c>
      <c r="F2107">
        <v>372</v>
      </c>
      <c r="G2107">
        <v>414</v>
      </c>
      <c r="H2107">
        <v>405</v>
      </c>
      <c r="I2107">
        <v>328</v>
      </c>
      <c r="J2107">
        <v>47.328000000000003</v>
      </c>
      <c r="K2107">
        <v>55.252000000000002</v>
      </c>
      <c r="L2107">
        <v>7.9241431740312001</v>
      </c>
      <c r="M2107">
        <v>5.8362177482279001E-3</v>
      </c>
      <c r="N2107">
        <v>-4.0073407579617797</v>
      </c>
      <c r="O2107">
        <v>-3.45148173149521</v>
      </c>
      <c r="P2107">
        <v>0.26339909098551001</v>
      </c>
      <c r="Q2107">
        <v>1</v>
      </c>
    </row>
    <row r="2108" spans="1:17" ht="15" x14ac:dyDescent="0.25">
      <c r="A2108" t="s">
        <v>17375</v>
      </c>
      <c r="B2108" t="s">
        <v>371</v>
      </c>
      <c r="C2108">
        <v>50497951</v>
      </c>
      <c r="D2108">
        <v>50499951</v>
      </c>
      <c r="E2108" t="s">
        <v>20</v>
      </c>
      <c r="F2108">
        <v>170</v>
      </c>
      <c r="G2108">
        <v>547</v>
      </c>
      <c r="H2108">
        <v>285</v>
      </c>
      <c r="I2108">
        <v>397</v>
      </c>
      <c r="J2108">
        <v>23.71</v>
      </c>
      <c r="K2108">
        <v>41.789000000000001</v>
      </c>
      <c r="L2108">
        <v>18.078953933994999</v>
      </c>
      <c r="M2108">
        <v>8.9075902559006797E-12</v>
      </c>
      <c r="N2108">
        <v>0.195931724757689</v>
      </c>
      <c r="O2108">
        <v>0.367508128616646</v>
      </c>
      <c r="P2108">
        <v>0.79497825771698705</v>
      </c>
      <c r="Q2108">
        <v>1</v>
      </c>
    </row>
    <row r="2109" spans="1:17" ht="15" x14ac:dyDescent="0.25">
      <c r="A2109" t="s">
        <v>17376</v>
      </c>
      <c r="B2109" t="s">
        <v>371</v>
      </c>
      <c r="C2109">
        <v>50510861</v>
      </c>
      <c r="D2109">
        <v>50512861</v>
      </c>
      <c r="E2109" t="s">
        <v>24</v>
      </c>
      <c r="F2109">
        <v>457</v>
      </c>
      <c r="G2109">
        <v>588</v>
      </c>
      <c r="H2109">
        <v>537</v>
      </c>
      <c r="I2109">
        <v>570</v>
      </c>
      <c r="J2109">
        <v>43.731999999999999</v>
      </c>
      <c r="K2109">
        <v>48.509</v>
      </c>
      <c r="L2109">
        <v>4.7774276785829999</v>
      </c>
      <c r="M2109">
        <v>4.8861202744011997E-2</v>
      </c>
      <c r="N2109">
        <v>0.23068638798914401</v>
      </c>
      <c r="O2109">
        <v>3.3426763198806699</v>
      </c>
      <c r="P2109">
        <v>0.56844051453163902</v>
      </c>
      <c r="Q2109">
        <v>1</v>
      </c>
    </row>
    <row r="2110" spans="1:17" ht="15" x14ac:dyDescent="0.25">
      <c r="A2110" t="s">
        <v>4395</v>
      </c>
      <c r="B2110" t="s">
        <v>371</v>
      </c>
      <c r="C2110">
        <v>50517751</v>
      </c>
      <c r="D2110">
        <v>50519751</v>
      </c>
      <c r="E2110" t="s">
        <v>20</v>
      </c>
      <c r="F2110">
        <v>35</v>
      </c>
      <c r="G2110">
        <v>196</v>
      </c>
      <c r="H2110">
        <v>18</v>
      </c>
      <c r="I2110">
        <v>15</v>
      </c>
      <c r="J2110">
        <v>15.151999999999999</v>
      </c>
      <c r="K2110">
        <v>54.545000000000002</v>
      </c>
      <c r="L2110">
        <v>39.393939393939</v>
      </c>
      <c r="M2110">
        <v>1.35004228920668E-5</v>
      </c>
      <c r="N2110">
        <v>-5.1254824061038698E-15</v>
      </c>
      <c r="O2110">
        <v>-3.9108576074144299</v>
      </c>
      <c r="P2110">
        <v>1</v>
      </c>
      <c r="Q2110">
        <v>1</v>
      </c>
    </row>
    <row r="2111" spans="1:17" ht="15" x14ac:dyDescent="0.25">
      <c r="A2111" t="s">
        <v>4396</v>
      </c>
      <c r="B2111" t="s">
        <v>371</v>
      </c>
      <c r="C2111">
        <v>50519300</v>
      </c>
      <c r="D2111">
        <v>50521300</v>
      </c>
      <c r="E2111" t="s">
        <v>20</v>
      </c>
      <c r="F2111">
        <v>260</v>
      </c>
      <c r="G2111">
        <v>855</v>
      </c>
      <c r="H2111">
        <v>291</v>
      </c>
      <c r="I2111">
        <v>751</v>
      </c>
      <c r="J2111">
        <v>23.318000000000001</v>
      </c>
      <c r="K2111">
        <v>27.927</v>
      </c>
      <c r="L2111">
        <v>4.6086776895071004</v>
      </c>
      <c r="M2111">
        <v>3.09610530579018E-2</v>
      </c>
      <c r="N2111">
        <v>-5.1254824061038698E-15</v>
      </c>
      <c r="O2111">
        <v>-3.9108576074144299</v>
      </c>
      <c r="P2111">
        <v>1</v>
      </c>
      <c r="Q2111">
        <v>1</v>
      </c>
    </row>
    <row r="2112" spans="1:17" ht="15" x14ac:dyDescent="0.25">
      <c r="A2112" t="s">
        <v>4398</v>
      </c>
      <c r="B2112" t="s">
        <v>371</v>
      </c>
      <c r="C2112">
        <v>50533548</v>
      </c>
      <c r="D2112">
        <v>50535548</v>
      </c>
      <c r="E2112" t="s">
        <v>24</v>
      </c>
      <c r="F2112">
        <v>481</v>
      </c>
      <c r="G2112">
        <v>948</v>
      </c>
      <c r="H2112">
        <v>676</v>
      </c>
      <c r="I2112">
        <v>720</v>
      </c>
      <c r="J2112">
        <v>33.659999999999997</v>
      </c>
      <c r="K2112">
        <v>48.423999999999999</v>
      </c>
      <c r="L2112">
        <v>14.764166738517</v>
      </c>
      <c r="M2112">
        <v>3.4048220824660097E-14</v>
      </c>
      <c r="N2112">
        <v>-5.1254824061038698E-15</v>
      </c>
      <c r="O2112">
        <v>-3.9108576074144299</v>
      </c>
      <c r="P2112">
        <v>1</v>
      </c>
      <c r="Q2112">
        <v>1</v>
      </c>
    </row>
    <row r="2113" spans="1:17" ht="15" x14ac:dyDescent="0.25">
      <c r="A2113" t="s">
        <v>4400</v>
      </c>
      <c r="B2113" t="s">
        <v>371</v>
      </c>
      <c r="C2113">
        <v>50562671</v>
      </c>
      <c r="D2113">
        <v>50564671</v>
      </c>
      <c r="E2113" t="s">
        <v>20</v>
      </c>
      <c r="F2113">
        <v>133</v>
      </c>
      <c r="G2113">
        <v>450</v>
      </c>
      <c r="H2113">
        <v>226</v>
      </c>
      <c r="I2113">
        <v>452</v>
      </c>
      <c r="J2113">
        <v>22.812999999999999</v>
      </c>
      <c r="K2113">
        <v>33.332999999999998</v>
      </c>
      <c r="L2113">
        <v>10.520297312749999</v>
      </c>
      <c r="M2113">
        <v>1.71896274794995E-4</v>
      </c>
      <c r="N2113">
        <v>-3.3287465665667701</v>
      </c>
      <c r="O2113">
        <v>-1.5148551746875001</v>
      </c>
      <c r="P2113">
        <v>2.5406254796310201E-2</v>
      </c>
      <c r="Q2113">
        <v>0.48961795342372</v>
      </c>
    </row>
    <row r="2114" spans="1:17" ht="15" x14ac:dyDescent="0.25">
      <c r="A2114" t="s">
        <v>11008</v>
      </c>
      <c r="B2114" t="s">
        <v>371</v>
      </c>
      <c r="C2114">
        <v>50572792</v>
      </c>
      <c r="D2114">
        <v>50574792</v>
      </c>
      <c r="E2114" t="s">
        <v>24</v>
      </c>
      <c r="F2114">
        <v>821</v>
      </c>
      <c r="G2114">
        <v>237</v>
      </c>
      <c r="H2114">
        <v>998</v>
      </c>
      <c r="I2114">
        <v>216</v>
      </c>
      <c r="J2114">
        <v>77.599000000000004</v>
      </c>
      <c r="K2114">
        <v>82.207999999999998</v>
      </c>
      <c r="L2114">
        <v>4.6083343973741</v>
      </c>
      <c r="M2114">
        <v>1.4686585668652E-2</v>
      </c>
      <c r="N2114">
        <v>4.0426775790745202</v>
      </c>
      <c r="O2114">
        <v>-3.3621558625041401</v>
      </c>
      <c r="P2114">
        <v>0.28648620092347898</v>
      </c>
      <c r="Q2114">
        <v>1</v>
      </c>
    </row>
    <row r="2115" spans="1:17" ht="15" x14ac:dyDescent="0.25">
      <c r="A2115" t="s">
        <v>17377</v>
      </c>
      <c r="B2115" t="s">
        <v>371</v>
      </c>
      <c r="C2115">
        <v>50600288</v>
      </c>
      <c r="D2115">
        <v>50602288</v>
      </c>
      <c r="E2115" t="s">
        <v>24</v>
      </c>
      <c r="F2115">
        <v>538</v>
      </c>
      <c r="G2115">
        <v>311</v>
      </c>
      <c r="H2115">
        <v>766</v>
      </c>
      <c r="I2115">
        <v>322</v>
      </c>
      <c r="J2115">
        <v>63.369</v>
      </c>
      <c r="K2115">
        <v>70.403999999999996</v>
      </c>
      <c r="L2115">
        <v>7.0357427423266001</v>
      </c>
      <c r="M2115">
        <v>3.8569434735474298E-3</v>
      </c>
      <c r="N2115">
        <v>-0.69795289876830302</v>
      </c>
      <c r="O2115">
        <v>3.3711944759663801</v>
      </c>
      <c r="P2115">
        <v>6.2123438251811103E-2</v>
      </c>
      <c r="Q2115">
        <v>0.74815863279150896</v>
      </c>
    </row>
    <row r="2116" spans="1:17" ht="15" x14ac:dyDescent="0.25">
      <c r="A2116" t="s">
        <v>4402</v>
      </c>
      <c r="B2116" t="s">
        <v>371</v>
      </c>
      <c r="C2116">
        <v>50605274</v>
      </c>
      <c r="D2116">
        <v>50607274</v>
      </c>
      <c r="E2116" t="s">
        <v>20</v>
      </c>
      <c r="F2116">
        <v>427</v>
      </c>
      <c r="G2116">
        <v>1006</v>
      </c>
      <c r="H2116">
        <v>658</v>
      </c>
      <c r="I2116">
        <v>849</v>
      </c>
      <c r="J2116">
        <v>29.797999999999998</v>
      </c>
      <c r="K2116">
        <v>43.662999999999997</v>
      </c>
      <c r="L2116">
        <v>13.86527908143</v>
      </c>
      <c r="M2116">
        <v>1.5313668287960101E-13</v>
      </c>
      <c r="N2116">
        <v>-5.1254824061038698E-15</v>
      </c>
      <c r="O2116">
        <v>-3.9108576074144299</v>
      </c>
      <c r="P2116">
        <v>1</v>
      </c>
      <c r="Q2116">
        <v>1</v>
      </c>
    </row>
    <row r="2117" spans="1:17" ht="15" x14ac:dyDescent="0.25">
      <c r="A2117" t="s">
        <v>4403</v>
      </c>
      <c r="B2117" t="s">
        <v>371</v>
      </c>
      <c r="C2117">
        <v>50605860</v>
      </c>
      <c r="D2117">
        <v>50607860</v>
      </c>
      <c r="E2117" t="s">
        <v>24</v>
      </c>
      <c r="F2117">
        <v>388</v>
      </c>
      <c r="G2117">
        <v>974</v>
      </c>
      <c r="H2117">
        <v>643</v>
      </c>
      <c r="I2117">
        <v>858</v>
      </c>
      <c r="J2117">
        <v>28.488</v>
      </c>
      <c r="K2117">
        <v>42.838000000000001</v>
      </c>
      <c r="L2117">
        <v>14.350589572688</v>
      </c>
      <c r="M2117">
        <v>2.6179266136990601E-14</v>
      </c>
      <c r="N2117">
        <v>-0.86127670391912003</v>
      </c>
      <c r="O2117">
        <v>1.41724583080273</v>
      </c>
      <c r="P2117">
        <v>0.267620279985953</v>
      </c>
      <c r="Q2117">
        <v>1</v>
      </c>
    </row>
    <row r="2118" spans="1:17" ht="15" x14ac:dyDescent="0.25">
      <c r="A2118" t="s">
        <v>17378</v>
      </c>
      <c r="B2118" t="s">
        <v>371</v>
      </c>
      <c r="C2118">
        <v>50620691</v>
      </c>
      <c r="D2118">
        <v>50622691</v>
      </c>
      <c r="E2118" t="s">
        <v>24</v>
      </c>
      <c r="F2118">
        <v>336</v>
      </c>
      <c r="G2118">
        <v>644</v>
      </c>
      <c r="H2118">
        <v>419</v>
      </c>
      <c r="I2118">
        <v>628</v>
      </c>
      <c r="J2118">
        <v>34.286000000000001</v>
      </c>
      <c r="K2118">
        <v>40.018999999999998</v>
      </c>
      <c r="L2118">
        <v>5.7333879110383004</v>
      </c>
      <c r="M2118">
        <v>1.7549611235003901E-2</v>
      </c>
      <c r="N2118">
        <v>-0.35518909086647499</v>
      </c>
      <c r="O2118">
        <v>5.3864444334856501</v>
      </c>
      <c r="P2118">
        <v>0.21433951222637199</v>
      </c>
      <c r="Q2118">
        <v>1</v>
      </c>
    </row>
    <row r="2119" spans="1:17" ht="15" x14ac:dyDescent="0.25">
      <c r="A2119" t="s">
        <v>17379</v>
      </c>
      <c r="B2119" t="s">
        <v>371</v>
      </c>
      <c r="C2119">
        <v>50643977</v>
      </c>
      <c r="D2119">
        <v>50645977</v>
      </c>
      <c r="E2119" t="s">
        <v>20</v>
      </c>
      <c r="F2119">
        <v>0</v>
      </c>
      <c r="G2119">
        <v>166</v>
      </c>
      <c r="H2119">
        <v>5</v>
      </c>
      <c r="I2119">
        <v>134</v>
      </c>
      <c r="J2119">
        <v>0</v>
      </c>
      <c r="K2119">
        <v>3.597</v>
      </c>
      <c r="L2119">
        <v>3.5971223021582999</v>
      </c>
      <c r="M2119">
        <v>3.63100429108906E-2</v>
      </c>
      <c r="N2119">
        <v>0.435266685203618</v>
      </c>
      <c r="O2119">
        <v>5.8715537064762398</v>
      </c>
      <c r="P2119">
        <v>0.16016183158008801</v>
      </c>
      <c r="Q2119">
        <v>1</v>
      </c>
    </row>
    <row r="2120" spans="1:17" ht="15" x14ac:dyDescent="0.25">
      <c r="A2120" t="s">
        <v>17380</v>
      </c>
      <c r="B2120" t="s">
        <v>371</v>
      </c>
      <c r="C2120">
        <v>50649655</v>
      </c>
      <c r="D2120">
        <v>50651655</v>
      </c>
      <c r="E2120" t="s">
        <v>20</v>
      </c>
      <c r="F2120">
        <v>273</v>
      </c>
      <c r="G2120">
        <v>665</v>
      </c>
      <c r="H2120">
        <v>761</v>
      </c>
      <c r="I2120">
        <v>635</v>
      </c>
      <c r="J2120">
        <v>29.103999999999999</v>
      </c>
      <c r="K2120">
        <v>54.512999999999998</v>
      </c>
      <c r="L2120">
        <v>25.408416370868</v>
      </c>
      <c r="M2120">
        <v>1.52804761821853E-32</v>
      </c>
      <c r="N2120">
        <v>-2.8621621406088801E-2</v>
      </c>
      <c r="O2120">
        <v>4.0358868556521399</v>
      </c>
      <c r="P2120">
        <v>0.92587151568606696</v>
      </c>
      <c r="Q2120">
        <v>1</v>
      </c>
    </row>
    <row r="2121" spans="1:17" ht="15" x14ac:dyDescent="0.25">
      <c r="A2121" t="s">
        <v>4404</v>
      </c>
      <c r="B2121" t="s">
        <v>371</v>
      </c>
      <c r="C2121">
        <v>50659084</v>
      </c>
      <c r="D2121">
        <v>50661084</v>
      </c>
      <c r="E2121" t="s">
        <v>20</v>
      </c>
      <c r="F2121">
        <v>1118</v>
      </c>
      <c r="G2121">
        <v>623</v>
      </c>
      <c r="H2121">
        <v>1289</v>
      </c>
      <c r="I2121">
        <v>395</v>
      </c>
      <c r="J2121">
        <v>64.215999999999994</v>
      </c>
      <c r="K2121">
        <v>76.543999999999997</v>
      </c>
      <c r="L2121">
        <v>12.327975158296001</v>
      </c>
      <c r="M2121">
        <v>5.6219843506985501E-14</v>
      </c>
      <c r="N2121">
        <v>0.235796270506893</v>
      </c>
      <c r="O2121">
        <v>-0.30407737370524601</v>
      </c>
      <c r="P2121">
        <v>0.82458823870759501</v>
      </c>
      <c r="Q2121">
        <v>1</v>
      </c>
    </row>
    <row r="2122" spans="1:17" ht="15" x14ac:dyDescent="0.25">
      <c r="A2122" t="s">
        <v>4405</v>
      </c>
      <c r="B2122" t="s">
        <v>371</v>
      </c>
      <c r="C2122">
        <v>50658977</v>
      </c>
      <c r="D2122">
        <v>50660977</v>
      </c>
      <c r="E2122" t="s">
        <v>24</v>
      </c>
      <c r="F2122">
        <v>1122</v>
      </c>
      <c r="G2122">
        <v>617</v>
      </c>
      <c r="H2122">
        <v>1289</v>
      </c>
      <c r="I2122">
        <v>395</v>
      </c>
      <c r="J2122">
        <v>64.52</v>
      </c>
      <c r="K2122">
        <v>76.543999999999997</v>
      </c>
      <c r="L2122">
        <v>12.024104004950001</v>
      </c>
      <c r="M2122">
        <v>2.7799699507938199E-13</v>
      </c>
      <c r="N2122">
        <v>-0.88142311672462403</v>
      </c>
      <c r="O2122">
        <v>-2.6000707207587799</v>
      </c>
      <c r="P2122">
        <v>0.689338324216489</v>
      </c>
      <c r="Q2122">
        <v>1</v>
      </c>
    </row>
    <row r="2123" spans="1:17" ht="15" x14ac:dyDescent="0.25">
      <c r="A2123" t="s">
        <v>17381</v>
      </c>
      <c r="B2123" t="s">
        <v>371</v>
      </c>
      <c r="C2123">
        <v>50663739</v>
      </c>
      <c r="D2123">
        <v>50665739</v>
      </c>
      <c r="E2123" t="s">
        <v>24</v>
      </c>
      <c r="F2123">
        <v>0</v>
      </c>
      <c r="G2123">
        <v>99</v>
      </c>
      <c r="H2123">
        <v>9</v>
      </c>
      <c r="I2123">
        <v>72</v>
      </c>
      <c r="J2123">
        <v>0</v>
      </c>
      <c r="K2123">
        <v>11.111000000000001</v>
      </c>
      <c r="L2123">
        <v>11.111111111111001</v>
      </c>
      <c r="M2123">
        <v>1.9858828560935802E-3</v>
      </c>
      <c r="N2123">
        <v>0.27537157942845197</v>
      </c>
      <c r="O2123">
        <v>1.99010397611545</v>
      </c>
      <c r="P2123">
        <v>0.742476980127182</v>
      </c>
      <c r="Q2123">
        <v>1</v>
      </c>
    </row>
    <row r="2124" spans="1:17" ht="15" x14ac:dyDescent="0.25">
      <c r="A2124" t="s">
        <v>4406</v>
      </c>
      <c r="B2124" t="s">
        <v>371</v>
      </c>
      <c r="C2124">
        <v>50692294</v>
      </c>
      <c r="D2124">
        <v>50694294</v>
      </c>
      <c r="E2124" t="s">
        <v>24</v>
      </c>
      <c r="F2124">
        <v>679</v>
      </c>
      <c r="G2124">
        <v>728</v>
      </c>
      <c r="H2124">
        <v>853</v>
      </c>
      <c r="I2124">
        <v>630</v>
      </c>
      <c r="J2124">
        <v>48.259</v>
      </c>
      <c r="K2124">
        <v>57.518999999999998</v>
      </c>
      <c r="L2124">
        <v>9.2598370252581006</v>
      </c>
      <c r="M2124">
        <v>4.84369234605988E-6</v>
      </c>
      <c r="N2124">
        <v>1.02953491007998</v>
      </c>
      <c r="O2124">
        <v>7.3800186294855301</v>
      </c>
      <c r="P2124">
        <v>5.5051634079850403E-4</v>
      </c>
      <c r="Q2124">
        <v>3.9804245218306E-2</v>
      </c>
    </row>
    <row r="2125" spans="1:17" ht="15" x14ac:dyDescent="0.25">
      <c r="A2125" t="s">
        <v>4407</v>
      </c>
      <c r="B2125" t="s">
        <v>371</v>
      </c>
      <c r="C2125">
        <v>50713098</v>
      </c>
      <c r="D2125">
        <v>50715098</v>
      </c>
      <c r="E2125" t="s">
        <v>24</v>
      </c>
      <c r="F2125">
        <v>163</v>
      </c>
      <c r="G2125">
        <v>556</v>
      </c>
      <c r="H2125">
        <v>234</v>
      </c>
      <c r="I2125">
        <v>580</v>
      </c>
      <c r="J2125">
        <v>22.67</v>
      </c>
      <c r="K2125">
        <v>28.747</v>
      </c>
      <c r="L2125">
        <v>6.0765532253709997</v>
      </c>
      <c r="M2125">
        <v>1.6545729553687102E-2</v>
      </c>
      <c r="N2125">
        <v>0.11349174201501699</v>
      </c>
      <c r="O2125">
        <v>2.5506436204434202</v>
      </c>
      <c r="P2125">
        <v>0.85285599607127005</v>
      </c>
      <c r="Q2125">
        <v>1</v>
      </c>
    </row>
    <row r="2126" spans="1:17" ht="15" x14ac:dyDescent="0.25">
      <c r="A2126" t="s">
        <v>4408</v>
      </c>
      <c r="B2126" t="s">
        <v>371</v>
      </c>
      <c r="C2126">
        <v>50719470</v>
      </c>
      <c r="D2126">
        <v>50721470</v>
      </c>
      <c r="E2126" t="s">
        <v>24</v>
      </c>
      <c r="F2126">
        <v>203</v>
      </c>
      <c r="G2126">
        <v>425</v>
      </c>
      <c r="H2126">
        <v>234</v>
      </c>
      <c r="I2126">
        <v>376</v>
      </c>
      <c r="J2126">
        <v>32.325000000000003</v>
      </c>
      <c r="K2126">
        <v>38.360999999999997</v>
      </c>
      <c r="L2126">
        <v>6.0358149733737001</v>
      </c>
      <c r="M2126">
        <v>4.9459650959809497E-2</v>
      </c>
      <c r="N2126">
        <v>-2.02513196500135</v>
      </c>
      <c r="O2126">
        <v>2.0594636788562002</v>
      </c>
      <c r="P2126">
        <v>4.0842556081873399E-2</v>
      </c>
      <c r="Q2126">
        <v>0.61912160782330905</v>
      </c>
    </row>
    <row r="2127" spans="1:17" ht="15" x14ac:dyDescent="0.25">
      <c r="A2127" t="s">
        <v>17382</v>
      </c>
      <c r="B2127" t="s">
        <v>371</v>
      </c>
      <c r="C2127">
        <v>50723600</v>
      </c>
      <c r="D2127">
        <v>50725600</v>
      </c>
      <c r="E2127" t="s">
        <v>24</v>
      </c>
      <c r="F2127">
        <v>27</v>
      </c>
      <c r="G2127">
        <v>418</v>
      </c>
      <c r="H2127">
        <v>121</v>
      </c>
      <c r="I2127">
        <v>225</v>
      </c>
      <c r="J2127">
        <v>6.0670000000000002</v>
      </c>
      <c r="K2127">
        <v>34.970999999999997</v>
      </c>
      <c r="L2127">
        <v>28.903682535559</v>
      </c>
      <c r="M2127">
        <v>4.3102442011012703E-24</v>
      </c>
      <c r="N2127">
        <v>-2.2100474368209002</v>
      </c>
      <c r="O2127">
        <v>-0.34084073211212201</v>
      </c>
      <c r="P2127">
        <v>7.2248419644868004E-3</v>
      </c>
      <c r="Q2127">
        <v>0.23405237011562399</v>
      </c>
    </row>
    <row r="2128" spans="1:17" ht="15" x14ac:dyDescent="0.25">
      <c r="A2128" t="s">
        <v>17383</v>
      </c>
      <c r="B2128" t="s">
        <v>371</v>
      </c>
      <c r="C2128">
        <v>50725107</v>
      </c>
      <c r="D2128">
        <v>50727107</v>
      </c>
      <c r="E2128" t="s">
        <v>24</v>
      </c>
      <c r="F2128">
        <v>10</v>
      </c>
      <c r="G2128">
        <v>272</v>
      </c>
      <c r="H2128">
        <v>72</v>
      </c>
      <c r="I2128">
        <v>154</v>
      </c>
      <c r="J2128">
        <v>3.5459999999999998</v>
      </c>
      <c r="K2128">
        <v>31.858000000000001</v>
      </c>
      <c r="L2128">
        <v>28.312307788866001</v>
      </c>
      <c r="M2128">
        <v>2.9600170276199903E-17</v>
      </c>
      <c r="N2128">
        <v>-5.1254824061038698E-15</v>
      </c>
      <c r="O2128">
        <v>-3.9108576074144299</v>
      </c>
      <c r="P2128">
        <v>1</v>
      </c>
      <c r="Q2128">
        <v>1</v>
      </c>
    </row>
    <row r="2129" spans="1:17" ht="15" x14ac:dyDescent="0.25">
      <c r="A2129" t="s">
        <v>17384</v>
      </c>
      <c r="B2129" t="s">
        <v>371</v>
      </c>
      <c r="C2129">
        <v>50764918</v>
      </c>
      <c r="D2129">
        <v>50766918</v>
      </c>
      <c r="E2129" t="s">
        <v>20</v>
      </c>
      <c r="F2129">
        <v>128</v>
      </c>
      <c r="G2129">
        <v>366</v>
      </c>
      <c r="H2129">
        <v>112</v>
      </c>
      <c r="I2129">
        <v>198</v>
      </c>
      <c r="J2129">
        <v>25.911000000000001</v>
      </c>
      <c r="K2129">
        <v>36.128999999999998</v>
      </c>
      <c r="L2129">
        <v>10.218101083975</v>
      </c>
      <c r="M2129">
        <v>7.0430984823306201E-3</v>
      </c>
      <c r="N2129">
        <v>-1.3799139955852799</v>
      </c>
      <c r="O2129">
        <v>-1.3606454658935601</v>
      </c>
      <c r="P2129">
        <v>0.17217822396958901</v>
      </c>
      <c r="Q2129">
        <v>1</v>
      </c>
    </row>
    <row r="2130" spans="1:17" ht="15" x14ac:dyDescent="0.25">
      <c r="A2130" t="s">
        <v>17385</v>
      </c>
      <c r="B2130" t="s">
        <v>371</v>
      </c>
      <c r="C2130">
        <v>50797681</v>
      </c>
      <c r="D2130">
        <v>50799681</v>
      </c>
      <c r="E2130" t="s">
        <v>24</v>
      </c>
      <c r="F2130">
        <v>655</v>
      </c>
      <c r="G2130">
        <v>637</v>
      </c>
      <c r="H2130">
        <v>736</v>
      </c>
      <c r="I2130">
        <v>434</v>
      </c>
      <c r="J2130">
        <v>50.697000000000003</v>
      </c>
      <c r="K2130">
        <v>62.905999999999999</v>
      </c>
      <c r="L2130">
        <v>12.209388478737999</v>
      </c>
      <c r="M2130">
        <v>1.12612582644943E-8</v>
      </c>
      <c r="N2130">
        <v>6.1116012615971001E-2</v>
      </c>
      <c r="O2130">
        <v>6.3847922111874098</v>
      </c>
      <c r="P2130">
        <v>0.82825723614130298</v>
      </c>
      <c r="Q2130">
        <v>1</v>
      </c>
    </row>
    <row r="2131" spans="1:17" ht="15" x14ac:dyDescent="0.25">
      <c r="A2131" t="s">
        <v>11011</v>
      </c>
      <c r="B2131" t="s">
        <v>371</v>
      </c>
      <c r="C2131">
        <v>50824919</v>
      </c>
      <c r="D2131">
        <v>50826919</v>
      </c>
      <c r="E2131" t="s">
        <v>20</v>
      </c>
      <c r="F2131">
        <v>82</v>
      </c>
      <c r="G2131">
        <v>253</v>
      </c>
      <c r="H2131">
        <v>126</v>
      </c>
      <c r="I2131">
        <v>199</v>
      </c>
      <c r="J2131">
        <v>24.478000000000002</v>
      </c>
      <c r="K2131">
        <v>38.768999999999998</v>
      </c>
      <c r="L2131">
        <v>14.291618828932</v>
      </c>
      <c r="M2131">
        <v>3.5522086867777701E-4</v>
      </c>
      <c r="N2131">
        <v>-0.54343319668096601</v>
      </c>
      <c r="O2131">
        <v>4.9215833187314297</v>
      </c>
      <c r="P2131">
        <v>0.35325172369720698</v>
      </c>
      <c r="Q2131">
        <v>1</v>
      </c>
    </row>
    <row r="2132" spans="1:17" ht="15" x14ac:dyDescent="0.25">
      <c r="A2132" t="s">
        <v>4410</v>
      </c>
      <c r="B2132" t="s">
        <v>371</v>
      </c>
      <c r="C2132">
        <v>50832914</v>
      </c>
      <c r="D2132">
        <v>50834914</v>
      </c>
      <c r="E2132" t="s">
        <v>24</v>
      </c>
      <c r="F2132">
        <v>92</v>
      </c>
      <c r="G2132">
        <v>416</v>
      </c>
      <c r="H2132">
        <v>110</v>
      </c>
      <c r="I2132">
        <v>332</v>
      </c>
      <c r="J2132">
        <v>18.11</v>
      </c>
      <c r="K2132">
        <v>24.887</v>
      </c>
      <c r="L2132">
        <v>6.7766416075819</v>
      </c>
      <c r="M2132">
        <v>2.7905314816361999E-2</v>
      </c>
      <c r="N2132">
        <v>0.62260714733752098</v>
      </c>
      <c r="O2132">
        <v>4.64483859472515</v>
      </c>
      <c r="P2132">
        <v>5.5034114628552101E-2</v>
      </c>
      <c r="Q2132">
        <v>0.710892095353576</v>
      </c>
    </row>
    <row r="2133" spans="1:17" ht="15" x14ac:dyDescent="0.25">
      <c r="A2133" t="s">
        <v>17386</v>
      </c>
      <c r="B2133" t="s">
        <v>371</v>
      </c>
      <c r="C2133">
        <v>50841160</v>
      </c>
      <c r="D2133">
        <v>50843160</v>
      </c>
      <c r="E2133" t="s">
        <v>24</v>
      </c>
      <c r="F2133">
        <v>93</v>
      </c>
      <c r="G2133">
        <v>637</v>
      </c>
      <c r="H2133">
        <v>108</v>
      </c>
      <c r="I2133">
        <v>475</v>
      </c>
      <c r="J2133">
        <v>12.74</v>
      </c>
      <c r="K2133">
        <v>18.524999999999999</v>
      </c>
      <c r="L2133">
        <v>5.7851453276628</v>
      </c>
      <c r="M2133">
        <v>1.0776445713779699E-2</v>
      </c>
      <c r="N2133">
        <v>0.36270925180139901</v>
      </c>
      <c r="O2133">
        <v>10.083910013733499</v>
      </c>
      <c r="P2133">
        <v>0.32496880620993501</v>
      </c>
      <c r="Q2133">
        <v>1</v>
      </c>
    </row>
    <row r="2134" spans="1:17" ht="15" x14ac:dyDescent="0.25">
      <c r="A2134" t="s">
        <v>4411</v>
      </c>
      <c r="B2134" t="s">
        <v>371</v>
      </c>
      <c r="C2134">
        <v>50846467</v>
      </c>
      <c r="D2134">
        <v>50848467</v>
      </c>
      <c r="E2134" t="s">
        <v>24</v>
      </c>
      <c r="F2134">
        <v>1699</v>
      </c>
      <c r="G2134">
        <v>770</v>
      </c>
      <c r="H2134">
        <v>1986</v>
      </c>
      <c r="I2134">
        <v>738</v>
      </c>
      <c r="J2134">
        <v>68.813000000000002</v>
      </c>
      <c r="K2134">
        <v>72.906999999999996</v>
      </c>
      <c r="L2134">
        <v>4.0942042561239997</v>
      </c>
      <c r="M2134">
        <v>3.9590023711340598E-3</v>
      </c>
      <c r="N2134">
        <v>0.55436428193769705</v>
      </c>
      <c r="O2134">
        <v>3.86120364294116</v>
      </c>
      <c r="P2134">
        <v>0.33939461108034402</v>
      </c>
      <c r="Q2134">
        <v>1</v>
      </c>
    </row>
    <row r="2135" spans="1:17" ht="15" x14ac:dyDescent="0.25">
      <c r="A2135" t="s">
        <v>17387</v>
      </c>
      <c r="B2135" t="s">
        <v>371</v>
      </c>
      <c r="C2135">
        <v>50857486</v>
      </c>
      <c r="D2135">
        <v>50859486</v>
      </c>
      <c r="E2135" t="s">
        <v>24</v>
      </c>
      <c r="F2135">
        <v>16</v>
      </c>
      <c r="G2135">
        <v>230</v>
      </c>
      <c r="H2135">
        <v>37</v>
      </c>
      <c r="I2135">
        <v>130</v>
      </c>
      <c r="J2135">
        <v>6.5039999999999996</v>
      </c>
      <c r="K2135">
        <v>22.155999999999999</v>
      </c>
      <c r="L2135">
        <v>15.651623582104</v>
      </c>
      <c r="M2135">
        <v>2.62736027857321E-5</v>
      </c>
      <c r="N2135">
        <v>-0.959366089324867</v>
      </c>
      <c r="O2135">
        <v>-1.8587945967238499</v>
      </c>
      <c r="P2135">
        <v>0.54516964975929205</v>
      </c>
      <c r="Q2135">
        <v>1</v>
      </c>
    </row>
    <row r="2136" spans="1:17" ht="15" x14ac:dyDescent="0.25">
      <c r="A2136" t="s">
        <v>4412</v>
      </c>
      <c r="B2136" t="s">
        <v>371</v>
      </c>
      <c r="C2136">
        <v>50902169</v>
      </c>
      <c r="D2136">
        <v>50904169</v>
      </c>
      <c r="E2136" t="s">
        <v>24</v>
      </c>
      <c r="F2136">
        <v>323</v>
      </c>
      <c r="G2136">
        <v>416</v>
      </c>
      <c r="H2136">
        <v>424</v>
      </c>
      <c r="I2136">
        <v>422</v>
      </c>
      <c r="J2136">
        <v>43.707999999999998</v>
      </c>
      <c r="K2136">
        <v>50.118000000000002</v>
      </c>
      <c r="L2136">
        <v>6.4104901838468997</v>
      </c>
      <c r="M2136">
        <v>2.47033044853559E-2</v>
      </c>
      <c r="N2136">
        <v>-0.23425265756674099</v>
      </c>
      <c r="O2136">
        <v>2.0386498825770398</v>
      </c>
      <c r="P2136">
        <v>0.577381992045498</v>
      </c>
      <c r="Q2136">
        <v>1</v>
      </c>
    </row>
    <row r="2137" spans="1:17" ht="15" x14ac:dyDescent="0.25">
      <c r="A2137" t="s">
        <v>11013</v>
      </c>
      <c r="B2137" t="s">
        <v>371</v>
      </c>
      <c r="C2137">
        <v>50928715</v>
      </c>
      <c r="D2137">
        <v>50930715</v>
      </c>
      <c r="E2137" t="s">
        <v>20</v>
      </c>
      <c r="F2137">
        <v>429</v>
      </c>
      <c r="G2137">
        <v>1061</v>
      </c>
      <c r="H2137">
        <v>589</v>
      </c>
      <c r="I2137">
        <v>1195</v>
      </c>
      <c r="J2137">
        <v>28.792000000000002</v>
      </c>
      <c r="K2137">
        <v>33.015999999999998</v>
      </c>
      <c r="L2137">
        <v>4.2237487585397</v>
      </c>
      <c r="M2137">
        <v>2.16648027301009E-2</v>
      </c>
      <c r="N2137">
        <v>0.24062513145592301</v>
      </c>
      <c r="O2137">
        <v>7.1967238854095097</v>
      </c>
      <c r="P2137">
        <v>0.63031713116877097</v>
      </c>
      <c r="Q2137">
        <v>1</v>
      </c>
    </row>
    <row r="2138" spans="1:17" ht="15" x14ac:dyDescent="0.25">
      <c r="A2138" t="s">
        <v>4414</v>
      </c>
      <c r="B2138" t="s">
        <v>371</v>
      </c>
      <c r="C2138">
        <v>50955449</v>
      </c>
      <c r="D2138">
        <v>50957449</v>
      </c>
      <c r="E2138" t="s">
        <v>24</v>
      </c>
      <c r="F2138">
        <v>129</v>
      </c>
      <c r="G2138">
        <v>308</v>
      </c>
      <c r="H2138">
        <v>129</v>
      </c>
      <c r="I2138">
        <v>135</v>
      </c>
      <c r="J2138">
        <v>29.518999999999998</v>
      </c>
      <c r="K2138">
        <v>48.863999999999997</v>
      </c>
      <c r="L2138">
        <v>19.344185562721002</v>
      </c>
      <c r="M2138">
        <v>2.4555142893984698E-6</v>
      </c>
      <c r="N2138">
        <v>-1.36625084565468</v>
      </c>
      <c r="O2138">
        <v>-1.6922147334337501</v>
      </c>
      <c r="P2138">
        <v>0.32861802096605303</v>
      </c>
      <c r="Q2138">
        <v>1</v>
      </c>
    </row>
    <row r="2139" spans="1:17" ht="15" x14ac:dyDescent="0.25">
      <c r="A2139" t="s">
        <v>17388</v>
      </c>
      <c r="B2139" t="s">
        <v>371</v>
      </c>
      <c r="C2139">
        <v>50959768</v>
      </c>
      <c r="D2139">
        <v>50961768</v>
      </c>
      <c r="E2139" t="s">
        <v>24</v>
      </c>
      <c r="F2139">
        <v>207</v>
      </c>
      <c r="G2139">
        <v>568</v>
      </c>
      <c r="H2139">
        <v>238</v>
      </c>
      <c r="I2139">
        <v>416</v>
      </c>
      <c r="J2139">
        <v>26.71</v>
      </c>
      <c r="K2139">
        <v>36.390999999999998</v>
      </c>
      <c r="L2139">
        <v>9.6817598895136996</v>
      </c>
      <c r="M2139">
        <v>4.0711756867323797E-4</v>
      </c>
      <c r="N2139">
        <v>0.28672897384065399</v>
      </c>
      <c r="O2139">
        <v>-0.52339720582866001</v>
      </c>
      <c r="P2139">
        <v>0.66193795661908394</v>
      </c>
      <c r="Q2139">
        <v>1</v>
      </c>
    </row>
    <row r="2140" spans="1:17" ht="15" x14ac:dyDescent="0.25">
      <c r="A2140" t="s">
        <v>17389</v>
      </c>
      <c r="B2140" t="s">
        <v>371</v>
      </c>
      <c r="C2140">
        <v>51051988</v>
      </c>
      <c r="D2140">
        <v>51053988</v>
      </c>
      <c r="E2140" t="s">
        <v>20</v>
      </c>
      <c r="F2140">
        <v>5</v>
      </c>
      <c r="G2140">
        <v>272</v>
      </c>
      <c r="H2140">
        <v>186</v>
      </c>
      <c r="I2140">
        <v>359</v>
      </c>
      <c r="J2140">
        <v>1.8049999999999999</v>
      </c>
      <c r="K2140">
        <v>34.128</v>
      </c>
      <c r="L2140">
        <v>32.323386215348002</v>
      </c>
      <c r="M2140">
        <v>3.0589954751288499E-30</v>
      </c>
      <c r="N2140">
        <v>0.271313925453251</v>
      </c>
      <c r="O2140">
        <v>4.2625642475232404</v>
      </c>
      <c r="P2140">
        <v>0.423147213287696</v>
      </c>
      <c r="Q2140">
        <v>1</v>
      </c>
    </row>
    <row r="2141" spans="1:17" ht="15" x14ac:dyDescent="0.25">
      <c r="A2141" t="s">
        <v>4416</v>
      </c>
      <c r="B2141" t="s">
        <v>371</v>
      </c>
      <c r="C2141">
        <v>51061303</v>
      </c>
      <c r="D2141">
        <v>51063303</v>
      </c>
      <c r="E2141" t="s">
        <v>24</v>
      </c>
      <c r="F2141">
        <v>282</v>
      </c>
      <c r="G2141">
        <v>991</v>
      </c>
      <c r="H2141">
        <v>349</v>
      </c>
      <c r="I2141">
        <v>763</v>
      </c>
      <c r="J2141">
        <v>22.152000000000001</v>
      </c>
      <c r="K2141">
        <v>31.385000000000002</v>
      </c>
      <c r="L2141">
        <v>9.2324961711699007</v>
      </c>
      <c r="M2141">
        <v>2.77372579122017E-6</v>
      </c>
      <c r="N2141">
        <v>-0.101024875255473</v>
      </c>
      <c r="O2141">
        <v>3.3803504856018902</v>
      </c>
      <c r="P2141">
        <v>0.76713952423367904</v>
      </c>
      <c r="Q2141">
        <v>1</v>
      </c>
    </row>
    <row r="2142" spans="1:17" ht="15" x14ac:dyDescent="0.25">
      <c r="A2142" t="s">
        <v>17390</v>
      </c>
      <c r="B2142" t="s">
        <v>371</v>
      </c>
      <c r="C2142">
        <v>51104102</v>
      </c>
      <c r="D2142">
        <v>51106102</v>
      </c>
      <c r="E2142" t="s">
        <v>20</v>
      </c>
      <c r="F2142">
        <v>10</v>
      </c>
      <c r="G2142">
        <v>605</v>
      </c>
      <c r="H2142">
        <v>32</v>
      </c>
      <c r="I2142">
        <v>525</v>
      </c>
      <c r="J2142">
        <v>1.6259999999999999</v>
      </c>
      <c r="K2142">
        <v>5.7450000000000001</v>
      </c>
      <c r="L2142">
        <v>4.1190465764621997</v>
      </c>
      <c r="M2142">
        <v>8.05576887652962E-4</v>
      </c>
      <c r="N2142">
        <v>-0.140201973232325</v>
      </c>
      <c r="O2142">
        <v>2.5484230339459799</v>
      </c>
      <c r="P2142">
        <v>0.76617584932285199</v>
      </c>
      <c r="Q2142">
        <v>1</v>
      </c>
    </row>
    <row r="2143" spans="1:17" ht="15" x14ac:dyDescent="0.25">
      <c r="A2143" t="s">
        <v>4417</v>
      </c>
      <c r="B2143" t="s">
        <v>371</v>
      </c>
      <c r="C2143">
        <v>51108142</v>
      </c>
      <c r="D2143">
        <v>51110142</v>
      </c>
      <c r="E2143" t="s">
        <v>20</v>
      </c>
      <c r="F2143">
        <v>303</v>
      </c>
      <c r="G2143">
        <v>750</v>
      </c>
      <c r="H2143">
        <v>345</v>
      </c>
      <c r="I2143">
        <v>576</v>
      </c>
      <c r="J2143">
        <v>28.774999999999999</v>
      </c>
      <c r="K2143">
        <v>37.459000000000003</v>
      </c>
      <c r="L2143">
        <v>8.6843546126934008</v>
      </c>
      <c r="M2143">
        <v>2.06071214008144E-4</v>
      </c>
      <c r="N2143">
        <v>-0.59768713966618703</v>
      </c>
      <c r="O2143">
        <v>5.3419208907047002</v>
      </c>
      <c r="P2143">
        <v>0.16993013791251799</v>
      </c>
      <c r="Q2143">
        <v>1</v>
      </c>
    </row>
    <row r="2144" spans="1:17" ht="15" x14ac:dyDescent="0.25">
      <c r="A2144" t="s">
        <v>4418</v>
      </c>
      <c r="B2144" t="s">
        <v>371</v>
      </c>
      <c r="C2144">
        <v>51116307</v>
      </c>
      <c r="D2144">
        <v>51118307</v>
      </c>
      <c r="E2144" t="s">
        <v>24</v>
      </c>
      <c r="F2144">
        <v>491</v>
      </c>
      <c r="G2144">
        <v>600</v>
      </c>
      <c r="H2144">
        <v>641</v>
      </c>
      <c r="I2144">
        <v>608</v>
      </c>
      <c r="J2144">
        <v>45.005000000000003</v>
      </c>
      <c r="K2144">
        <v>51.320999999999998</v>
      </c>
      <c r="L2144">
        <v>6.3164738940556999</v>
      </c>
      <c r="M2144">
        <v>6.7757235480696999E-3</v>
      </c>
      <c r="N2144">
        <v>0.35535678276923299</v>
      </c>
      <c r="O2144">
        <v>-1.6483683534023199</v>
      </c>
      <c r="P2144">
        <v>0.780773464105179</v>
      </c>
      <c r="Q2144">
        <v>1</v>
      </c>
    </row>
    <row r="2145" spans="1:17" ht="15" x14ac:dyDescent="0.25">
      <c r="A2145" t="s">
        <v>4419</v>
      </c>
      <c r="B2145" t="s">
        <v>371</v>
      </c>
      <c r="C2145">
        <v>51116817</v>
      </c>
      <c r="D2145">
        <v>51118817</v>
      </c>
      <c r="E2145" t="s">
        <v>24</v>
      </c>
      <c r="F2145">
        <v>371</v>
      </c>
      <c r="G2145">
        <v>630</v>
      </c>
      <c r="H2145">
        <v>505</v>
      </c>
      <c r="I2145">
        <v>597</v>
      </c>
      <c r="J2145">
        <v>37.063000000000002</v>
      </c>
      <c r="K2145">
        <v>45.826000000000001</v>
      </c>
      <c r="L2145">
        <v>8.7628342619268</v>
      </c>
      <c r="M2145">
        <v>2.5073373808301501E-4</v>
      </c>
      <c r="N2145">
        <v>0.68562892954907095</v>
      </c>
      <c r="O2145">
        <v>-1.3637034340030301</v>
      </c>
      <c r="P2145">
        <v>0.48570547192175001</v>
      </c>
      <c r="Q2145">
        <v>1</v>
      </c>
    </row>
    <row r="2146" spans="1:17" ht="15" x14ac:dyDescent="0.25">
      <c r="A2146" t="s">
        <v>17391</v>
      </c>
      <c r="B2146" t="s">
        <v>371</v>
      </c>
      <c r="C2146">
        <v>51132632</v>
      </c>
      <c r="D2146">
        <v>51134632</v>
      </c>
      <c r="E2146" t="s">
        <v>20</v>
      </c>
      <c r="F2146">
        <v>1678</v>
      </c>
      <c r="G2146">
        <v>148</v>
      </c>
      <c r="H2146">
        <v>1855</v>
      </c>
      <c r="I2146">
        <v>118</v>
      </c>
      <c r="J2146">
        <v>91.894999999999996</v>
      </c>
      <c r="K2146">
        <v>94.019000000000005</v>
      </c>
      <c r="L2146">
        <v>2.1244078743208998</v>
      </c>
      <c r="M2146">
        <v>2.3358569986110401E-2</v>
      </c>
      <c r="N2146">
        <v>0.33470845628782597</v>
      </c>
      <c r="O2146">
        <v>1.9604854112780901</v>
      </c>
      <c r="P2146">
        <v>0.49237232141964798</v>
      </c>
      <c r="Q2146">
        <v>1</v>
      </c>
    </row>
    <row r="2147" spans="1:17" ht="15" x14ac:dyDescent="0.25">
      <c r="A2147" t="s">
        <v>17392</v>
      </c>
      <c r="B2147" t="s">
        <v>371</v>
      </c>
      <c r="C2147">
        <v>51134644</v>
      </c>
      <c r="D2147">
        <v>51136644</v>
      </c>
      <c r="E2147" t="s">
        <v>24</v>
      </c>
      <c r="F2147">
        <v>1596</v>
      </c>
      <c r="G2147">
        <v>349</v>
      </c>
      <c r="H2147">
        <v>2088</v>
      </c>
      <c r="I2147">
        <v>373</v>
      </c>
      <c r="J2147">
        <v>82.057000000000002</v>
      </c>
      <c r="K2147">
        <v>84.843999999999994</v>
      </c>
      <c r="L2147">
        <v>2.787004258724</v>
      </c>
      <c r="M2147">
        <v>2.8435518753083502E-2</v>
      </c>
      <c r="N2147">
        <v>2.89580297448556</v>
      </c>
      <c r="O2147">
        <v>-3.30197928175162</v>
      </c>
      <c r="P2147">
        <v>0.30502790797241203</v>
      </c>
      <c r="Q2147">
        <v>1</v>
      </c>
    </row>
    <row r="2148" spans="1:17" ht="15" x14ac:dyDescent="0.25">
      <c r="A2148" t="s">
        <v>17393</v>
      </c>
      <c r="B2148" t="s">
        <v>371</v>
      </c>
      <c r="C2148">
        <v>51154876</v>
      </c>
      <c r="D2148">
        <v>51156876</v>
      </c>
      <c r="E2148" t="s">
        <v>24</v>
      </c>
      <c r="F2148">
        <v>210</v>
      </c>
      <c r="G2148">
        <v>443</v>
      </c>
      <c r="H2148">
        <v>237</v>
      </c>
      <c r="I2148">
        <v>320</v>
      </c>
      <c r="J2148">
        <v>32.158999999999999</v>
      </c>
      <c r="K2148">
        <v>42.548999999999999</v>
      </c>
      <c r="L2148">
        <v>10.390106702664999</v>
      </c>
      <c r="M2148">
        <v>8.1454792376257803E-4</v>
      </c>
      <c r="N2148">
        <v>-5.4075363060547099</v>
      </c>
      <c r="O2148">
        <v>-2.9860486156603199</v>
      </c>
      <c r="P2148">
        <v>2.9199216739305998E-2</v>
      </c>
      <c r="Q2148">
        <v>0.52459609328793499</v>
      </c>
    </row>
    <row r="2149" spans="1:17" ht="15" x14ac:dyDescent="0.25">
      <c r="A2149" t="s">
        <v>17394</v>
      </c>
      <c r="B2149" t="s">
        <v>371</v>
      </c>
      <c r="C2149">
        <v>51155143</v>
      </c>
      <c r="D2149">
        <v>51157143</v>
      </c>
      <c r="E2149" t="s">
        <v>24</v>
      </c>
      <c r="F2149">
        <v>210</v>
      </c>
      <c r="G2149">
        <v>519</v>
      </c>
      <c r="H2149">
        <v>239</v>
      </c>
      <c r="I2149">
        <v>425</v>
      </c>
      <c r="J2149">
        <v>28.806999999999999</v>
      </c>
      <c r="K2149">
        <v>35.994</v>
      </c>
      <c r="L2149">
        <v>7.1873915414744998</v>
      </c>
      <c r="M2149">
        <v>1.2059515515468799E-2</v>
      </c>
      <c r="N2149">
        <v>-5.1254824061038698E-15</v>
      </c>
      <c r="O2149">
        <v>-3.9108576074144299</v>
      </c>
      <c r="P2149">
        <v>1</v>
      </c>
      <c r="Q2149">
        <v>1</v>
      </c>
    </row>
    <row r="2150" spans="1:17" ht="15" x14ac:dyDescent="0.25">
      <c r="A2150" t="s">
        <v>17395</v>
      </c>
      <c r="B2150" t="s">
        <v>371</v>
      </c>
      <c r="C2150">
        <v>51205614</v>
      </c>
      <c r="D2150">
        <v>51207614</v>
      </c>
      <c r="E2150" t="s">
        <v>24</v>
      </c>
      <c r="F2150">
        <v>12</v>
      </c>
      <c r="G2150">
        <v>268</v>
      </c>
      <c r="H2150">
        <v>25</v>
      </c>
      <c r="I2150">
        <v>155</v>
      </c>
      <c r="J2150">
        <v>4.2859999999999996</v>
      </c>
      <c r="K2150">
        <v>13.888999999999999</v>
      </c>
      <c r="L2150">
        <v>9.6031746031745993</v>
      </c>
      <c r="M2150">
        <v>1.23093648062878E-3</v>
      </c>
      <c r="N2150">
        <v>0.44075317675567099</v>
      </c>
      <c r="O2150">
        <v>5.4044344918090301</v>
      </c>
      <c r="P2150">
        <v>0.15400428637352001</v>
      </c>
      <c r="Q2150">
        <v>1</v>
      </c>
    </row>
    <row r="2151" spans="1:17" ht="15" x14ac:dyDescent="0.25">
      <c r="A2151" t="s">
        <v>17396</v>
      </c>
      <c r="B2151" t="s">
        <v>371</v>
      </c>
      <c r="C2151">
        <v>51222416</v>
      </c>
      <c r="D2151">
        <v>51224416</v>
      </c>
      <c r="E2151" t="s">
        <v>24</v>
      </c>
      <c r="F2151">
        <v>245</v>
      </c>
      <c r="G2151">
        <v>391</v>
      </c>
      <c r="H2151">
        <v>448</v>
      </c>
      <c r="I2151">
        <v>120</v>
      </c>
      <c r="J2151">
        <v>38.521999999999998</v>
      </c>
      <c r="K2151">
        <v>78.873000000000005</v>
      </c>
      <c r="L2151">
        <v>40.351226858003002</v>
      </c>
      <c r="M2151">
        <v>8.8310410676204703E-45</v>
      </c>
      <c r="N2151">
        <v>0.446841162650152</v>
      </c>
      <c r="O2151">
        <v>1.17250840849358</v>
      </c>
      <c r="P2151">
        <v>0.40705527895168703</v>
      </c>
      <c r="Q2151">
        <v>1</v>
      </c>
    </row>
    <row r="2152" spans="1:17" ht="15" x14ac:dyDescent="0.25">
      <c r="A2152" t="s">
        <v>13649</v>
      </c>
      <c r="B2152" t="s">
        <v>371</v>
      </c>
      <c r="C2152">
        <v>51228634</v>
      </c>
      <c r="D2152">
        <v>51230634</v>
      </c>
      <c r="E2152" t="s">
        <v>20</v>
      </c>
      <c r="F2152">
        <v>294</v>
      </c>
      <c r="G2152">
        <v>500</v>
      </c>
      <c r="H2152">
        <v>324</v>
      </c>
      <c r="I2152">
        <v>341</v>
      </c>
      <c r="J2152">
        <v>37.027999999999999</v>
      </c>
      <c r="K2152">
        <v>48.722000000000001</v>
      </c>
      <c r="L2152">
        <v>11.694096702714001</v>
      </c>
      <c r="M2152">
        <v>4.30253032854723E-5</v>
      </c>
      <c r="N2152">
        <v>0.110886811184291</v>
      </c>
      <c r="O2152">
        <v>1.4084551393367699</v>
      </c>
      <c r="P2152">
        <v>0.82339241958109199</v>
      </c>
      <c r="Q2152">
        <v>1</v>
      </c>
    </row>
    <row r="2153" spans="1:17" ht="15" x14ac:dyDescent="0.25">
      <c r="A2153" t="s">
        <v>570</v>
      </c>
      <c r="B2153" t="s">
        <v>371</v>
      </c>
      <c r="C2153">
        <v>51228408</v>
      </c>
      <c r="D2153">
        <v>51230408</v>
      </c>
      <c r="E2153" t="s">
        <v>20</v>
      </c>
      <c r="F2153">
        <v>305</v>
      </c>
      <c r="G2153">
        <v>656</v>
      </c>
      <c r="H2153">
        <v>329</v>
      </c>
      <c r="I2153">
        <v>500</v>
      </c>
      <c r="J2153">
        <v>31.738</v>
      </c>
      <c r="K2153">
        <v>39.686</v>
      </c>
      <c r="L2153">
        <v>7.9485959664552999</v>
      </c>
      <c r="M2153">
        <v>1.78276760755696E-3</v>
      </c>
      <c r="N2153">
        <v>0.90324491043618305</v>
      </c>
      <c r="O2153">
        <v>-0.765151152341767</v>
      </c>
      <c r="P2153">
        <v>0.28436659534463998</v>
      </c>
      <c r="Q2153">
        <v>1</v>
      </c>
    </row>
    <row r="2154" spans="1:17" ht="15" x14ac:dyDescent="0.25">
      <c r="A2154" t="s">
        <v>571</v>
      </c>
      <c r="B2154" t="s">
        <v>371</v>
      </c>
      <c r="C2154">
        <v>51227817</v>
      </c>
      <c r="D2154">
        <v>51229817</v>
      </c>
      <c r="E2154" t="s">
        <v>24</v>
      </c>
      <c r="F2154">
        <v>307</v>
      </c>
      <c r="G2154">
        <v>703</v>
      </c>
      <c r="H2154">
        <v>325</v>
      </c>
      <c r="I2154">
        <v>587</v>
      </c>
      <c r="J2154">
        <v>30.396000000000001</v>
      </c>
      <c r="K2154">
        <v>35.636000000000003</v>
      </c>
      <c r="L2154">
        <v>5.2399253083203003</v>
      </c>
      <c r="M2154">
        <v>3.0387154769965299E-2</v>
      </c>
      <c r="N2154">
        <v>-0.14078137532163701</v>
      </c>
      <c r="O2154">
        <v>3.7308195435754099</v>
      </c>
      <c r="P2154">
        <v>0.70663523960703001</v>
      </c>
      <c r="Q2154">
        <v>1</v>
      </c>
    </row>
    <row r="2155" spans="1:17" ht="15" x14ac:dyDescent="0.25">
      <c r="A2155" t="s">
        <v>17397</v>
      </c>
      <c r="B2155" t="s">
        <v>371</v>
      </c>
      <c r="C2155">
        <v>51243280</v>
      </c>
      <c r="D2155">
        <v>51245280</v>
      </c>
      <c r="E2155" t="s">
        <v>20</v>
      </c>
      <c r="F2155">
        <v>338</v>
      </c>
      <c r="G2155">
        <v>572</v>
      </c>
      <c r="H2155">
        <v>633</v>
      </c>
      <c r="I2155">
        <v>333</v>
      </c>
      <c r="J2155">
        <v>37.143000000000001</v>
      </c>
      <c r="K2155">
        <v>65.528000000000006</v>
      </c>
      <c r="L2155">
        <v>28.385093167701999</v>
      </c>
      <c r="M2155">
        <v>4.23697904563705E-33</v>
      </c>
      <c r="N2155">
        <v>-5.2022506358391203E-3</v>
      </c>
      <c r="O2155">
        <v>7.0299531637879902</v>
      </c>
      <c r="P2155">
        <v>0.98392473544606995</v>
      </c>
      <c r="Q2155">
        <v>1</v>
      </c>
    </row>
    <row r="2156" spans="1:17" ht="15" x14ac:dyDescent="0.25">
      <c r="A2156" t="s">
        <v>17398</v>
      </c>
      <c r="B2156" t="s">
        <v>371</v>
      </c>
      <c r="C2156">
        <v>51259330</v>
      </c>
      <c r="D2156">
        <v>51261330</v>
      </c>
      <c r="E2156" t="s">
        <v>24</v>
      </c>
      <c r="F2156">
        <v>587</v>
      </c>
      <c r="G2156">
        <v>693</v>
      </c>
      <c r="H2156">
        <v>696</v>
      </c>
      <c r="I2156">
        <v>692</v>
      </c>
      <c r="J2156">
        <v>45.859000000000002</v>
      </c>
      <c r="K2156">
        <v>50.143999999999998</v>
      </c>
      <c r="L2156">
        <v>4.2847172190201999</v>
      </c>
      <c r="M2156">
        <v>4.8517995693631397E-2</v>
      </c>
      <c r="N2156">
        <v>0.38007891875266198</v>
      </c>
      <c r="O2156">
        <v>4.38679034662972</v>
      </c>
      <c r="P2156">
        <v>0.21452099872730501</v>
      </c>
      <c r="Q2156">
        <v>1</v>
      </c>
    </row>
    <row r="2157" spans="1:17" ht="15" x14ac:dyDescent="0.25">
      <c r="A2157" t="s">
        <v>4421</v>
      </c>
      <c r="B2157" t="s">
        <v>371</v>
      </c>
      <c r="C2157">
        <v>51267386</v>
      </c>
      <c r="D2157">
        <v>51269386</v>
      </c>
      <c r="E2157" t="s">
        <v>24</v>
      </c>
      <c r="F2157">
        <v>519</v>
      </c>
      <c r="G2157">
        <v>768</v>
      </c>
      <c r="H2157">
        <v>667</v>
      </c>
      <c r="I2157">
        <v>642</v>
      </c>
      <c r="J2157">
        <v>40.326000000000001</v>
      </c>
      <c r="K2157">
        <v>50.954999999999998</v>
      </c>
      <c r="L2157">
        <v>10.628587099175</v>
      </c>
      <c r="M2157">
        <v>5.4945429483247404E-7</v>
      </c>
      <c r="N2157">
        <v>6.7716027322816993E-2</v>
      </c>
      <c r="O2157">
        <v>4.9567954871970796</v>
      </c>
      <c r="P2157">
        <v>0.84618892947882396</v>
      </c>
      <c r="Q2157">
        <v>1</v>
      </c>
    </row>
    <row r="2158" spans="1:17" ht="15" x14ac:dyDescent="0.25">
      <c r="A2158" t="s">
        <v>17399</v>
      </c>
      <c r="B2158" t="s">
        <v>371</v>
      </c>
      <c r="C2158">
        <v>51298711</v>
      </c>
      <c r="D2158">
        <v>51300711</v>
      </c>
      <c r="E2158" t="s">
        <v>20</v>
      </c>
      <c r="F2158">
        <v>356</v>
      </c>
      <c r="G2158">
        <v>388</v>
      </c>
      <c r="H2158">
        <v>392</v>
      </c>
      <c r="I2158">
        <v>300</v>
      </c>
      <c r="J2158">
        <v>47.848999999999997</v>
      </c>
      <c r="K2158">
        <v>56.646999999999998</v>
      </c>
      <c r="L2158">
        <v>8.7979364783391993</v>
      </c>
      <c r="M2158">
        <v>2.7979530679313799E-3</v>
      </c>
      <c r="N2158">
        <v>-0.27814141348300198</v>
      </c>
      <c r="O2158">
        <v>5.7554226556068997</v>
      </c>
      <c r="P2158">
        <v>0.70399993929847005</v>
      </c>
      <c r="Q2158">
        <v>1</v>
      </c>
    </row>
    <row r="2159" spans="1:17" ht="15" x14ac:dyDescent="0.25">
      <c r="A2159" t="s">
        <v>4422</v>
      </c>
      <c r="B2159" t="s">
        <v>371</v>
      </c>
      <c r="C2159">
        <v>51313191</v>
      </c>
      <c r="D2159">
        <v>51315191</v>
      </c>
      <c r="E2159" t="s">
        <v>20</v>
      </c>
      <c r="F2159">
        <v>57</v>
      </c>
      <c r="G2159">
        <v>716</v>
      </c>
      <c r="H2159">
        <v>85</v>
      </c>
      <c r="I2159">
        <v>385</v>
      </c>
      <c r="J2159">
        <v>7.3739999999999997</v>
      </c>
      <c r="K2159">
        <v>18.085000000000001</v>
      </c>
      <c r="L2159">
        <v>10.711238336407</v>
      </c>
      <c r="M2159">
        <v>1.9124119606787101E-7</v>
      </c>
      <c r="N2159">
        <v>0.24612254128164501</v>
      </c>
      <c r="O2159">
        <v>4.4980793249559596</v>
      </c>
      <c r="P2159">
        <v>0.42719193734705702</v>
      </c>
      <c r="Q2159">
        <v>1</v>
      </c>
    </row>
    <row r="2160" spans="1:17" ht="15" x14ac:dyDescent="0.25">
      <c r="A2160" t="s">
        <v>17400</v>
      </c>
      <c r="B2160" t="s">
        <v>371</v>
      </c>
      <c r="C2160">
        <v>51319965</v>
      </c>
      <c r="D2160">
        <v>51321965</v>
      </c>
      <c r="E2160" t="s">
        <v>20</v>
      </c>
      <c r="F2160">
        <v>430</v>
      </c>
      <c r="G2160">
        <v>982</v>
      </c>
      <c r="H2160">
        <v>477</v>
      </c>
      <c r="I2160">
        <v>787</v>
      </c>
      <c r="J2160">
        <v>30.452999999999999</v>
      </c>
      <c r="K2160">
        <v>37.737000000000002</v>
      </c>
      <c r="L2160">
        <v>7.2840839817836001</v>
      </c>
      <c r="M2160">
        <v>3.2077682399023601E-4</v>
      </c>
      <c r="N2160">
        <v>-3.8968090232634603E-2</v>
      </c>
      <c r="O2160">
        <v>7.3059506865244801</v>
      </c>
      <c r="P2160">
        <v>0.93852349714759997</v>
      </c>
      <c r="Q2160">
        <v>1</v>
      </c>
    </row>
    <row r="2161" spans="1:17" ht="15" x14ac:dyDescent="0.25">
      <c r="A2161" t="s">
        <v>4423</v>
      </c>
      <c r="B2161" t="s">
        <v>371</v>
      </c>
      <c r="C2161">
        <v>51325706</v>
      </c>
      <c r="D2161">
        <v>51327706</v>
      </c>
      <c r="E2161" t="s">
        <v>24</v>
      </c>
      <c r="F2161">
        <v>549</v>
      </c>
      <c r="G2161">
        <v>775</v>
      </c>
      <c r="H2161">
        <v>695</v>
      </c>
      <c r="I2161">
        <v>710</v>
      </c>
      <c r="J2161">
        <v>41.465000000000003</v>
      </c>
      <c r="K2161">
        <v>49.466000000000001</v>
      </c>
      <c r="L2161">
        <v>8.0009353732354</v>
      </c>
      <c r="M2161">
        <v>1.3704714291513199E-4</v>
      </c>
      <c r="N2161">
        <v>0.18977232493446899</v>
      </c>
      <c r="O2161">
        <v>6.6385440647863296</v>
      </c>
      <c r="P2161">
        <v>0.50537726863999</v>
      </c>
      <c r="Q2161">
        <v>1</v>
      </c>
    </row>
    <row r="2162" spans="1:17" ht="15" x14ac:dyDescent="0.25">
      <c r="A2162" t="s">
        <v>4425</v>
      </c>
      <c r="B2162" t="s">
        <v>371</v>
      </c>
      <c r="C2162">
        <v>51353290</v>
      </c>
      <c r="D2162">
        <v>51355290</v>
      </c>
      <c r="E2162" t="s">
        <v>20</v>
      </c>
      <c r="F2162">
        <v>325</v>
      </c>
      <c r="G2162">
        <v>794</v>
      </c>
      <c r="H2162">
        <v>440</v>
      </c>
      <c r="I2162">
        <v>716</v>
      </c>
      <c r="J2162">
        <v>29.044</v>
      </c>
      <c r="K2162">
        <v>38.061999999999998</v>
      </c>
      <c r="L2162">
        <v>9.0184946396158008</v>
      </c>
      <c r="M2162">
        <v>3.3479006319263102E-5</v>
      </c>
      <c r="N2162">
        <v>0.68377017907395399</v>
      </c>
      <c r="O2162">
        <v>4.6903998490221701</v>
      </c>
      <c r="P2162">
        <v>3.7237043217958302E-2</v>
      </c>
      <c r="Q2162">
        <v>0.59195313858663701</v>
      </c>
    </row>
    <row r="2163" spans="1:17" ht="15" x14ac:dyDescent="0.25">
      <c r="A2163" t="s">
        <v>17401</v>
      </c>
      <c r="B2163" t="s">
        <v>371</v>
      </c>
      <c r="C2163">
        <v>51366280</v>
      </c>
      <c r="D2163">
        <v>51368280</v>
      </c>
      <c r="E2163" t="s">
        <v>20</v>
      </c>
      <c r="F2163">
        <v>90</v>
      </c>
      <c r="G2163">
        <v>330</v>
      </c>
      <c r="H2163">
        <v>164</v>
      </c>
      <c r="I2163">
        <v>319</v>
      </c>
      <c r="J2163">
        <v>21.428999999999998</v>
      </c>
      <c r="K2163">
        <v>33.954000000000001</v>
      </c>
      <c r="L2163">
        <v>12.525879917184</v>
      </c>
      <c r="M2163">
        <v>1.52049185550517E-4</v>
      </c>
      <c r="N2163">
        <v>1.8323717466303999</v>
      </c>
      <c r="O2163">
        <v>-3.28325604835323</v>
      </c>
      <c r="P2163">
        <v>1</v>
      </c>
      <c r="Q2163">
        <v>1</v>
      </c>
    </row>
    <row r="2164" spans="1:17" ht="15" x14ac:dyDescent="0.25">
      <c r="A2164" t="s">
        <v>4426</v>
      </c>
      <c r="B2164" t="s">
        <v>371</v>
      </c>
      <c r="C2164">
        <v>51381148</v>
      </c>
      <c r="D2164">
        <v>51383148</v>
      </c>
      <c r="E2164" t="s">
        <v>20</v>
      </c>
      <c r="F2164">
        <v>70</v>
      </c>
      <c r="G2164">
        <v>403</v>
      </c>
      <c r="H2164">
        <v>46</v>
      </c>
      <c r="I2164">
        <v>155</v>
      </c>
      <c r="J2164">
        <v>14.798999999999999</v>
      </c>
      <c r="K2164">
        <v>22.885999999999999</v>
      </c>
      <c r="L2164">
        <v>8.0864178052654001</v>
      </c>
      <c r="M2164">
        <v>2.8440635620086498E-2</v>
      </c>
      <c r="N2164">
        <v>-0.60000088612859304</v>
      </c>
      <c r="O2164">
        <v>-2.4195081343726899</v>
      </c>
      <c r="P2164">
        <v>0.70597794944879599</v>
      </c>
      <c r="Q2164">
        <v>1</v>
      </c>
    </row>
    <row r="2165" spans="1:17" ht="15" x14ac:dyDescent="0.25">
      <c r="A2165" t="s">
        <v>13651</v>
      </c>
      <c r="B2165" t="s">
        <v>371</v>
      </c>
      <c r="C2165">
        <v>51407368</v>
      </c>
      <c r="D2165">
        <v>51409368</v>
      </c>
      <c r="E2165" t="s">
        <v>24</v>
      </c>
      <c r="F2165">
        <v>505</v>
      </c>
      <c r="G2165">
        <v>1228</v>
      </c>
      <c r="H2165">
        <v>569</v>
      </c>
      <c r="I2165">
        <v>1131</v>
      </c>
      <c r="J2165">
        <v>29.14</v>
      </c>
      <c r="K2165">
        <v>33.470999999999997</v>
      </c>
      <c r="L2165">
        <v>4.3303689623570003</v>
      </c>
      <c r="M2165">
        <v>1.5128334337550699E-2</v>
      </c>
      <c r="N2165">
        <v>-5.1254824061038698E-15</v>
      </c>
      <c r="O2165">
        <v>-3.9108576074144299</v>
      </c>
      <c r="P2165">
        <v>1</v>
      </c>
      <c r="Q2165">
        <v>1</v>
      </c>
    </row>
    <row r="2166" spans="1:17" ht="15" x14ac:dyDescent="0.25">
      <c r="A2166" t="s">
        <v>13652</v>
      </c>
      <c r="B2166" t="s">
        <v>371</v>
      </c>
      <c r="C2166">
        <v>51425479</v>
      </c>
      <c r="D2166">
        <v>51427479</v>
      </c>
      <c r="E2166" t="s">
        <v>24</v>
      </c>
      <c r="F2166">
        <v>708</v>
      </c>
      <c r="G2166">
        <v>608</v>
      </c>
      <c r="H2166">
        <v>818</v>
      </c>
      <c r="I2166">
        <v>479</v>
      </c>
      <c r="J2166">
        <v>53.798999999999999</v>
      </c>
      <c r="K2166">
        <v>63.069000000000003</v>
      </c>
      <c r="L2166">
        <v>9.2692277947940998</v>
      </c>
      <c r="M2166">
        <v>1.01168427308524E-5</v>
      </c>
      <c r="N2166">
        <v>1.4148132323446501</v>
      </c>
      <c r="O2166">
        <v>-1.142966288048</v>
      </c>
      <c r="P2166">
        <v>0.32621727661643402</v>
      </c>
      <c r="Q2166">
        <v>1</v>
      </c>
    </row>
    <row r="2167" spans="1:17" ht="15" x14ac:dyDescent="0.25">
      <c r="A2167" t="s">
        <v>17402</v>
      </c>
      <c r="B2167" t="s">
        <v>371</v>
      </c>
      <c r="C2167">
        <v>51428375</v>
      </c>
      <c r="D2167">
        <v>51430375</v>
      </c>
      <c r="E2167" t="s">
        <v>24</v>
      </c>
      <c r="F2167">
        <v>1527</v>
      </c>
      <c r="G2167">
        <v>351</v>
      </c>
      <c r="H2167">
        <v>1801</v>
      </c>
      <c r="I2167">
        <v>343</v>
      </c>
      <c r="J2167">
        <v>81.31</v>
      </c>
      <c r="K2167">
        <v>84.001999999999995</v>
      </c>
      <c r="L2167">
        <v>2.6919615182871999</v>
      </c>
      <c r="M2167">
        <v>4.7712072276893898E-2</v>
      </c>
      <c r="N2167">
        <v>-0.77725714068685303</v>
      </c>
      <c r="O2167">
        <v>-3.0035293908338101</v>
      </c>
      <c r="P2167">
        <v>0.70146975817641499</v>
      </c>
      <c r="Q2167">
        <v>1</v>
      </c>
    </row>
    <row r="2168" spans="1:17" ht="15" x14ac:dyDescent="0.25">
      <c r="A2168" t="s">
        <v>4427</v>
      </c>
      <c r="B2168" t="s">
        <v>371</v>
      </c>
      <c r="C2168">
        <v>51437261</v>
      </c>
      <c r="D2168">
        <v>51439261</v>
      </c>
      <c r="E2168" t="s">
        <v>20</v>
      </c>
      <c r="F2168">
        <v>900</v>
      </c>
      <c r="G2168">
        <v>597</v>
      </c>
      <c r="H2168">
        <v>1022</v>
      </c>
      <c r="I2168">
        <v>365</v>
      </c>
      <c r="J2168">
        <v>60.12</v>
      </c>
      <c r="K2168">
        <v>73.683999999999997</v>
      </c>
      <c r="L2168">
        <v>13.563970045354001</v>
      </c>
      <c r="M2168">
        <v>2.2727824062215299E-13</v>
      </c>
      <c r="N2168">
        <v>9.0722560796960006E-3</v>
      </c>
      <c r="O2168">
        <v>-1.20958360571225</v>
      </c>
      <c r="P2168">
        <v>1</v>
      </c>
      <c r="Q2168">
        <v>1</v>
      </c>
    </row>
    <row r="2169" spans="1:17" ht="15" x14ac:dyDescent="0.25">
      <c r="A2169" t="s">
        <v>4428</v>
      </c>
      <c r="B2169" t="s">
        <v>371</v>
      </c>
      <c r="C2169">
        <v>51441389</v>
      </c>
      <c r="D2169">
        <v>51443389</v>
      </c>
      <c r="E2169" t="s">
        <v>20</v>
      </c>
      <c r="F2169">
        <v>710</v>
      </c>
      <c r="G2169">
        <v>758</v>
      </c>
      <c r="H2169">
        <v>950</v>
      </c>
      <c r="I2169">
        <v>708</v>
      </c>
      <c r="J2169">
        <v>48.365000000000002</v>
      </c>
      <c r="K2169">
        <v>57.298000000000002</v>
      </c>
      <c r="L2169">
        <v>8.9328267207463004</v>
      </c>
      <c r="M2169">
        <v>4.2237938407630299E-6</v>
      </c>
      <c r="N2169">
        <v>-2.2863950200944001</v>
      </c>
      <c r="O2169">
        <v>-2.6250532611679001</v>
      </c>
      <c r="P2169">
        <v>0.20594880271174601</v>
      </c>
      <c r="Q2169">
        <v>1</v>
      </c>
    </row>
    <row r="2170" spans="1:17" ht="15" x14ac:dyDescent="0.25">
      <c r="A2170" t="s">
        <v>17403</v>
      </c>
      <c r="B2170" t="s">
        <v>371</v>
      </c>
      <c r="C2170">
        <v>51453160</v>
      </c>
      <c r="D2170">
        <v>51455160</v>
      </c>
      <c r="E2170" t="s">
        <v>20</v>
      </c>
      <c r="F2170">
        <v>210</v>
      </c>
      <c r="G2170">
        <v>526</v>
      </c>
      <c r="H2170">
        <v>234</v>
      </c>
      <c r="I2170">
        <v>444</v>
      </c>
      <c r="J2170">
        <v>28.533000000000001</v>
      </c>
      <c r="K2170">
        <v>34.512999999999998</v>
      </c>
      <c r="L2170">
        <v>5.9806656406309999</v>
      </c>
      <c r="M2170">
        <v>3.1962867659138298E-2</v>
      </c>
      <c r="N2170">
        <v>1.82271917191834</v>
      </c>
      <c r="O2170">
        <v>-3.8734227041784699</v>
      </c>
      <c r="P2170">
        <v>1</v>
      </c>
      <c r="Q2170">
        <v>1</v>
      </c>
    </row>
    <row r="2171" spans="1:17" ht="15" x14ac:dyDescent="0.25">
      <c r="A2171" t="s">
        <v>4432</v>
      </c>
      <c r="B2171" t="s">
        <v>371</v>
      </c>
      <c r="C2171">
        <v>51505802</v>
      </c>
      <c r="D2171">
        <v>51507802</v>
      </c>
      <c r="E2171" t="s">
        <v>24</v>
      </c>
      <c r="F2171">
        <v>1084</v>
      </c>
      <c r="G2171">
        <v>410</v>
      </c>
      <c r="H2171">
        <v>1196</v>
      </c>
      <c r="I2171">
        <v>334</v>
      </c>
      <c r="J2171">
        <v>72.557000000000002</v>
      </c>
      <c r="K2171">
        <v>78.17</v>
      </c>
      <c r="L2171">
        <v>5.6130403968816003</v>
      </c>
      <c r="M2171">
        <v>1.3779302739188499E-3</v>
      </c>
      <c r="N2171">
        <v>0.29604482924282499</v>
      </c>
      <c r="O2171">
        <v>2.9846680802099601</v>
      </c>
      <c r="P2171">
        <v>0.53723354839335702</v>
      </c>
      <c r="Q2171">
        <v>1</v>
      </c>
    </row>
    <row r="2172" spans="1:17" ht="15" x14ac:dyDescent="0.25">
      <c r="A2172" t="s">
        <v>17404</v>
      </c>
      <c r="B2172" t="s">
        <v>371</v>
      </c>
      <c r="C2172">
        <v>51542412</v>
      </c>
      <c r="D2172">
        <v>51544412</v>
      </c>
      <c r="E2172" t="s">
        <v>24</v>
      </c>
      <c r="F2172">
        <v>75</v>
      </c>
      <c r="G2172">
        <v>166</v>
      </c>
      <c r="H2172">
        <v>101</v>
      </c>
      <c r="I2172">
        <v>109</v>
      </c>
      <c r="J2172">
        <v>31.12</v>
      </c>
      <c r="K2172">
        <v>48.094999999999999</v>
      </c>
      <c r="L2172">
        <v>16.974906145030999</v>
      </c>
      <c r="M2172">
        <v>9.1606757286356595E-4</v>
      </c>
      <c r="N2172">
        <v>0.65910107760191305</v>
      </c>
      <c r="O2172">
        <v>2.1288034349137201</v>
      </c>
      <c r="P2172">
        <v>0.19123810236175301</v>
      </c>
      <c r="Q2172">
        <v>1</v>
      </c>
    </row>
    <row r="2173" spans="1:17" ht="15" x14ac:dyDescent="0.25">
      <c r="A2173" t="s">
        <v>17405</v>
      </c>
      <c r="B2173" t="s">
        <v>371</v>
      </c>
      <c r="C2173">
        <v>51596130</v>
      </c>
      <c r="D2173">
        <v>51598130</v>
      </c>
      <c r="E2173" t="s">
        <v>24</v>
      </c>
      <c r="F2173">
        <v>106</v>
      </c>
      <c r="G2173">
        <v>674</v>
      </c>
      <c r="H2173">
        <v>166</v>
      </c>
      <c r="I2173">
        <v>778</v>
      </c>
      <c r="J2173">
        <v>13.59</v>
      </c>
      <c r="K2173">
        <v>17.585000000000001</v>
      </c>
      <c r="L2173">
        <v>3.9950021729683001</v>
      </c>
      <c r="M2173">
        <v>4.4061313772694899E-2</v>
      </c>
      <c r="N2173">
        <v>0.509509673818342</v>
      </c>
      <c r="O2173">
        <v>4.2613524740286302</v>
      </c>
      <c r="P2173">
        <v>0.13540722399487601</v>
      </c>
      <c r="Q2173">
        <v>1</v>
      </c>
    </row>
    <row r="2174" spans="1:17" ht="15" x14ac:dyDescent="0.25">
      <c r="A2174" t="s">
        <v>4434</v>
      </c>
      <c r="B2174" t="s">
        <v>371</v>
      </c>
      <c r="C2174">
        <v>51612065</v>
      </c>
      <c r="D2174">
        <v>51614065</v>
      </c>
      <c r="E2174" t="s">
        <v>24</v>
      </c>
      <c r="F2174">
        <v>645</v>
      </c>
      <c r="G2174">
        <v>252</v>
      </c>
      <c r="H2174">
        <v>848</v>
      </c>
      <c r="I2174">
        <v>221</v>
      </c>
      <c r="J2174">
        <v>71.906000000000006</v>
      </c>
      <c r="K2174">
        <v>79.325999999999993</v>
      </c>
      <c r="L2174">
        <v>7.4201188245195002</v>
      </c>
      <c r="M2174">
        <v>5.5499302319545005E-4</v>
      </c>
      <c r="N2174">
        <v>0.25312844516213701</v>
      </c>
      <c r="O2174">
        <v>6.5157980302319203</v>
      </c>
      <c r="P2174">
        <v>0.35950384075102798</v>
      </c>
      <c r="Q2174">
        <v>1</v>
      </c>
    </row>
    <row r="2175" spans="1:17" ht="15" x14ac:dyDescent="0.25">
      <c r="A2175" t="s">
        <v>4435</v>
      </c>
      <c r="B2175" t="s">
        <v>371</v>
      </c>
      <c r="C2175">
        <v>51625650</v>
      </c>
      <c r="D2175">
        <v>51627650</v>
      </c>
      <c r="E2175" t="s">
        <v>24</v>
      </c>
      <c r="F2175">
        <v>658</v>
      </c>
      <c r="G2175">
        <v>668</v>
      </c>
      <c r="H2175">
        <v>791</v>
      </c>
      <c r="I2175">
        <v>541</v>
      </c>
      <c r="J2175">
        <v>49.622999999999998</v>
      </c>
      <c r="K2175">
        <v>59.384</v>
      </c>
      <c r="L2175">
        <v>9.7614582908699994</v>
      </c>
      <c r="M2175">
        <v>3.53727399428017E-6</v>
      </c>
      <c r="N2175">
        <v>0.29936830252996199</v>
      </c>
      <c r="O2175">
        <v>6.7662789958342504</v>
      </c>
      <c r="P2175">
        <v>0.31547608102114499</v>
      </c>
      <c r="Q2175">
        <v>1</v>
      </c>
    </row>
    <row r="2176" spans="1:17" ht="15" x14ac:dyDescent="0.25">
      <c r="A2176" t="s">
        <v>17406</v>
      </c>
      <c r="B2176" t="s">
        <v>371</v>
      </c>
      <c r="C2176">
        <v>51641777</v>
      </c>
      <c r="D2176">
        <v>51643777</v>
      </c>
      <c r="E2176" t="s">
        <v>20</v>
      </c>
      <c r="F2176">
        <v>412</v>
      </c>
      <c r="G2176">
        <v>587</v>
      </c>
      <c r="H2176">
        <v>512</v>
      </c>
      <c r="I2176">
        <v>582</v>
      </c>
      <c r="J2176">
        <v>41.241</v>
      </c>
      <c r="K2176">
        <v>46.801000000000002</v>
      </c>
      <c r="L2176">
        <v>5.5594900201847004</v>
      </c>
      <c r="M2176">
        <v>2.2914651124191401E-2</v>
      </c>
      <c r="N2176">
        <v>0.31468665664979101</v>
      </c>
      <c r="O2176">
        <v>3.7550393838013001</v>
      </c>
      <c r="P2176">
        <v>0.33325133855901401</v>
      </c>
      <c r="Q2176">
        <v>1</v>
      </c>
    </row>
    <row r="2177" spans="1:17" ht="15" x14ac:dyDescent="0.25">
      <c r="A2177" t="s">
        <v>4437</v>
      </c>
      <c r="B2177" t="s">
        <v>371</v>
      </c>
      <c r="C2177">
        <v>51702661</v>
      </c>
      <c r="D2177">
        <v>51704661</v>
      </c>
      <c r="E2177" t="s">
        <v>24</v>
      </c>
      <c r="F2177">
        <v>751</v>
      </c>
      <c r="G2177">
        <v>570</v>
      </c>
      <c r="H2177">
        <v>940</v>
      </c>
      <c r="I2177">
        <v>571</v>
      </c>
      <c r="J2177">
        <v>56.850999999999999</v>
      </c>
      <c r="K2177">
        <v>62.21</v>
      </c>
      <c r="L2177">
        <v>5.3595860986127004</v>
      </c>
      <c r="M2177">
        <v>1.0116253800428399E-2</v>
      </c>
      <c r="N2177">
        <v>-5.1254824061038698E-15</v>
      </c>
      <c r="O2177">
        <v>-3.64424403578291</v>
      </c>
      <c r="P2177">
        <v>1</v>
      </c>
      <c r="Q2177">
        <v>1</v>
      </c>
    </row>
    <row r="2178" spans="1:17" ht="15" x14ac:dyDescent="0.25">
      <c r="A2178" t="s">
        <v>4438</v>
      </c>
      <c r="B2178" t="s">
        <v>371</v>
      </c>
      <c r="C2178">
        <v>51736306</v>
      </c>
      <c r="D2178">
        <v>51738306</v>
      </c>
      <c r="E2178" t="s">
        <v>20</v>
      </c>
      <c r="F2178">
        <v>329</v>
      </c>
      <c r="G2178">
        <v>570</v>
      </c>
      <c r="H2178">
        <v>471</v>
      </c>
      <c r="I2178">
        <v>574</v>
      </c>
      <c r="J2178">
        <v>36.595999999999997</v>
      </c>
      <c r="K2178">
        <v>45.072000000000003</v>
      </c>
      <c r="L2178">
        <v>8.4755523149060004</v>
      </c>
      <c r="M2178">
        <v>7.1037633537537697E-4</v>
      </c>
      <c r="N2178">
        <v>9.8604534352142503E-2</v>
      </c>
      <c r="O2178">
        <v>3.7104653848871201</v>
      </c>
      <c r="P2178">
        <v>0.78543559648942796</v>
      </c>
      <c r="Q2178">
        <v>1</v>
      </c>
    </row>
    <row r="2179" spans="1:17" ht="15" x14ac:dyDescent="0.25">
      <c r="A2179" t="s">
        <v>13653</v>
      </c>
      <c r="B2179" t="s">
        <v>371</v>
      </c>
      <c r="C2179">
        <v>51735538</v>
      </c>
      <c r="D2179">
        <v>51737538</v>
      </c>
      <c r="E2179" t="s">
        <v>24</v>
      </c>
      <c r="F2179">
        <v>328</v>
      </c>
      <c r="G2179">
        <v>610</v>
      </c>
      <c r="H2179">
        <v>463</v>
      </c>
      <c r="I2179">
        <v>642</v>
      </c>
      <c r="J2179">
        <v>34.968000000000004</v>
      </c>
      <c r="K2179">
        <v>41.9</v>
      </c>
      <c r="L2179">
        <v>6.9324354311184999</v>
      </c>
      <c r="M2179">
        <v>4.2511727638307496E-3</v>
      </c>
      <c r="N2179">
        <v>0.32839008976886802</v>
      </c>
      <c r="O2179">
        <v>5.29734667102875</v>
      </c>
      <c r="P2179">
        <v>0.27885884320754001</v>
      </c>
      <c r="Q2179">
        <v>1</v>
      </c>
    </row>
    <row r="2180" spans="1:17" ht="15" x14ac:dyDescent="0.25">
      <c r="A2180" t="s">
        <v>4440</v>
      </c>
      <c r="B2180" t="s">
        <v>371</v>
      </c>
      <c r="C2180">
        <v>51751567</v>
      </c>
      <c r="D2180">
        <v>51753567</v>
      </c>
      <c r="E2180" t="s">
        <v>24</v>
      </c>
      <c r="F2180">
        <v>263</v>
      </c>
      <c r="G2180">
        <v>588</v>
      </c>
      <c r="H2180">
        <v>391</v>
      </c>
      <c r="I2180">
        <v>493</v>
      </c>
      <c r="J2180">
        <v>30.905000000000001</v>
      </c>
      <c r="K2180">
        <v>44.231000000000002</v>
      </c>
      <c r="L2180">
        <v>13.325951369429999</v>
      </c>
      <c r="M2180">
        <v>1.08852187384863E-7</v>
      </c>
      <c r="N2180">
        <v>0.72297495286768598</v>
      </c>
      <c r="O2180">
        <v>1.0249632362179899</v>
      </c>
      <c r="P2180">
        <v>0.27794795551613199</v>
      </c>
      <c r="Q2180">
        <v>1</v>
      </c>
    </row>
    <row r="2181" spans="1:17" ht="15" x14ac:dyDescent="0.25">
      <c r="A2181" t="s">
        <v>13655</v>
      </c>
      <c r="B2181" t="s">
        <v>371</v>
      </c>
      <c r="C2181">
        <v>51809888</v>
      </c>
      <c r="D2181">
        <v>51811888</v>
      </c>
      <c r="E2181" t="s">
        <v>20</v>
      </c>
      <c r="F2181">
        <v>1241</v>
      </c>
      <c r="G2181">
        <v>497</v>
      </c>
      <c r="H2181">
        <v>1465</v>
      </c>
      <c r="I2181">
        <v>467</v>
      </c>
      <c r="J2181">
        <v>71.403999999999996</v>
      </c>
      <c r="K2181">
        <v>75.828000000000003</v>
      </c>
      <c r="L2181">
        <v>4.4242448067433999</v>
      </c>
      <c r="M2181">
        <v>7.1799998498971104E-3</v>
      </c>
      <c r="N2181">
        <v>0.13527807884771001</v>
      </c>
      <c r="O2181">
        <v>3.81931944736673</v>
      </c>
      <c r="P2181">
        <v>0.71594993254802897</v>
      </c>
      <c r="Q2181">
        <v>1</v>
      </c>
    </row>
    <row r="2182" spans="1:17" ht="15" x14ac:dyDescent="0.25">
      <c r="A2182" t="s">
        <v>17407</v>
      </c>
      <c r="B2182" t="s">
        <v>371</v>
      </c>
      <c r="C2182">
        <v>51813726</v>
      </c>
      <c r="D2182">
        <v>51815726</v>
      </c>
      <c r="E2182" t="s">
        <v>24</v>
      </c>
      <c r="F2182">
        <v>467</v>
      </c>
      <c r="G2182">
        <v>852</v>
      </c>
      <c r="H2182">
        <v>544</v>
      </c>
      <c r="I2182">
        <v>759</v>
      </c>
      <c r="J2182">
        <v>35.405999999999999</v>
      </c>
      <c r="K2182">
        <v>41.75</v>
      </c>
      <c r="L2182">
        <v>6.3441978242313999</v>
      </c>
      <c r="M2182">
        <v>2.78595206358641E-3</v>
      </c>
      <c r="N2182">
        <v>0.71075421362820901</v>
      </c>
      <c r="O2182">
        <v>3.7097747272113302</v>
      </c>
      <c r="P2182">
        <v>0.1018783025078</v>
      </c>
      <c r="Q2182">
        <v>0.903865857426428</v>
      </c>
    </row>
    <row r="2183" spans="1:17" ht="15" x14ac:dyDescent="0.25">
      <c r="A2183" t="s">
        <v>17408</v>
      </c>
      <c r="B2183" t="s">
        <v>371</v>
      </c>
      <c r="C2183">
        <v>51820030</v>
      </c>
      <c r="D2183">
        <v>51822030</v>
      </c>
      <c r="E2183" t="s">
        <v>24</v>
      </c>
      <c r="F2183">
        <v>3</v>
      </c>
      <c r="G2183">
        <v>91</v>
      </c>
      <c r="H2183">
        <v>19</v>
      </c>
      <c r="I2183">
        <v>136</v>
      </c>
      <c r="J2183">
        <v>3.1909999999999998</v>
      </c>
      <c r="K2183">
        <v>12.257999999999999</v>
      </c>
      <c r="L2183">
        <v>9.0665751544269</v>
      </c>
      <c r="M2183">
        <v>3.7026620186567501E-2</v>
      </c>
      <c r="N2183">
        <v>7.4023472612606195E-2</v>
      </c>
      <c r="O2183">
        <v>0.98939101030313903</v>
      </c>
      <c r="P2183">
        <v>0.92463740842766495</v>
      </c>
      <c r="Q2183">
        <v>1</v>
      </c>
    </row>
    <row r="2184" spans="1:17" ht="15" x14ac:dyDescent="0.25">
      <c r="A2184" t="s">
        <v>4442</v>
      </c>
      <c r="B2184" t="s">
        <v>371</v>
      </c>
      <c r="C2184">
        <v>51873210</v>
      </c>
      <c r="D2184">
        <v>51875210</v>
      </c>
      <c r="E2184" t="s">
        <v>20</v>
      </c>
      <c r="F2184">
        <v>246</v>
      </c>
      <c r="G2184">
        <v>416</v>
      </c>
      <c r="H2184">
        <v>375</v>
      </c>
      <c r="I2184">
        <v>360</v>
      </c>
      <c r="J2184">
        <v>37.159999999999997</v>
      </c>
      <c r="K2184">
        <v>51.02</v>
      </c>
      <c r="L2184">
        <v>13.860287317344</v>
      </c>
      <c r="M2184">
        <v>1.6643543381852801E-6</v>
      </c>
      <c r="N2184">
        <v>0.25129085703395299</v>
      </c>
      <c r="O2184">
        <v>-0.50381600246705904</v>
      </c>
      <c r="P2184">
        <v>0.81786600417829702</v>
      </c>
      <c r="Q2184">
        <v>1</v>
      </c>
    </row>
    <row r="2185" spans="1:17" ht="15" x14ac:dyDescent="0.25">
      <c r="A2185" t="s">
        <v>17409</v>
      </c>
      <c r="B2185" t="s">
        <v>371</v>
      </c>
      <c r="C2185">
        <v>51895964</v>
      </c>
      <c r="D2185">
        <v>51897964</v>
      </c>
      <c r="E2185" t="s">
        <v>20</v>
      </c>
      <c r="F2185">
        <v>208</v>
      </c>
      <c r="G2185">
        <v>701</v>
      </c>
      <c r="H2185">
        <v>231</v>
      </c>
      <c r="I2185">
        <v>365</v>
      </c>
      <c r="J2185">
        <v>22.882000000000001</v>
      </c>
      <c r="K2185">
        <v>38.758000000000003</v>
      </c>
      <c r="L2185">
        <v>15.876101032922</v>
      </c>
      <c r="M2185">
        <v>6.5873261881503197E-10</v>
      </c>
      <c r="N2185">
        <v>7.7628331478270196E-2</v>
      </c>
      <c r="O2185">
        <v>-1.1264651563577299</v>
      </c>
      <c r="P2185">
        <v>0.96096312020824204</v>
      </c>
      <c r="Q2185">
        <v>1</v>
      </c>
    </row>
    <row r="2186" spans="1:17" ht="15" x14ac:dyDescent="0.25">
      <c r="A2186" t="s">
        <v>17410</v>
      </c>
      <c r="B2186" t="s">
        <v>371</v>
      </c>
      <c r="C2186">
        <v>51943459</v>
      </c>
      <c r="D2186">
        <v>51945459</v>
      </c>
      <c r="E2186" t="s">
        <v>24</v>
      </c>
      <c r="F2186">
        <v>3</v>
      </c>
      <c r="G2186">
        <v>655</v>
      </c>
      <c r="H2186">
        <v>8</v>
      </c>
      <c r="I2186">
        <v>278</v>
      </c>
      <c r="J2186">
        <v>0.45600000000000002</v>
      </c>
      <c r="K2186">
        <v>2.7970000000000002</v>
      </c>
      <c r="L2186">
        <v>2.3412757455311</v>
      </c>
      <c r="M2186">
        <v>1.0969136717482401E-2</v>
      </c>
      <c r="N2186">
        <v>8.5349637348301394E-2</v>
      </c>
      <c r="O2186">
        <v>1.2802718413685501</v>
      </c>
      <c r="P2186">
        <v>0.92437492619871597</v>
      </c>
      <c r="Q2186">
        <v>1</v>
      </c>
    </row>
    <row r="2187" spans="1:17" ht="15" x14ac:dyDescent="0.25">
      <c r="A2187" t="s">
        <v>4443</v>
      </c>
      <c r="B2187" t="s">
        <v>371</v>
      </c>
      <c r="C2187">
        <v>51954601</v>
      </c>
      <c r="D2187">
        <v>51956601</v>
      </c>
      <c r="E2187" t="s">
        <v>20</v>
      </c>
      <c r="F2187">
        <v>49</v>
      </c>
      <c r="G2187">
        <v>102</v>
      </c>
      <c r="H2187">
        <v>197</v>
      </c>
      <c r="I2187">
        <v>40</v>
      </c>
      <c r="J2187">
        <v>32.450000000000003</v>
      </c>
      <c r="K2187">
        <v>83.122</v>
      </c>
      <c r="L2187">
        <v>50.672031743371001</v>
      </c>
      <c r="M2187">
        <v>2.2051886298191901E-22</v>
      </c>
      <c r="N2187">
        <v>0.60626411168248895</v>
      </c>
      <c r="O2187">
        <v>3.1205322307841898</v>
      </c>
      <c r="P2187">
        <v>0.15827334940443399</v>
      </c>
      <c r="Q2187">
        <v>1</v>
      </c>
    </row>
    <row r="2188" spans="1:17" ht="15" x14ac:dyDescent="0.25">
      <c r="A2188" t="s">
        <v>17411</v>
      </c>
      <c r="B2188" t="s">
        <v>371</v>
      </c>
      <c r="C2188">
        <v>51955540</v>
      </c>
      <c r="D2188">
        <v>51957540</v>
      </c>
      <c r="E2188" t="s">
        <v>24</v>
      </c>
      <c r="F2188">
        <v>0</v>
      </c>
      <c r="G2188">
        <v>20</v>
      </c>
      <c r="H2188">
        <v>14</v>
      </c>
      <c r="I2188">
        <v>17</v>
      </c>
      <c r="J2188">
        <v>0</v>
      </c>
      <c r="K2188">
        <v>45.161000000000001</v>
      </c>
      <c r="L2188">
        <v>45.161290322581003</v>
      </c>
      <c r="M2188">
        <v>9.5351908977733195E-4</v>
      </c>
      <c r="N2188">
        <v>-0.88307818554272299</v>
      </c>
      <c r="O2188">
        <v>1.8318276003491401</v>
      </c>
      <c r="P2188">
        <v>0.27721471330125602</v>
      </c>
      <c r="Q2188">
        <v>1</v>
      </c>
    </row>
    <row r="2189" spans="1:17" ht="15" x14ac:dyDescent="0.25">
      <c r="A2189" t="s">
        <v>4445</v>
      </c>
      <c r="B2189" t="s">
        <v>371</v>
      </c>
      <c r="C2189">
        <v>51995706</v>
      </c>
      <c r="D2189">
        <v>51997706</v>
      </c>
      <c r="E2189" t="s">
        <v>20</v>
      </c>
      <c r="F2189">
        <v>326</v>
      </c>
      <c r="G2189">
        <v>1137</v>
      </c>
      <c r="H2189">
        <v>391</v>
      </c>
      <c r="I2189">
        <v>868</v>
      </c>
      <c r="J2189">
        <v>22.283000000000001</v>
      </c>
      <c r="K2189">
        <v>31.056000000000001</v>
      </c>
      <c r="L2189">
        <v>8.7734137857459995</v>
      </c>
      <c r="M2189">
        <v>1.89696670332617E-6</v>
      </c>
      <c r="N2189">
        <v>-5.1254824061038698E-15</v>
      </c>
      <c r="O2189">
        <v>-3.9108576074144299</v>
      </c>
      <c r="P2189">
        <v>1</v>
      </c>
      <c r="Q2189">
        <v>1</v>
      </c>
    </row>
    <row r="2190" spans="1:17" ht="15" x14ac:dyDescent="0.25">
      <c r="A2190" t="s">
        <v>4446</v>
      </c>
      <c r="B2190" t="s">
        <v>371</v>
      </c>
      <c r="C2190">
        <v>51997257</v>
      </c>
      <c r="D2190">
        <v>51999257</v>
      </c>
      <c r="E2190" t="s">
        <v>24</v>
      </c>
      <c r="F2190">
        <v>433</v>
      </c>
      <c r="G2190">
        <v>1103</v>
      </c>
      <c r="H2190">
        <v>510</v>
      </c>
      <c r="I2190">
        <v>863</v>
      </c>
      <c r="J2190">
        <v>28.19</v>
      </c>
      <c r="K2190">
        <v>37.145000000000003</v>
      </c>
      <c r="L2190">
        <v>8.9548339251032001</v>
      </c>
      <c r="M2190">
        <v>2.2362856204295499E-6</v>
      </c>
      <c r="N2190">
        <v>0.284727200044883</v>
      </c>
      <c r="O2190">
        <v>5.5891687402634602</v>
      </c>
      <c r="P2190">
        <v>0.27511320169956599</v>
      </c>
      <c r="Q2190">
        <v>1</v>
      </c>
    </row>
    <row r="2191" spans="1:17" ht="15" x14ac:dyDescent="0.25">
      <c r="A2191" t="s">
        <v>4448</v>
      </c>
      <c r="B2191" t="s">
        <v>371</v>
      </c>
      <c r="C2191">
        <v>52031934</v>
      </c>
      <c r="D2191">
        <v>52033934</v>
      </c>
      <c r="E2191" t="s">
        <v>20</v>
      </c>
      <c r="F2191">
        <v>837</v>
      </c>
      <c r="G2191">
        <v>1173</v>
      </c>
      <c r="H2191">
        <v>1108</v>
      </c>
      <c r="I2191">
        <v>1253</v>
      </c>
      <c r="J2191">
        <v>41.642000000000003</v>
      </c>
      <c r="K2191">
        <v>46.929000000000002</v>
      </c>
      <c r="L2191">
        <v>5.2874762148596002</v>
      </c>
      <c r="M2191">
        <v>1.7220286810106799E-3</v>
      </c>
      <c r="N2191">
        <v>4.3909385591628302E-3</v>
      </c>
      <c r="O2191">
        <v>8.6433417173214409</v>
      </c>
      <c r="P2191">
        <v>0.99357685622550795</v>
      </c>
      <c r="Q2191">
        <v>1</v>
      </c>
    </row>
    <row r="2192" spans="1:17" ht="15" x14ac:dyDescent="0.25">
      <c r="A2192" t="s">
        <v>11020</v>
      </c>
      <c r="B2192" t="s">
        <v>371</v>
      </c>
      <c r="C2192">
        <v>52040575</v>
      </c>
      <c r="D2192">
        <v>52042575</v>
      </c>
      <c r="E2192" t="s">
        <v>24</v>
      </c>
      <c r="F2192">
        <v>1224</v>
      </c>
      <c r="G2192">
        <v>712</v>
      </c>
      <c r="H2192">
        <v>1375</v>
      </c>
      <c r="I2192">
        <v>673</v>
      </c>
      <c r="J2192">
        <v>63.222999999999999</v>
      </c>
      <c r="K2192">
        <v>67.138999999999996</v>
      </c>
      <c r="L2192">
        <v>3.9155313791322</v>
      </c>
      <c r="M2192">
        <v>2.24525157635743E-2</v>
      </c>
      <c r="N2192">
        <v>7.1555632894648197E-2</v>
      </c>
      <c r="O2192">
        <v>2.6364502851895302</v>
      </c>
      <c r="P2192">
        <v>0.87297106988070805</v>
      </c>
      <c r="Q2192">
        <v>1</v>
      </c>
    </row>
    <row r="2193" spans="1:17" ht="15" x14ac:dyDescent="0.25">
      <c r="A2193" t="s">
        <v>13657</v>
      </c>
      <c r="B2193" t="s">
        <v>371</v>
      </c>
      <c r="C2193">
        <v>52050479</v>
      </c>
      <c r="D2193">
        <v>52052479</v>
      </c>
      <c r="E2193" t="s">
        <v>24</v>
      </c>
      <c r="F2193">
        <v>117</v>
      </c>
      <c r="G2193">
        <v>666</v>
      </c>
      <c r="H2193">
        <v>125</v>
      </c>
      <c r="I2193">
        <v>484</v>
      </c>
      <c r="J2193">
        <v>14.943</v>
      </c>
      <c r="K2193">
        <v>20.524999999999999</v>
      </c>
      <c r="L2193">
        <v>5.5829228243021003</v>
      </c>
      <c r="M2193">
        <v>1.5743138436793001E-2</v>
      </c>
      <c r="N2193">
        <v>4.9962016544616903</v>
      </c>
      <c r="O2193">
        <v>-2.4848074830662501</v>
      </c>
      <c r="P2193">
        <v>7.7252226567709706E-2</v>
      </c>
      <c r="Q2193">
        <v>0.81533125992146405</v>
      </c>
    </row>
    <row r="2194" spans="1:17" ht="15" x14ac:dyDescent="0.25">
      <c r="A2194" t="s">
        <v>17412</v>
      </c>
      <c r="B2194" t="s">
        <v>371</v>
      </c>
      <c r="C2194">
        <v>52090043</v>
      </c>
      <c r="D2194">
        <v>52092043</v>
      </c>
      <c r="E2194" t="s">
        <v>24</v>
      </c>
      <c r="F2194">
        <v>106</v>
      </c>
      <c r="G2194">
        <v>538</v>
      </c>
      <c r="H2194">
        <v>144</v>
      </c>
      <c r="I2194">
        <v>461</v>
      </c>
      <c r="J2194">
        <v>16.46</v>
      </c>
      <c r="K2194">
        <v>23.802</v>
      </c>
      <c r="L2194">
        <v>7.3420255633693996</v>
      </c>
      <c r="M2194">
        <v>4.2575550341258598E-3</v>
      </c>
      <c r="N2194">
        <v>-5.1254824061038698E-15</v>
      </c>
      <c r="O2194">
        <v>-3.9108576074144299</v>
      </c>
      <c r="P2194">
        <v>1</v>
      </c>
      <c r="Q2194">
        <v>1</v>
      </c>
    </row>
    <row r="2195" spans="1:17" ht="15" x14ac:dyDescent="0.25">
      <c r="A2195" t="s">
        <v>17413</v>
      </c>
      <c r="B2195" t="s">
        <v>371</v>
      </c>
      <c r="C2195">
        <v>52094046</v>
      </c>
      <c r="D2195">
        <v>52096046</v>
      </c>
      <c r="E2195" t="s">
        <v>24</v>
      </c>
      <c r="F2195">
        <v>409</v>
      </c>
      <c r="G2195">
        <v>584</v>
      </c>
      <c r="H2195">
        <v>481</v>
      </c>
      <c r="I2195">
        <v>503</v>
      </c>
      <c r="J2195">
        <v>41.188000000000002</v>
      </c>
      <c r="K2195">
        <v>48.881999999999998</v>
      </c>
      <c r="L2195">
        <v>7.6937955935450999</v>
      </c>
      <c r="M2195">
        <v>2.0130045711302799E-3</v>
      </c>
      <c r="N2195">
        <v>2.0056353360876598E-2</v>
      </c>
      <c r="O2195">
        <v>6.5153829099649396</v>
      </c>
      <c r="P2195">
        <v>0.94969610565111995</v>
      </c>
      <c r="Q2195">
        <v>1</v>
      </c>
    </row>
    <row r="2196" spans="1:17" ht="15" x14ac:dyDescent="0.25">
      <c r="A2196" t="s">
        <v>4450</v>
      </c>
      <c r="B2196" t="s">
        <v>371</v>
      </c>
      <c r="C2196">
        <v>52100437</v>
      </c>
      <c r="D2196">
        <v>52102437</v>
      </c>
      <c r="E2196" t="s">
        <v>24</v>
      </c>
      <c r="F2196">
        <v>548</v>
      </c>
      <c r="G2196">
        <v>861</v>
      </c>
      <c r="H2196">
        <v>588</v>
      </c>
      <c r="I2196">
        <v>748</v>
      </c>
      <c r="J2196">
        <v>38.893000000000001</v>
      </c>
      <c r="K2196">
        <v>44.012</v>
      </c>
      <c r="L2196">
        <v>5.1191442523045003</v>
      </c>
      <c r="M2196">
        <v>1.5550313428403699E-2</v>
      </c>
      <c r="N2196">
        <v>0.42305284619907002</v>
      </c>
      <c r="O2196">
        <v>0.30691342182124398</v>
      </c>
      <c r="P2196">
        <v>0.72988152698570896</v>
      </c>
      <c r="Q2196">
        <v>1</v>
      </c>
    </row>
    <row r="2197" spans="1:17" ht="15" x14ac:dyDescent="0.25">
      <c r="A2197" t="s">
        <v>17414</v>
      </c>
      <c r="B2197" t="s">
        <v>371</v>
      </c>
      <c r="C2197">
        <v>52151386</v>
      </c>
      <c r="D2197">
        <v>52153386</v>
      </c>
      <c r="E2197" t="s">
        <v>20</v>
      </c>
      <c r="F2197">
        <v>1119</v>
      </c>
      <c r="G2197">
        <v>936</v>
      </c>
      <c r="H2197">
        <v>1219</v>
      </c>
      <c r="I2197">
        <v>854</v>
      </c>
      <c r="J2197">
        <v>54.453000000000003</v>
      </c>
      <c r="K2197">
        <v>58.804000000000002</v>
      </c>
      <c r="L2197">
        <v>4.3511114397483999</v>
      </c>
      <c r="M2197">
        <v>1.26313310375262E-2</v>
      </c>
      <c r="N2197">
        <v>0.66740410653409599</v>
      </c>
      <c r="O2197">
        <v>7.0513557314884201</v>
      </c>
      <c r="P2197">
        <v>4.2060393990686902E-2</v>
      </c>
      <c r="Q2197">
        <v>0.62889450616410303</v>
      </c>
    </row>
    <row r="2198" spans="1:17" ht="15" x14ac:dyDescent="0.25">
      <c r="A2198" t="s">
        <v>17415</v>
      </c>
      <c r="B2198" t="s">
        <v>371</v>
      </c>
      <c r="C2198">
        <v>52186634</v>
      </c>
      <c r="D2198">
        <v>52188634</v>
      </c>
      <c r="E2198" t="s">
        <v>24</v>
      </c>
      <c r="F2198">
        <v>145</v>
      </c>
      <c r="G2198">
        <v>800</v>
      </c>
      <c r="H2198">
        <v>166</v>
      </c>
      <c r="I2198">
        <v>678</v>
      </c>
      <c r="J2198">
        <v>15.343999999999999</v>
      </c>
      <c r="K2198">
        <v>19.667999999999999</v>
      </c>
      <c r="L2198">
        <v>4.3243311015822998</v>
      </c>
      <c r="M2198">
        <v>3.4181511402591097E-2</v>
      </c>
      <c r="N2198">
        <v>-0.57001105359052195</v>
      </c>
      <c r="O2198">
        <v>3.01523328981345</v>
      </c>
      <c r="P2198">
        <v>0.21013761526883101</v>
      </c>
      <c r="Q2198">
        <v>1</v>
      </c>
    </row>
    <row r="2199" spans="1:17" ht="15" x14ac:dyDescent="0.25">
      <c r="A2199" t="s">
        <v>17416</v>
      </c>
      <c r="B2199" t="s">
        <v>371</v>
      </c>
      <c r="C2199">
        <v>52187975</v>
      </c>
      <c r="D2199">
        <v>52189975</v>
      </c>
      <c r="E2199" t="s">
        <v>24</v>
      </c>
      <c r="F2199">
        <v>19</v>
      </c>
      <c r="G2199">
        <v>532</v>
      </c>
      <c r="H2199">
        <v>31</v>
      </c>
      <c r="I2199">
        <v>339</v>
      </c>
      <c r="J2199">
        <v>3.448</v>
      </c>
      <c r="K2199">
        <v>8.3780000000000001</v>
      </c>
      <c r="L2199">
        <v>4.9301025163094003</v>
      </c>
      <c r="M2199">
        <v>4.8047313036265801E-3</v>
      </c>
      <c r="N2199">
        <v>0.124075988977806</v>
      </c>
      <c r="O2199">
        <v>3.6015007914231698</v>
      </c>
      <c r="P2199">
        <v>0.728201221538609</v>
      </c>
      <c r="Q2199">
        <v>1</v>
      </c>
    </row>
    <row r="2200" spans="1:17" ht="15" x14ac:dyDescent="0.25">
      <c r="A2200" t="s">
        <v>4454</v>
      </c>
      <c r="B2200" t="s">
        <v>371</v>
      </c>
      <c r="C2200">
        <v>52315398</v>
      </c>
      <c r="D2200">
        <v>52317398</v>
      </c>
      <c r="E2200" t="s">
        <v>20</v>
      </c>
      <c r="F2200">
        <v>192</v>
      </c>
      <c r="G2200">
        <v>1003</v>
      </c>
      <c r="H2200">
        <v>304</v>
      </c>
      <c r="I2200">
        <v>809</v>
      </c>
      <c r="J2200">
        <v>16.067</v>
      </c>
      <c r="K2200">
        <v>27.314</v>
      </c>
      <c r="L2200">
        <v>11.246621329513999</v>
      </c>
      <c r="M2200">
        <v>6.89783703974376E-10</v>
      </c>
      <c r="N2200">
        <v>0.23902966748315699</v>
      </c>
      <c r="O2200">
        <v>5.0852190684452401</v>
      </c>
      <c r="P2200">
        <v>0.60017907749519905</v>
      </c>
      <c r="Q2200">
        <v>1</v>
      </c>
    </row>
    <row r="2201" spans="1:17" ht="15" x14ac:dyDescent="0.25">
      <c r="A2201" t="s">
        <v>4456</v>
      </c>
      <c r="B2201" t="s">
        <v>371</v>
      </c>
      <c r="C2201">
        <v>52329042</v>
      </c>
      <c r="D2201">
        <v>52331042</v>
      </c>
      <c r="E2201" t="s">
        <v>20</v>
      </c>
      <c r="F2201">
        <v>1081</v>
      </c>
      <c r="G2201">
        <v>373</v>
      </c>
      <c r="H2201">
        <v>1446</v>
      </c>
      <c r="I2201">
        <v>258</v>
      </c>
      <c r="J2201">
        <v>74.346999999999994</v>
      </c>
      <c r="K2201">
        <v>84.858999999999995</v>
      </c>
      <c r="L2201">
        <v>10.512524943333</v>
      </c>
      <c r="M2201">
        <v>3.5723437212703899E-12</v>
      </c>
      <c r="N2201">
        <v>0.41223467067567898</v>
      </c>
      <c r="O2201">
        <v>4.8367599707520599</v>
      </c>
      <c r="P2201">
        <v>0.18214779592224001</v>
      </c>
      <c r="Q2201">
        <v>1</v>
      </c>
    </row>
    <row r="2202" spans="1:17" ht="15" x14ac:dyDescent="0.25">
      <c r="A2202" t="s">
        <v>4457</v>
      </c>
      <c r="B2202" t="s">
        <v>371</v>
      </c>
      <c r="C2202">
        <v>52329637</v>
      </c>
      <c r="D2202">
        <v>52331637</v>
      </c>
      <c r="E2202" t="s">
        <v>24</v>
      </c>
      <c r="F2202">
        <v>1070</v>
      </c>
      <c r="G2202">
        <v>215</v>
      </c>
      <c r="H2202">
        <v>1443</v>
      </c>
      <c r="I2202">
        <v>109</v>
      </c>
      <c r="J2202">
        <v>83.268000000000001</v>
      </c>
      <c r="K2202">
        <v>92.977000000000004</v>
      </c>
      <c r="L2202">
        <v>9.7083216334390006</v>
      </c>
      <c r="M2202">
        <v>1.82513011491398E-14</v>
      </c>
      <c r="N2202">
        <v>-0.213985256009741</v>
      </c>
      <c r="O2202">
        <v>3.5505315938855802</v>
      </c>
      <c r="P2202">
        <v>0.63001361036081704</v>
      </c>
      <c r="Q2202">
        <v>1</v>
      </c>
    </row>
    <row r="2203" spans="1:17" ht="15" x14ac:dyDescent="0.25">
      <c r="A2203" t="s">
        <v>4458</v>
      </c>
      <c r="B2203" t="s">
        <v>371</v>
      </c>
      <c r="C2203">
        <v>52337320</v>
      </c>
      <c r="D2203">
        <v>52339320</v>
      </c>
      <c r="E2203" t="s">
        <v>20</v>
      </c>
      <c r="F2203">
        <v>877</v>
      </c>
      <c r="G2203">
        <v>965</v>
      </c>
      <c r="H2203">
        <v>880</v>
      </c>
      <c r="I2203">
        <v>648</v>
      </c>
      <c r="J2203">
        <v>47.610999999999997</v>
      </c>
      <c r="K2203">
        <v>57.591999999999999</v>
      </c>
      <c r="L2203">
        <v>9.9803309628163994</v>
      </c>
      <c r="M2203">
        <v>8.5141268683242703E-8</v>
      </c>
      <c r="N2203">
        <v>-0.85142045515851295</v>
      </c>
      <c r="O2203">
        <v>7.1073747643431204</v>
      </c>
      <c r="P2203">
        <v>0.145517060048443</v>
      </c>
      <c r="Q2203">
        <v>1</v>
      </c>
    </row>
    <row r="2204" spans="1:17" ht="15" x14ac:dyDescent="0.25">
      <c r="A2204" t="s">
        <v>4459</v>
      </c>
      <c r="B2204" t="s">
        <v>371</v>
      </c>
      <c r="C2204">
        <v>52337152</v>
      </c>
      <c r="D2204">
        <v>52339152</v>
      </c>
      <c r="E2204" t="s">
        <v>24</v>
      </c>
      <c r="F2204">
        <v>874</v>
      </c>
      <c r="G2204">
        <v>735</v>
      </c>
      <c r="H2204">
        <v>875</v>
      </c>
      <c r="I2204">
        <v>410</v>
      </c>
      <c r="J2204">
        <v>54.319000000000003</v>
      </c>
      <c r="K2204">
        <v>68.093000000000004</v>
      </c>
      <c r="L2204">
        <v>13.773932137563</v>
      </c>
      <c r="M2204">
        <v>8.5341557894335697E-13</v>
      </c>
      <c r="N2204">
        <v>0.32635773916244298</v>
      </c>
      <c r="O2204">
        <v>2.6556242337059799</v>
      </c>
      <c r="P2204">
        <v>0.42354131064317002</v>
      </c>
      <c r="Q2204">
        <v>1</v>
      </c>
    </row>
    <row r="2205" spans="1:17" ht="15" x14ac:dyDescent="0.25">
      <c r="A2205" t="s">
        <v>4460</v>
      </c>
      <c r="B2205" t="s">
        <v>371</v>
      </c>
      <c r="C2205">
        <v>52349694</v>
      </c>
      <c r="D2205">
        <v>52351694</v>
      </c>
      <c r="E2205" t="s">
        <v>20</v>
      </c>
      <c r="F2205">
        <v>321</v>
      </c>
      <c r="G2205">
        <v>917</v>
      </c>
      <c r="H2205">
        <v>496</v>
      </c>
      <c r="I2205">
        <v>815</v>
      </c>
      <c r="J2205">
        <v>25.928999999999998</v>
      </c>
      <c r="K2205">
        <v>37.834000000000003</v>
      </c>
      <c r="L2205">
        <v>11.904797112540001</v>
      </c>
      <c r="M2205">
        <v>1.68014141562579E-9</v>
      </c>
      <c r="N2205">
        <v>3.4623603934415002</v>
      </c>
      <c r="O2205">
        <v>-3.5588440533572898</v>
      </c>
      <c r="P2205">
        <v>0.350963969998003</v>
      </c>
      <c r="Q2205">
        <v>1</v>
      </c>
    </row>
    <row r="2206" spans="1:17" ht="15" x14ac:dyDescent="0.25">
      <c r="A2206" t="s">
        <v>17417</v>
      </c>
      <c r="B2206" t="s">
        <v>371</v>
      </c>
      <c r="C2206">
        <v>52354260</v>
      </c>
      <c r="D2206">
        <v>52356260</v>
      </c>
      <c r="E2206" t="s">
        <v>20</v>
      </c>
      <c r="F2206">
        <v>201</v>
      </c>
      <c r="G2206">
        <v>578</v>
      </c>
      <c r="H2206">
        <v>309</v>
      </c>
      <c r="I2206">
        <v>424</v>
      </c>
      <c r="J2206">
        <v>25.802</v>
      </c>
      <c r="K2206">
        <v>42.155999999999999</v>
      </c>
      <c r="L2206">
        <v>16.353214584059</v>
      </c>
      <c r="M2206">
        <v>2.6757264679466298E-10</v>
      </c>
      <c r="N2206">
        <v>7.9505021851346905E-2</v>
      </c>
      <c r="O2206">
        <v>4.4001327333765996</v>
      </c>
      <c r="P2206">
        <v>0.81620729876736897</v>
      </c>
      <c r="Q2206">
        <v>1</v>
      </c>
    </row>
    <row r="2207" spans="1:17" ht="15" x14ac:dyDescent="0.25">
      <c r="A2207" t="s">
        <v>17418</v>
      </c>
      <c r="B2207" t="s">
        <v>371</v>
      </c>
      <c r="C2207">
        <v>52364316</v>
      </c>
      <c r="D2207">
        <v>52366316</v>
      </c>
      <c r="E2207" t="s">
        <v>24</v>
      </c>
      <c r="F2207">
        <v>1490</v>
      </c>
      <c r="G2207">
        <v>386</v>
      </c>
      <c r="H2207">
        <v>1700</v>
      </c>
      <c r="I2207">
        <v>337</v>
      </c>
      <c r="J2207">
        <v>79.424000000000007</v>
      </c>
      <c r="K2207">
        <v>83.456000000000003</v>
      </c>
      <c r="L2207">
        <v>4.0317558012588002</v>
      </c>
      <c r="M2207">
        <v>3.9261270583659299E-3</v>
      </c>
      <c r="N2207">
        <v>-0.29807346144129299</v>
      </c>
      <c r="O2207">
        <v>4.0036056530531496</v>
      </c>
      <c r="P2207">
        <v>0.38797003385404699</v>
      </c>
      <c r="Q2207">
        <v>1</v>
      </c>
    </row>
    <row r="2208" spans="1:17" ht="15" x14ac:dyDescent="0.25">
      <c r="A2208" t="s">
        <v>4461</v>
      </c>
      <c r="B2208" t="s">
        <v>371</v>
      </c>
      <c r="C2208">
        <v>52373159</v>
      </c>
      <c r="D2208">
        <v>52375159</v>
      </c>
      <c r="E2208" t="s">
        <v>20</v>
      </c>
      <c r="F2208">
        <v>1935</v>
      </c>
      <c r="G2208">
        <v>591</v>
      </c>
      <c r="H2208">
        <v>2390</v>
      </c>
      <c r="I2208">
        <v>558</v>
      </c>
      <c r="J2208">
        <v>76.602999999999994</v>
      </c>
      <c r="K2208">
        <v>81.072000000000003</v>
      </c>
      <c r="L2208">
        <v>4.4685877457884002</v>
      </c>
      <c r="M2208">
        <v>2.5325622903125998E-4</v>
      </c>
      <c r="N2208">
        <v>-0.18976421170147401</v>
      </c>
      <c r="O2208">
        <v>4.8369888908036902</v>
      </c>
      <c r="P2208">
        <v>0.75384483867012797</v>
      </c>
      <c r="Q2208">
        <v>1</v>
      </c>
    </row>
    <row r="2209" spans="1:17" ht="15" x14ac:dyDescent="0.25">
      <c r="A2209" t="s">
        <v>4462</v>
      </c>
      <c r="B2209" t="s">
        <v>371</v>
      </c>
      <c r="C2209">
        <v>52422970</v>
      </c>
      <c r="D2209">
        <v>52424970</v>
      </c>
      <c r="E2209" t="s">
        <v>20</v>
      </c>
      <c r="F2209">
        <v>627</v>
      </c>
      <c r="G2209">
        <v>308</v>
      </c>
      <c r="H2209">
        <v>805</v>
      </c>
      <c r="I2209">
        <v>277</v>
      </c>
      <c r="J2209">
        <v>67.058999999999997</v>
      </c>
      <c r="K2209">
        <v>74.399000000000001</v>
      </c>
      <c r="L2209">
        <v>7.3404370990540002</v>
      </c>
      <c r="M2209">
        <v>1.1910299174502799E-3</v>
      </c>
      <c r="N2209">
        <v>-0.24237324316380801</v>
      </c>
      <c r="O2209">
        <v>1.2126800834900999</v>
      </c>
      <c r="P2209">
        <v>0.76480374218328795</v>
      </c>
      <c r="Q2209">
        <v>1</v>
      </c>
    </row>
    <row r="2210" spans="1:17" ht="15" x14ac:dyDescent="0.25">
      <c r="A2210" t="s">
        <v>17419</v>
      </c>
      <c r="B2210" t="s">
        <v>371</v>
      </c>
      <c r="C2210">
        <v>52424148</v>
      </c>
      <c r="D2210">
        <v>52426148</v>
      </c>
      <c r="E2210" t="s">
        <v>24</v>
      </c>
      <c r="F2210">
        <v>788</v>
      </c>
      <c r="G2210">
        <v>209</v>
      </c>
      <c r="H2210">
        <v>988</v>
      </c>
      <c r="I2210">
        <v>183</v>
      </c>
      <c r="J2210">
        <v>79.037000000000006</v>
      </c>
      <c r="K2210">
        <v>84.372</v>
      </c>
      <c r="L2210">
        <v>5.3352200067324</v>
      </c>
      <c r="M2210">
        <v>4.2161206482716103E-3</v>
      </c>
      <c r="N2210">
        <v>-3.7359058044853199</v>
      </c>
      <c r="O2210">
        <v>-2.77218545534285</v>
      </c>
      <c r="P2210">
        <v>8.2445492734774806E-2</v>
      </c>
      <c r="Q2210">
        <v>0.83799669910128605</v>
      </c>
    </row>
    <row r="2211" spans="1:17" ht="15" x14ac:dyDescent="0.25">
      <c r="A2211" t="s">
        <v>583</v>
      </c>
      <c r="B2211" t="s">
        <v>371</v>
      </c>
      <c r="C2211">
        <v>52467671</v>
      </c>
      <c r="D2211">
        <v>52469671</v>
      </c>
      <c r="E2211" t="s">
        <v>20</v>
      </c>
      <c r="F2211">
        <v>718</v>
      </c>
      <c r="G2211">
        <v>298</v>
      </c>
      <c r="H2211">
        <v>840</v>
      </c>
      <c r="I2211">
        <v>272</v>
      </c>
      <c r="J2211">
        <v>70.668999999999997</v>
      </c>
      <c r="K2211">
        <v>75.540000000000006</v>
      </c>
      <c r="L2211">
        <v>4.8702770067410999</v>
      </c>
      <c r="M2211">
        <v>2.5962594307069198E-2</v>
      </c>
      <c r="N2211">
        <v>0.473019864322682</v>
      </c>
      <c r="O2211">
        <v>3.0666781444973901</v>
      </c>
      <c r="P2211">
        <v>0.226069516325238</v>
      </c>
      <c r="Q2211">
        <v>1</v>
      </c>
    </row>
    <row r="2212" spans="1:17" ht="15" x14ac:dyDescent="0.25">
      <c r="A2212" t="s">
        <v>17420</v>
      </c>
      <c r="B2212" t="s">
        <v>371</v>
      </c>
      <c r="C2212">
        <v>52480017</v>
      </c>
      <c r="D2212">
        <v>52482017</v>
      </c>
      <c r="E2212" t="s">
        <v>24</v>
      </c>
      <c r="F2212">
        <v>104</v>
      </c>
      <c r="G2212">
        <v>992</v>
      </c>
      <c r="H2212">
        <v>139</v>
      </c>
      <c r="I2212">
        <v>885</v>
      </c>
      <c r="J2212">
        <v>9.4890000000000008</v>
      </c>
      <c r="K2212">
        <v>13.574</v>
      </c>
      <c r="L2212">
        <v>4.0851676551095002</v>
      </c>
      <c r="M2212">
        <v>8.7368387166568799E-3</v>
      </c>
      <c r="N2212">
        <v>-1.5224814228081E-2</v>
      </c>
      <c r="O2212">
        <v>-1.89289157294642</v>
      </c>
      <c r="P2212">
        <v>1</v>
      </c>
      <c r="Q2212">
        <v>1</v>
      </c>
    </row>
    <row r="2213" spans="1:17" ht="15" x14ac:dyDescent="0.25">
      <c r="A2213" t="s">
        <v>4463</v>
      </c>
      <c r="B2213" t="s">
        <v>371</v>
      </c>
      <c r="C2213">
        <v>52487461</v>
      </c>
      <c r="D2213">
        <v>52489461</v>
      </c>
      <c r="E2213" t="s">
        <v>24</v>
      </c>
      <c r="F2213">
        <v>362</v>
      </c>
      <c r="G2213">
        <v>845</v>
      </c>
      <c r="H2213">
        <v>981</v>
      </c>
      <c r="I2213">
        <v>561</v>
      </c>
      <c r="J2213">
        <v>29.992000000000001</v>
      </c>
      <c r="K2213">
        <v>63.619</v>
      </c>
      <c r="L2213">
        <v>33.626962046944001</v>
      </c>
      <c r="M2213">
        <v>1.2695908824885401E-67</v>
      </c>
      <c r="N2213">
        <v>0.15884398342175399</v>
      </c>
      <c r="O2213">
        <v>3.7693198501125198</v>
      </c>
      <c r="P2213">
        <v>0.68976063716414504</v>
      </c>
      <c r="Q2213">
        <v>1</v>
      </c>
    </row>
    <row r="2214" spans="1:17" ht="15" x14ac:dyDescent="0.25">
      <c r="A2214" t="s">
        <v>4464</v>
      </c>
      <c r="B2214" t="s">
        <v>371</v>
      </c>
      <c r="C2214">
        <v>52500187</v>
      </c>
      <c r="D2214">
        <v>52502187</v>
      </c>
      <c r="E2214" t="s">
        <v>20</v>
      </c>
      <c r="F2214">
        <v>1</v>
      </c>
      <c r="G2214">
        <v>341</v>
      </c>
      <c r="H2214">
        <v>10</v>
      </c>
      <c r="I2214">
        <v>313</v>
      </c>
      <c r="J2214">
        <v>0.29199999999999998</v>
      </c>
      <c r="K2214">
        <v>3.0960000000000001</v>
      </c>
      <c r="L2214">
        <v>2.8035775713794</v>
      </c>
      <c r="M2214">
        <v>1.19607261047729E-2</v>
      </c>
      <c r="N2214">
        <v>3.57681745421606</v>
      </c>
      <c r="O2214">
        <v>-3.5805962588342002</v>
      </c>
      <c r="P2214">
        <v>0.35909800227196398</v>
      </c>
      <c r="Q2214">
        <v>1</v>
      </c>
    </row>
    <row r="2215" spans="1:17" ht="15" x14ac:dyDescent="0.25">
      <c r="A2215" t="s">
        <v>17421</v>
      </c>
      <c r="B2215" t="s">
        <v>371</v>
      </c>
      <c r="C2215">
        <v>52495605</v>
      </c>
      <c r="D2215">
        <v>52497605</v>
      </c>
      <c r="E2215" t="s">
        <v>24</v>
      </c>
      <c r="F2215">
        <v>263</v>
      </c>
      <c r="G2215">
        <v>925</v>
      </c>
      <c r="H2215">
        <v>315</v>
      </c>
      <c r="I2215">
        <v>771</v>
      </c>
      <c r="J2215">
        <v>22.138000000000002</v>
      </c>
      <c r="K2215">
        <v>29.006</v>
      </c>
      <c r="L2215">
        <v>6.8674777238312998</v>
      </c>
      <c r="M2215">
        <v>7.87861048718549E-4</v>
      </c>
      <c r="N2215">
        <v>-0.38274496714538703</v>
      </c>
      <c r="O2215">
        <v>3.2020101644355101</v>
      </c>
      <c r="P2215">
        <v>0.43485474015756598</v>
      </c>
      <c r="Q2215">
        <v>1</v>
      </c>
    </row>
    <row r="2216" spans="1:17" ht="15" x14ac:dyDescent="0.25">
      <c r="A2216" t="s">
        <v>17422</v>
      </c>
      <c r="B2216" t="s">
        <v>371</v>
      </c>
      <c r="C2216">
        <v>52551920</v>
      </c>
      <c r="D2216">
        <v>52553920</v>
      </c>
      <c r="E2216" t="s">
        <v>20</v>
      </c>
      <c r="F2216">
        <v>606</v>
      </c>
      <c r="G2216">
        <v>1123</v>
      </c>
      <c r="H2216">
        <v>790</v>
      </c>
      <c r="I2216">
        <v>1173</v>
      </c>
      <c r="J2216">
        <v>35.048999999999999</v>
      </c>
      <c r="K2216">
        <v>40.244999999999997</v>
      </c>
      <c r="L2216">
        <v>5.1953623232814996</v>
      </c>
      <c r="M2216">
        <v>3.7729859151519399E-3</v>
      </c>
      <c r="N2216">
        <v>0.84439614828568099</v>
      </c>
      <c r="O2216">
        <v>3.7036270539154499</v>
      </c>
      <c r="P2216">
        <v>0.225294338141518</v>
      </c>
      <c r="Q2216">
        <v>1</v>
      </c>
    </row>
    <row r="2217" spans="1:17" ht="15" x14ac:dyDescent="0.25">
      <c r="A2217" t="s">
        <v>17423</v>
      </c>
      <c r="B2217" t="s">
        <v>371</v>
      </c>
      <c r="C2217">
        <v>52558328</v>
      </c>
      <c r="D2217">
        <v>52560328</v>
      </c>
      <c r="E2217" t="s">
        <v>20</v>
      </c>
      <c r="F2217">
        <v>459</v>
      </c>
      <c r="G2217">
        <v>981</v>
      </c>
      <c r="H2217">
        <v>584</v>
      </c>
      <c r="I2217">
        <v>816</v>
      </c>
      <c r="J2217">
        <v>31.875</v>
      </c>
      <c r="K2217">
        <v>41.713999999999999</v>
      </c>
      <c r="L2217">
        <v>9.8392857142856993</v>
      </c>
      <c r="M2217">
        <v>5.1194396682542001E-7</v>
      </c>
      <c r="N2217">
        <v>-0.27762733842693399</v>
      </c>
      <c r="O2217">
        <v>8.6441962488289406</v>
      </c>
      <c r="P2217">
        <v>0.657611527658859</v>
      </c>
      <c r="Q2217">
        <v>1</v>
      </c>
    </row>
    <row r="2218" spans="1:17" ht="15" x14ac:dyDescent="0.25">
      <c r="A2218" t="s">
        <v>4469</v>
      </c>
      <c r="B2218" t="s">
        <v>371</v>
      </c>
      <c r="C2218">
        <v>52617909</v>
      </c>
      <c r="D2218">
        <v>52619909</v>
      </c>
      <c r="E2218" t="s">
        <v>24</v>
      </c>
      <c r="F2218">
        <v>142</v>
      </c>
      <c r="G2218">
        <v>527</v>
      </c>
      <c r="H2218">
        <v>227</v>
      </c>
      <c r="I2218">
        <v>440</v>
      </c>
      <c r="J2218">
        <v>21.225999999999999</v>
      </c>
      <c r="K2218">
        <v>34.033000000000001</v>
      </c>
      <c r="L2218">
        <v>12.807273493298</v>
      </c>
      <c r="M2218">
        <v>1.4129935349886801E-6</v>
      </c>
      <c r="N2218">
        <v>0.253094389952704</v>
      </c>
      <c r="O2218">
        <v>5.2560951622226497</v>
      </c>
      <c r="P2218">
        <v>0.355412706925199</v>
      </c>
      <c r="Q2218">
        <v>1</v>
      </c>
    </row>
    <row r="2219" spans="1:17" ht="15" x14ac:dyDescent="0.25">
      <c r="A2219" t="s">
        <v>13663</v>
      </c>
      <c r="B2219" t="s">
        <v>371</v>
      </c>
      <c r="C2219">
        <v>52686146</v>
      </c>
      <c r="D2219">
        <v>52688146</v>
      </c>
      <c r="E2219" t="s">
        <v>24</v>
      </c>
      <c r="F2219">
        <v>577</v>
      </c>
      <c r="G2219">
        <v>803</v>
      </c>
      <c r="H2219">
        <v>613</v>
      </c>
      <c r="I2219">
        <v>673</v>
      </c>
      <c r="J2219">
        <v>41.811999999999998</v>
      </c>
      <c r="K2219">
        <v>47.667000000000002</v>
      </c>
      <c r="L2219">
        <v>5.8555908670859003</v>
      </c>
      <c r="M2219">
        <v>7.2479052708174802E-3</v>
      </c>
      <c r="N2219">
        <v>-0.58895136101481504</v>
      </c>
      <c r="O2219">
        <v>0.68452641580889795</v>
      </c>
      <c r="P2219">
        <v>0.42942271413703098</v>
      </c>
      <c r="Q2219">
        <v>1</v>
      </c>
    </row>
    <row r="2220" spans="1:17" ht="15" x14ac:dyDescent="0.25">
      <c r="A2220" t="s">
        <v>4471</v>
      </c>
      <c r="B2220" t="s">
        <v>371</v>
      </c>
      <c r="C2220">
        <v>52720968</v>
      </c>
      <c r="D2220">
        <v>52722968</v>
      </c>
      <c r="E2220" t="s">
        <v>24</v>
      </c>
      <c r="F2220">
        <v>733</v>
      </c>
      <c r="G2220">
        <v>318</v>
      </c>
      <c r="H2220">
        <v>970</v>
      </c>
      <c r="I2220">
        <v>315</v>
      </c>
      <c r="J2220">
        <v>69.742999999999995</v>
      </c>
      <c r="K2220">
        <v>75.486000000000004</v>
      </c>
      <c r="L2220">
        <v>5.7432795151551002</v>
      </c>
      <c r="M2220">
        <v>5.6944629572396304E-3</v>
      </c>
      <c r="N2220">
        <v>-5.1254824061038698E-15</v>
      </c>
      <c r="O2220">
        <v>-3.9108576074144299</v>
      </c>
      <c r="P2220">
        <v>1</v>
      </c>
      <c r="Q2220">
        <v>1</v>
      </c>
    </row>
    <row r="2221" spans="1:17" ht="15" x14ac:dyDescent="0.25">
      <c r="A2221" t="s">
        <v>17424</v>
      </c>
      <c r="B2221" t="s">
        <v>371</v>
      </c>
      <c r="C2221">
        <v>52736988</v>
      </c>
      <c r="D2221">
        <v>52738988</v>
      </c>
      <c r="E2221" t="s">
        <v>20</v>
      </c>
      <c r="F2221">
        <v>138</v>
      </c>
      <c r="G2221">
        <v>410</v>
      </c>
      <c r="H2221">
        <v>162</v>
      </c>
      <c r="I2221">
        <v>347</v>
      </c>
      <c r="J2221">
        <v>25.181999999999999</v>
      </c>
      <c r="K2221">
        <v>31.827000000000002</v>
      </c>
      <c r="L2221">
        <v>6.6446302324581001</v>
      </c>
      <c r="M2221">
        <v>3.3388013683686102E-2</v>
      </c>
      <c r="N2221">
        <v>-0.33378752908867498</v>
      </c>
      <c r="O2221">
        <v>2.0774482510341401</v>
      </c>
      <c r="P2221">
        <v>0.61372131743018699</v>
      </c>
      <c r="Q2221">
        <v>1</v>
      </c>
    </row>
    <row r="2222" spans="1:17" ht="15" x14ac:dyDescent="0.25">
      <c r="A2222" t="s">
        <v>11027</v>
      </c>
      <c r="B2222" t="s">
        <v>371</v>
      </c>
      <c r="C2222">
        <v>52875668</v>
      </c>
      <c r="D2222">
        <v>52877668</v>
      </c>
      <c r="E2222" t="s">
        <v>20</v>
      </c>
      <c r="F2222">
        <v>729</v>
      </c>
      <c r="G2222">
        <v>776</v>
      </c>
      <c r="H2222">
        <v>818</v>
      </c>
      <c r="I2222">
        <v>632</v>
      </c>
      <c r="J2222">
        <v>48.439</v>
      </c>
      <c r="K2222">
        <v>56.414000000000001</v>
      </c>
      <c r="L2222">
        <v>7.9752548974681998</v>
      </c>
      <c r="M2222">
        <v>8.3783914147687703E-5</v>
      </c>
      <c r="N2222">
        <v>2.7846819761953099</v>
      </c>
      <c r="O2222">
        <v>-1.5984081323253201</v>
      </c>
      <c r="P2222">
        <v>2.69373150838353E-2</v>
      </c>
      <c r="Q2222">
        <v>0.50507975628602597</v>
      </c>
    </row>
    <row r="2223" spans="1:17" ht="15" x14ac:dyDescent="0.25">
      <c r="A2223" t="s">
        <v>17425</v>
      </c>
      <c r="B2223" t="s">
        <v>371</v>
      </c>
      <c r="C2223">
        <v>52918630</v>
      </c>
      <c r="D2223">
        <v>52920630</v>
      </c>
      <c r="E2223" t="s">
        <v>20</v>
      </c>
      <c r="F2223">
        <v>305</v>
      </c>
      <c r="G2223">
        <v>910</v>
      </c>
      <c r="H2223">
        <v>354</v>
      </c>
      <c r="I2223">
        <v>857</v>
      </c>
      <c r="J2223">
        <v>25.103000000000002</v>
      </c>
      <c r="K2223">
        <v>29.231999999999999</v>
      </c>
      <c r="L2223">
        <v>4.1291589782277001</v>
      </c>
      <c r="M2223">
        <v>4.1821823514347198E-2</v>
      </c>
      <c r="N2223">
        <v>-0.80471521385945199</v>
      </c>
      <c r="O2223">
        <v>1.2879226046988601</v>
      </c>
      <c r="P2223">
        <v>0.42899774703729798</v>
      </c>
      <c r="Q2223">
        <v>1</v>
      </c>
    </row>
    <row r="2224" spans="1:17" ht="15" x14ac:dyDescent="0.25">
      <c r="A2224" t="s">
        <v>11030</v>
      </c>
      <c r="B2224" t="s">
        <v>371</v>
      </c>
      <c r="C2224">
        <v>52942863</v>
      </c>
      <c r="D2224">
        <v>52944863</v>
      </c>
      <c r="E2224" t="s">
        <v>20</v>
      </c>
      <c r="F2224">
        <v>372</v>
      </c>
      <c r="G2224">
        <v>356</v>
      </c>
      <c r="H2224">
        <v>478</v>
      </c>
      <c r="I2224">
        <v>284</v>
      </c>
      <c r="J2224">
        <v>51.098999999999997</v>
      </c>
      <c r="K2224">
        <v>62.73</v>
      </c>
      <c r="L2224">
        <v>11.630757693750001</v>
      </c>
      <c r="M2224">
        <v>3.7288844850292298E-5</v>
      </c>
      <c r="N2224">
        <v>0.45153090624794501</v>
      </c>
      <c r="O2224">
        <v>7.1273245043245304</v>
      </c>
      <c r="P2224">
        <v>0.27844918228798499</v>
      </c>
      <c r="Q2224">
        <v>1</v>
      </c>
    </row>
    <row r="2225" spans="1:17" ht="15" x14ac:dyDescent="0.25">
      <c r="A2225" t="s">
        <v>4474</v>
      </c>
      <c r="B2225" t="s">
        <v>371</v>
      </c>
      <c r="C2225">
        <v>52951857</v>
      </c>
      <c r="D2225">
        <v>52953857</v>
      </c>
      <c r="E2225" t="s">
        <v>20</v>
      </c>
      <c r="F2225">
        <v>1040</v>
      </c>
      <c r="G2225">
        <v>192</v>
      </c>
      <c r="H2225">
        <v>1186</v>
      </c>
      <c r="I2225">
        <v>155</v>
      </c>
      <c r="J2225">
        <v>84.415999999999997</v>
      </c>
      <c r="K2225">
        <v>88.441000000000003</v>
      </c>
      <c r="L2225">
        <v>4.0258771802395996</v>
      </c>
      <c r="M2225">
        <v>8.3829027390602603E-3</v>
      </c>
      <c r="N2225">
        <v>0.89023052497224897</v>
      </c>
      <c r="O2225">
        <v>9.0112310533011097</v>
      </c>
      <c r="P2225">
        <v>9.0721897564795505E-3</v>
      </c>
      <c r="Q2225">
        <v>0.26928969560976002</v>
      </c>
    </row>
    <row r="2226" spans="1:17" ht="15" x14ac:dyDescent="0.25">
      <c r="A2226" t="s">
        <v>17426</v>
      </c>
      <c r="B2226" t="s">
        <v>371</v>
      </c>
      <c r="C2226">
        <v>52955669</v>
      </c>
      <c r="D2226">
        <v>52957669</v>
      </c>
      <c r="E2226" t="s">
        <v>24</v>
      </c>
      <c r="F2226">
        <v>430</v>
      </c>
      <c r="G2226">
        <v>463</v>
      </c>
      <c r="H2226">
        <v>566</v>
      </c>
      <c r="I2226">
        <v>437</v>
      </c>
      <c r="J2226">
        <v>48.152000000000001</v>
      </c>
      <c r="K2226">
        <v>56.430999999999997</v>
      </c>
      <c r="L2226">
        <v>8.2784122436721006</v>
      </c>
      <c r="M2226">
        <v>1.19505171670328E-3</v>
      </c>
      <c r="N2226">
        <v>0.115956954838835</v>
      </c>
      <c r="O2226">
        <v>7.0511211151969304</v>
      </c>
      <c r="P2226">
        <v>0.68642963490912301</v>
      </c>
      <c r="Q2226">
        <v>1</v>
      </c>
    </row>
    <row r="2227" spans="1:17" ht="15" x14ac:dyDescent="0.25">
      <c r="A2227" t="s">
        <v>17427</v>
      </c>
      <c r="B2227" t="s">
        <v>371</v>
      </c>
      <c r="C2227">
        <v>52993222</v>
      </c>
      <c r="D2227">
        <v>52995222</v>
      </c>
      <c r="E2227" t="s">
        <v>24</v>
      </c>
      <c r="F2227">
        <v>22</v>
      </c>
      <c r="G2227">
        <v>716</v>
      </c>
      <c r="H2227">
        <v>43</v>
      </c>
      <c r="I2227">
        <v>694</v>
      </c>
      <c r="J2227">
        <v>2.9809999999999999</v>
      </c>
      <c r="K2227">
        <v>5.8339999999999996</v>
      </c>
      <c r="L2227">
        <v>2.8534342331212001</v>
      </c>
      <c r="M2227">
        <v>1.7585084673639999E-2</v>
      </c>
      <c r="N2227">
        <v>0.46602561171680601</v>
      </c>
      <c r="O2227">
        <v>4.2385828888016599</v>
      </c>
      <c r="P2227">
        <v>0.26000155801608499</v>
      </c>
      <c r="Q2227">
        <v>1</v>
      </c>
    </row>
    <row r="2228" spans="1:17" ht="15" x14ac:dyDescent="0.25">
      <c r="A2228" t="s">
        <v>13669</v>
      </c>
      <c r="B2228" t="s">
        <v>371</v>
      </c>
      <c r="C2228">
        <v>53086975</v>
      </c>
      <c r="D2228">
        <v>53088975</v>
      </c>
      <c r="E2228" t="s">
        <v>20</v>
      </c>
      <c r="F2228">
        <v>185</v>
      </c>
      <c r="G2228">
        <v>529</v>
      </c>
      <c r="H2228">
        <v>225</v>
      </c>
      <c r="I2228">
        <v>424</v>
      </c>
      <c r="J2228">
        <v>25.91</v>
      </c>
      <c r="K2228">
        <v>34.668999999999997</v>
      </c>
      <c r="L2228">
        <v>8.7583569637408001</v>
      </c>
      <c r="M2228">
        <v>1.67131321981174E-3</v>
      </c>
      <c r="N2228">
        <v>0.494812641502752</v>
      </c>
      <c r="O2228">
        <v>4.6205834649424897</v>
      </c>
      <c r="P2228">
        <v>0.23624779464162299</v>
      </c>
      <c r="Q2228">
        <v>1</v>
      </c>
    </row>
    <row r="2229" spans="1:17" ht="15" x14ac:dyDescent="0.25">
      <c r="A2229" t="s">
        <v>4477</v>
      </c>
      <c r="B2229" t="s">
        <v>371</v>
      </c>
      <c r="C2229">
        <v>53099996</v>
      </c>
      <c r="D2229">
        <v>53101996</v>
      </c>
      <c r="E2229" t="s">
        <v>24</v>
      </c>
      <c r="F2229">
        <v>392</v>
      </c>
      <c r="G2229">
        <v>978</v>
      </c>
      <c r="H2229">
        <v>558</v>
      </c>
      <c r="I2229">
        <v>828</v>
      </c>
      <c r="J2229">
        <v>28.613</v>
      </c>
      <c r="K2229">
        <v>40.26</v>
      </c>
      <c r="L2229">
        <v>11.646601573609001</v>
      </c>
      <c r="M2229">
        <v>1.6979016962421499E-9</v>
      </c>
      <c r="N2229">
        <v>1.4999658505949601E-2</v>
      </c>
      <c r="O2229">
        <v>1.6402829370996901</v>
      </c>
      <c r="P2229">
        <v>0.98632109874412299</v>
      </c>
      <c r="Q2229">
        <v>1</v>
      </c>
    </row>
    <row r="2230" spans="1:17" ht="15" x14ac:dyDescent="0.25">
      <c r="A2230" t="s">
        <v>17428</v>
      </c>
      <c r="B2230" t="s">
        <v>371</v>
      </c>
      <c r="C2230">
        <v>53101517</v>
      </c>
      <c r="D2230">
        <v>53103517</v>
      </c>
      <c r="E2230" t="s">
        <v>24</v>
      </c>
      <c r="F2230">
        <v>146</v>
      </c>
      <c r="G2230">
        <v>364</v>
      </c>
      <c r="H2230">
        <v>277</v>
      </c>
      <c r="I2230">
        <v>402</v>
      </c>
      <c r="J2230">
        <v>28.626999999999999</v>
      </c>
      <c r="K2230">
        <v>40.795000000000002</v>
      </c>
      <c r="L2230">
        <v>12.167836206647999</v>
      </c>
      <c r="M2230">
        <v>7.28404765059178E-5</v>
      </c>
      <c r="N2230">
        <v>-0.221612674101521</v>
      </c>
      <c r="O2230">
        <v>4.8207606973760901</v>
      </c>
      <c r="P2230">
        <v>0.50396282770508005</v>
      </c>
      <c r="Q2230">
        <v>1</v>
      </c>
    </row>
    <row r="2231" spans="1:17" ht="15" x14ac:dyDescent="0.25">
      <c r="A2231" t="s">
        <v>17429</v>
      </c>
      <c r="B2231" t="s">
        <v>371</v>
      </c>
      <c r="C2231">
        <v>53119049</v>
      </c>
      <c r="D2231">
        <v>53121049</v>
      </c>
      <c r="E2231" t="s">
        <v>20</v>
      </c>
      <c r="F2231">
        <v>74</v>
      </c>
      <c r="G2231">
        <v>156</v>
      </c>
      <c r="H2231">
        <v>99</v>
      </c>
      <c r="I2231">
        <v>14</v>
      </c>
      <c r="J2231">
        <v>32.173999999999999</v>
      </c>
      <c r="K2231">
        <v>87.611000000000004</v>
      </c>
      <c r="L2231">
        <v>55.436706425548003</v>
      </c>
      <c r="M2231">
        <v>5.09811884306962E-22</v>
      </c>
      <c r="N2231">
        <v>3.2182065816041101</v>
      </c>
      <c r="O2231">
        <v>1.8031991775246401</v>
      </c>
      <c r="P2231">
        <v>2.9583154615783102E-4</v>
      </c>
      <c r="Q2231">
        <v>2.5558702277713199E-2</v>
      </c>
    </row>
    <row r="2232" spans="1:17" ht="15" x14ac:dyDescent="0.25">
      <c r="A2232" t="s">
        <v>4478</v>
      </c>
      <c r="B2232" t="s">
        <v>371</v>
      </c>
      <c r="C2232">
        <v>53122651</v>
      </c>
      <c r="D2232">
        <v>53124651</v>
      </c>
      <c r="E2232" t="s">
        <v>20</v>
      </c>
      <c r="F2232">
        <v>879</v>
      </c>
      <c r="G2232">
        <v>1210</v>
      </c>
      <c r="H2232">
        <v>934</v>
      </c>
      <c r="I2232">
        <v>928</v>
      </c>
      <c r="J2232">
        <v>42.078000000000003</v>
      </c>
      <c r="K2232">
        <v>50.161000000000001</v>
      </c>
      <c r="L2232">
        <v>8.0835680118713</v>
      </c>
      <c r="M2232">
        <v>2.68413216483371E-6</v>
      </c>
      <c r="N2232">
        <v>-3.29508197047707</v>
      </c>
      <c r="O2232">
        <v>-2.9440216137213402</v>
      </c>
      <c r="P2232">
        <v>0.441265393475886</v>
      </c>
      <c r="Q2232">
        <v>1</v>
      </c>
    </row>
    <row r="2233" spans="1:17" ht="15" x14ac:dyDescent="0.25">
      <c r="A2233" t="s">
        <v>17430</v>
      </c>
      <c r="B2233" t="s">
        <v>371</v>
      </c>
      <c r="C2233">
        <v>53125752</v>
      </c>
      <c r="D2233">
        <v>53127752</v>
      </c>
      <c r="E2233" t="s">
        <v>20</v>
      </c>
      <c r="F2233">
        <v>216</v>
      </c>
      <c r="G2233">
        <v>354</v>
      </c>
      <c r="H2233">
        <v>264</v>
      </c>
      <c r="I2233">
        <v>320</v>
      </c>
      <c r="J2233">
        <v>37.895000000000003</v>
      </c>
      <c r="K2233">
        <v>45.204999999999998</v>
      </c>
      <c r="L2233">
        <v>7.3107426099495001</v>
      </c>
      <c r="M2233">
        <v>2.5552131639561399E-2</v>
      </c>
      <c r="N2233">
        <v>0.30962065328384197</v>
      </c>
      <c r="O2233">
        <v>-1.3582580273754199</v>
      </c>
      <c r="P2233">
        <v>0.81518605224682505</v>
      </c>
      <c r="Q2233">
        <v>1</v>
      </c>
    </row>
    <row r="2234" spans="1:17" ht="15" x14ac:dyDescent="0.25">
      <c r="A2234" t="s">
        <v>17431</v>
      </c>
      <c r="B2234" t="s">
        <v>371</v>
      </c>
      <c r="C2234">
        <v>53126484</v>
      </c>
      <c r="D2234">
        <v>53128484</v>
      </c>
      <c r="E2234" t="s">
        <v>20</v>
      </c>
      <c r="F2234">
        <v>285</v>
      </c>
      <c r="G2234">
        <v>466</v>
      </c>
      <c r="H2234">
        <v>355</v>
      </c>
      <c r="I2234">
        <v>416</v>
      </c>
      <c r="J2234">
        <v>37.948999999999998</v>
      </c>
      <c r="K2234">
        <v>46.043999999999997</v>
      </c>
      <c r="L2234">
        <v>8.0946977743467006</v>
      </c>
      <c r="M2234">
        <v>4.5268714286270297E-3</v>
      </c>
      <c r="N2234">
        <v>3.17059055157242</v>
      </c>
      <c r="O2234">
        <v>-3.6900272889713799</v>
      </c>
      <c r="P2234">
        <v>0.37942020695373702</v>
      </c>
      <c r="Q2234">
        <v>1</v>
      </c>
    </row>
    <row r="2235" spans="1:17" ht="15" x14ac:dyDescent="0.25">
      <c r="A2235" t="s">
        <v>4479</v>
      </c>
      <c r="B2235" t="s">
        <v>371</v>
      </c>
      <c r="C2235">
        <v>53131548</v>
      </c>
      <c r="D2235">
        <v>53133548</v>
      </c>
      <c r="E2235" t="s">
        <v>20</v>
      </c>
      <c r="F2235">
        <v>507</v>
      </c>
      <c r="G2235">
        <v>882</v>
      </c>
      <c r="H2235">
        <v>439</v>
      </c>
      <c r="I2235">
        <v>629</v>
      </c>
      <c r="J2235">
        <v>36.500999999999998</v>
      </c>
      <c r="K2235">
        <v>41.104999999999997</v>
      </c>
      <c r="L2235">
        <v>4.6037890002508002</v>
      </c>
      <c r="M2235">
        <v>4.0216866492512798E-2</v>
      </c>
      <c r="N2235">
        <v>3.5104278571311198</v>
      </c>
      <c r="O2235">
        <v>-3.00461412337989</v>
      </c>
      <c r="P2235">
        <v>0.35681448940580701</v>
      </c>
      <c r="Q2235">
        <v>1</v>
      </c>
    </row>
    <row r="2236" spans="1:17" ht="15" x14ac:dyDescent="0.25">
      <c r="A2236" t="s">
        <v>17432</v>
      </c>
      <c r="B2236" t="s">
        <v>371</v>
      </c>
      <c r="C2236">
        <v>53156307</v>
      </c>
      <c r="D2236">
        <v>53158307</v>
      </c>
      <c r="E2236" t="s">
        <v>20</v>
      </c>
      <c r="F2236">
        <v>188</v>
      </c>
      <c r="G2236">
        <v>418</v>
      </c>
      <c r="H2236">
        <v>176</v>
      </c>
      <c r="I2236">
        <v>251</v>
      </c>
      <c r="J2236">
        <v>31.023</v>
      </c>
      <c r="K2236">
        <v>41.218000000000004</v>
      </c>
      <c r="L2236">
        <v>10.194696284617001</v>
      </c>
      <c r="M2236">
        <v>2.9587832738593601E-3</v>
      </c>
      <c r="N2236">
        <v>9.1545659520899894E-2</v>
      </c>
      <c r="O2236">
        <v>7.6589961938179503</v>
      </c>
      <c r="P2236">
        <v>0.73771914647748105</v>
      </c>
      <c r="Q2236">
        <v>1</v>
      </c>
    </row>
    <row r="2237" spans="1:17" ht="15" x14ac:dyDescent="0.25">
      <c r="A2237" t="s">
        <v>4482</v>
      </c>
      <c r="B2237" t="s">
        <v>371</v>
      </c>
      <c r="C2237">
        <v>53194971</v>
      </c>
      <c r="D2237">
        <v>53196971</v>
      </c>
      <c r="E2237" t="s">
        <v>20</v>
      </c>
      <c r="F2237">
        <v>230</v>
      </c>
      <c r="G2237">
        <v>624</v>
      </c>
      <c r="H2237">
        <v>245</v>
      </c>
      <c r="I2237">
        <v>465</v>
      </c>
      <c r="J2237">
        <v>26.931999999999999</v>
      </c>
      <c r="K2237">
        <v>34.506999999999998</v>
      </c>
      <c r="L2237">
        <v>7.5749579443875996</v>
      </c>
      <c r="M2237">
        <v>4.07335198639029E-3</v>
      </c>
      <c r="N2237">
        <v>-5.1254824061038698E-15</v>
      </c>
      <c r="O2237">
        <v>-3.9108576074144299</v>
      </c>
      <c r="P2237">
        <v>1</v>
      </c>
      <c r="Q2237">
        <v>1</v>
      </c>
    </row>
    <row r="2238" spans="1:17" ht="15" x14ac:dyDescent="0.25">
      <c r="A2238" t="s">
        <v>17433</v>
      </c>
      <c r="B2238" t="s">
        <v>371</v>
      </c>
      <c r="C2238">
        <v>53209903</v>
      </c>
      <c r="D2238">
        <v>53211903</v>
      </c>
      <c r="E2238" t="s">
        <v>24</v>
      </c>
      <c r="F2238">
        <v>373</v>
      </c>
      <c r="G2238">
        <v>367</v>
      </c>
      <c r="H2238">
        <v>538</v>
      </c>
      <c r="I2238">
        <v>347</v>
      </c>
      <c r="J2238">
        <v>50.405000000000001</v>
      </c>
      <c r="K2238">
        <v>60.790999999999997</v>
      </c>
      <c r="L2238">
        <v>10.385555046572</v>
      </c>
      <c r="M2238">
        <v>1.4945685606703401E-4</v>
      </c>
      <c r="N2238">
        <v>0.51277112523372403</v>
      </c>
      <c r="O2238">
        <v>6.7182880593454097</v>
      </c>
      <c r="P2238">
        <v>6.5159861718771597E-2</v>
      </c>
      <c r="Q2238">
        <v>0.76415087804833204</v>
      </c>
    </row>
    <row r="2239" spans="1:17" ht="15" x14ac:dyDescent="0.25">
      <c r="A2239" t="s">
        <v>17434</v>
      </c>
      <c r="B2239" t="s">
        <v>371</v>
      </c>
      <c r="C2239">
        <v>53224449</v>
      </c>
      <c r="D2239">
        <v>53226449</v>
      </c>
      <c r="E2239" t="s">
        <v>24</v>
      </c>
      <c r="F2239">
        <v>100</v>
      </c>
      <c r="G2239">
        <v>1103</v>
      </c>
      <c r="H2239">
        <v>151</v>
      </c>
      <c r="I2239">
        <v>1025</v>
      </c>
      <c r="J2239">
        <v>8.3130000000000006</v>
      </c>
      <c r="K2239">
        <v>12.84</v>
      </c>
      <c r="L2239">
        <v>4.5275841009721001</v>
      </c>
      <c r="M2239">
        <v>1.3837845734234601E-3</v>
      </c>
      <c r="N2239">
        <v>0.69684518448310795</v>
      </c>
      <c r="O2239">
        <v>5.1730055376180699</v>
      </c>
      <c r="P2239">
        <v>3.0378085259623499E-2</v>
      </c>
      <c r="Q2239">
        <v>0.53551668485274295</v>
      </c>
    </row>
    <row r="2240" spans="1:17" ht="15" x14ac:dyDescent="0.25">
      <c r="A2240" t="s">
        <v>17435</v>
      </c>
      <c r="B2240" t="s">
        <v>371</v>
      </c>
      <c r="C2240">
        <v>53229303</v>
      </c>
      <c r="D2240">
        <v>53231303</v>
      </c>
      <c r="E2240" t="s">
        <v>24</v>
      </c>
      <c r="F2240">
        <v>288</v>
      </c>
      <c r="G2240">
        <v>526</v>
      </c>
      <c r="H2240">
        <v>338</v>
      </c>
      <c r="I2240">
        <v>464</v>
      </c>
      <c r="J2240">
        <v>35.381</v>
      </c>
      <c r="K2240">
        <v>42.145000000000003</v>
      </c>
      <c r="L2240">
        <v>6.7638030231546002</v>
      </c>
      <c r="M2240">
        <v>1.39141939992937E-2</v>
      </c>
      <c r="N2240">
        <v>0.53200905618210304</v>
      </c>
      <c r="O2240">
        <v>1.50840634458888</v>
      </c>
      <c r="P2240">
        <v>0.391055975949192</v>
      </c>
      <c r="Q2240">
        <v>1</v>
      </c>
    </row>
    <row r="2241" spans="1:17" ht="15" x14ac:dyDescent="0.25">
      <c r="A2241" t="s">
        <v>4485</v>
      </c>
      <c r="B2241" t="s">
        <v>371</v>
      </c>
      <c r="C2241">
        <v>53248544</v>
      </c>
      <c r="D2241">
        <v>53250544</v>
      </c>
      <c r="E2241" t="s">
        <v>20</v>
      </c>
      <c r="F2241">
        <v>1185</v>
      </c>
      <c r="G2241">
        <v>863</v>
      </c>
      <c r="H2241">
        <v>1338</v>
      </c>
      <c r="I2241">
        <v>785</v>
      </c>
      <c r="J2241">
        <v>57.860999999999997</v>
      </c>
      <c r="K2241">
        <v>63.024000000000001</v>
      </c>
      <c r="L2241">
        <v>5.1626944845148</v>
      </c>
      <c r="M2241">
        <v>2.3195042758194298E-3</v>
      </c>
      <c r="N2241">
        <v>0.21291176397768499</v>
      </c>
      <c r="O2241">
        <v>4.90896376757195</v>
      </c>
      <c r="P2241">
        <v>0.65164101097859595</v>
      </c>
      <c r="Q2241">
        <v>1</v>
      </c>
    </row>
    <row r="2242" spans="1:17" ht="15" x14ac:dyDescent="0.25">
      <c r="A2242" t="s">
        <v>17436</v>
      </c>
      <c r="B2242" t="s">
        <v>371</v>
      </c>
      <c r="C2242">
        <v>53252135</v>
      </c>
      <c r="D2242">
        <v>53254135</v>
      </c>
      <c r="E2242" t="s">
        <v>20</v>
      </c>
      <c r="F2242">
        <v>587</v>
      </c>
      <c r="G2242">
        <v>454</v>
      </c>
      <c r="H2242">
        <v>738</v>
      </c>
      <c r="I2242">
        <v>374</v>
      </c>
      <c r="J2242">
        <v>56.387999999999998</v>
      </c>
      <c r="K2242">
        <v>66.367000000000004</v>
      </c>
      <c r="L2242">
        <v>9.9788180982592003</v>
      </c>
      <c r="M2242">
        <v>1.31177177085217E-5</v>
      </c>
      <c r="N2242">
        <v>0.217328711835646</v>
      </c>
      <c r="O2242">
        <v>-0.28009770403108702</v>
      </c>
      <c r="P2242">
        <v>0.83823828175144299</v>
      </c>
      <c r="Q2242">
        <v>1</v>
      </c>
    </row>
    <row r="2243" spans="1:17" ht="15" x14ac:dyDescent="0.25">
      <c r="A2243" t="s">
        <v>4486</v>
      </c>
      <c r="B2243" t="s">
        <v>371</v>
      </c>
      <c r="C2243">
        <v>53271548</v>
      </c>
      <c r="D2243">
        <v>53273548</v>
      </c>
      <c r="E2243" t="s">
        <v>24</v>
      </c>
      <c r="F2243">
        <v>860</v>
      </c>
      <c r="G2243">
        <v>715</v>
      </c>
      <c r="H2243">
        <v>1260</v>
      </c>
      <c r="I2243">
        <v>675</v>
      </c>
      <c r="J2243">
        <v>54.603000000000002</v>
      </c>
      <c r="K2243">
        <v>65.116</v>
      </c>
      <c r="L2243">
        <v>10.513104466592999</v>
      </c>
      <c r="M2243">
        <v>3.1592836242177802E-9</v>
      </c>
      <c r="N2243">
        <v>-0.241208793709969</v>
      </c>
      <c r="O2243">
        <v>-3.0708009333368498</v>
      </c>
      <c r="P2243">
        <v>0.93041592441870702</v>
      </c>
      <c r="Q2243">
        <v>1</v>
      </c>
    </row>
    <row r="2244" spans="1:17" ht="15" x14ac:dyDescent="0.25">
      <c r="A2244" t="s">
        <v>17437</v>
      </c>
      <c r="B2244" t="s">
        <v>371</v>
      </c>
      <c r="C2244">
        <v>53283927</v>
      </c>
      <c r="D2244">
        <v>53285927</v>
      </c>
      <c r="E2244" t="s">
        <v>20</v>
      </c>
      <c r="F2244">
        <v>11</v>
      </c>
      <c r="G2244">
        <v>406</v>
      </c>
      <c r="H2244">
        <v>74</v>
      </c>
      <c r="I2244">
        <v>677</v>
      </c>
      <c r="J2244">
        <v>2.6379999999999999</v>
      </c>
      <c r="K2244">
        <v>9.8539999999999992</v>
      </c>
      <c r="L2244">
        <v>7.2156389402459</v>
      </c>
      <c r="M2244">
        <v>1.0671102465886001E-5</v>
      </c>
      <c r="N2244">
        <v>0.26969894096165897</v>
      </c>
      <c r="O2244">
        <v>2.2999668682897201</v>
      </c>
      <c r="P2244">
        <v>0.57556340931186301</v>
      </c>
      <c r="Q2244">
        <v>1</v>
      </c>
    </row>
    <row r="2245" spans="1:17" ht="15" x14ac:dyDescent="0.25">
      <c r="A2245" t="s">
        <v>4487</v>
      </c>
      <c r="B2245" t="s">
        <v>371</v>
      </c>
      <c r="C2245">
        <v>53310953</v>
      </c>
      <c r="D2245">
        <v>53312953</v>
      </c>
      <c r="E2245" t="s">
        <v>20</v>
      </c>
      <c r="F2245">
        <v>850</v>
      </c>
      <c r="G2245">
        <v>336</v>
      </c>
      <c r="H2245">
        <v>1041</v>
      </c>
      <c r="I2245">
        <v>327</v>
      </c>
      <c r="J2245">
        <v>71.668999999999997</v>
      </c>
      <c r="K2245">
        <v>76.096000000000004</v>
      </c>
      <c r="L2245">
        <v>4.4270139936688002</v>
      </c>
      <c r="M2245">
        <v>2.4050903728185E-2</v>
      </c>
      <c r="N2245">
        <v>1.34376279608041E-3</v>
      </c>
      <c r="O2245">
        <v>1.1505053731322099</v>
      </c>
      <c r="P2245">
        <v>1</v>
      </c>
      <c r="Q2245">
        <v>1</v>
      </c>
    </row>
    <row r="2246" spans="1:17" ht="15" x14ac:dyDescent="0.25">
      <c r="A2246" t="s">
        <v>11033</v>
      </c>
      <c r="B2246" t="s">
        <v>371</v>
      </c>
      <c r="C2246">
        <v>53361012</v>
      </c>
      <c r="D2246">
        <v>53363012</v>
      </c>
      <c r="E2246" t="s">
        <v>20</v>
      </c>
      <c r="F2246">
        <v>389</v>
      </c>
      <c r="G2246">
        <v>378</v>
      </c>
      <c r="H2246">
        <v>493</v>
      </c>
      <c r="I2246">
        <v>273</v>
      </c>
      <c r="J2246">
        <v>50.716999999999999</v>
      </c>
      <c r="K2246">
        <v>64.36</v>
      </c>
      <c r="L2246">
        <v>13.643233785288</v>
      </c>
      <c r="M2246">
        <v>6.1397625836109102E-7</v>
      </c>
      <c r="N2246">
        <v>1.26278149887046</v>
      </c>
      <c r="O2246">
        <v>4.1432803672429603</v>
      </c>
      <c r="P2246">
        <v>1.28526047864231E-2</v>
      </c>
      <c r="Q2246">
        <v>0.33168251659508102</v>
      </c>
    </row>
    <row r="2247" spans="1:17" ht="15" x14ac:dyDescent="0.25">
      <c r="A2247" t="s">
        <v>13670</v>
      </c>
      <c r="B2247" t="s">
        <v>371</v>
      </c>
      <c r="C2247">
        <v>53415351</v>
      </c>
      <c r="D2247">
        <v>53417351</v>
      </c>
      <c r="E2247" t="s">
        <v>24</v>
      </c>
      <c r="F2247">
        <v>1043</v>
      </c>
      <c r="G2247">
        <v>483</v>
      </c>
      <c r="H2247">
        <v>1237</v>
      </c>
      <c r="I2247">
        <v>390</v>
      </c>
      <c r="J2247">
        <v>68.349000000000004</v>
      </c>
      <c r="K2247">
        <v>76.03</v>
      </c>
      <c r="L2247">
        <v>7.6808782979875003</v>
      </c>
      <c r="M2247">
        <v>1.10511674229874E-5</v>
      </c>
      <c r="N2247">
        <v>-0.31273441810048402</v>
      </c>
      <c r="O2247">
        <v>6.4461457626513203</v>
      </c>
      <c r="P2247">
        <v>0.48694616654475098</v>
      </c>
      <c r="Q2247">
        <v>1</v>
      </c>
    </row>
    <row r="2248" spans="1:17" ht="15" x14ac:dyDescent="0.25">
      <c r="A2248" t="s">
        <v>11034</v>
      </c>
      <c r="B2248" t="s">
        <v>371</v>
      </c>
      <c r="C2248">
        <v>53425653</v>
      </c>
      <c r="D2248">
        <v>53427653</v>
      </c>
      <c r="E2248" t="s">
        <v>20</v>
      </c>
      <c r="F2248">
        <v>239</v>
      </c>
      <c r="G2248">
        <v>254</v>
      </c>
      <c r="H2248">
        <v>279</v>
      </c>
      <c r="I2248">
        <v>203</v>
      </c>
      <c r="J2248">
        <v>48.478999999999999</v>
      </c>
      <c r="K2248">
        <v>57.884</v>
      </c>
      <c r="L2248">
        <v>9.4051156018281006</v>
      </c>
      <c r="M2248">
        <v>9.8519394437352904E-3</v>
      </c>
      <c r="N2248">
        <v>-2.1239618707994599E-2</v>
      </c>
      <c r="O2248">
        <v>6.6493105620353399</v>
      </c>
      <c r="P2248">
        <v>0.94315629823332703</v>
      </c>
      <c r="Q2248">
        <v>1</v>
      </c>
    </row>
    <row r="2249" spans="1:17" ht="15" x14ac:dyDescent="0.25">
      <c r="A2249" t="s">
        <v>11035</v>
      </c>
      <c r="B2249" t="s">
        <v>371</v>
      </c>
      <c r="C2249">
        <v>53429331</v>
      </c>
      <c r="D2249">
        <v>53431331</v>
      </c>
      <c r="E2249" t="s">
        <v>20</v>
      </c>
      <c r="F2249">
        <v>407</v>
      </c>
      <c r="G2249">
        <v>769</v>
      </c>
      <c r="H2249">
        <v>533</v>
      </c>
      <c r="I2249">
        <v>659</v>
      </c>
      <c r="J2249">
        <v>34.609000000000002</v>
      </c>
      <c r="K2249">
        <v>44.715000000000003</v>
      </c>
      <c r="L2249">
        <v>10.105921563256</v>
      </c>
      <c r="M2249">
        <v>4.0081911914903202E-6</v>
      </c>
      <c r="N2249">
        <v>0.98507910160897305</v>
      </c>
      <c r="O2249">
        <v>5.0843213096112798</v>
      </c>
      <c r="P2249">
        <v>3.2825328342323801E-3</v>
      </c>
      <c r="Q2249">
        <v>0.141628027038388</v>
      </c>
    </row>
    <row r="2250" spans="1:17" ht="15" x14ac:dyDescent="0.25">
      <c r="A2250" t="s">
        <v>17438</v>
      </c>
      <c r="B2250" t="s">
        <v>371</v>
      </c>
      <c r="C2250">
        <v>53437617</v>
      </c>
      <c r="D2250">
        <v>53439617</v>
      </c>
      <c r="E2250" t="s">
        <v>24</v>
      </c>
      <c r="F2250">
        <v>3</v>
      </c>
      <c r="G2250">
        <v>80</v>
      </c>
      <c r="H2250">
        <v>7</v>
      </c>
      <c r="I2250">
        <v>24</v>
      </c>
      <c r="J2250">
        <v>3.6139999999999999</v>
      </c>
      <c r="K2250">
        <v>22.581</v>
      </c>
      <c r="L2250">
        <v>18.966187329964999</v>
      </c>
      <c r="M2250">
        <v>1.01056512211868E-2</v>
      </c>
      <c r="N2250">
        <v>-0.19847211569859299</v>
      </c>
      <c r="O2250">
        <v>-3.3579332267767699</v>
      </c>
      <c r="P2250">
        <v>1</v>
      </c>
      <c r="Q2250">
        <v>1</v>
      </c>
    </row>
    <row r="2251" spans="1:17" ht="15" x14ac:dyDescent="0.25">
      <c r="A2251" t="s">
        <v>13671</v>
      </c>
      <c r="B2251" t="s">
        <v>371</v>
      </c>
      <c r="C2251">
        <v>53444748</v>
      </c>
      <c r="D2251">
        <v>53446748</v>
      </c>
      <c r="E2251" t="s">
        <v>24</v>
      </c>
      <c r="F2251">
        <v>339</v>
      </c>
      <c r="G2251">
        <v>630</v>
      </c>
      <c r="H2251">
        <v>410</v>
      </c>
      <c r="I2251">
        <v>520</v>
      </c>
      <c r="J2251">
        <v>34.984999999999999</v>
      </c>
      <c r="K2251">
        <v>44.085999999999999</v>
      </c>
      <c r="L2251">
        <v>9.1015013815373003</v>
      </c>
      <c r="M2251">
        <v>2.4334819653991699E-4</v>
      </c>
      <c r="N2251">
        <v>-1.95887197725559</v>
      </c>
      <c r="O2251">
        <v>-3.8709812325787998</v>
      </c>
      <c r="P2251">
        <v>0.999999999999999</v>
      </c>
      <c r="Q2251">
        <v>1</v>
      </c>
    </row>
    <row r="2252" spans="1:17" ht="15" x14ac:dyDescent="0.25">
      <c r="A2252" t="s">
        <v>4490</v>
      </c>
      <c r="B2252" t="s">
        <v>371</v>
      </c>
      <c r="C2252">
        <v>53456874</v>
      </c>
      <c r="D2252">
        <v>53458874</v>
      </c>
      <c r="E2252" t="s">
        <v>24</v>
      </c>
      <c r="F2252">
        <v>1294</v>
      </c>
      <c r="G2252">
        <v>966</v>
      </c>
      <c r="H2252">
        <v>1362</v>
      </c>
      <c r="I2252">
        <v>703</v>
      </c>
      <c r="J2252">
        <v>57.256999999999998</v>
      </c>
      <c r="K2252">
        <v>65.956000000000003</v>
      </c>
      <c r="L2252">
        <v>8.6997792967494991</v>
      </c>
      <c r="M2252">
        <v>5.0019682939943401E-8</v>
      </c>
      <c r="N2252">
        <v>-2.0096169927930698</v>
      </c>
      <c r="O2252">
        <v>7.1494587298682601</v>
      </c>
      <c r="P2252">
        <v>3.0245730564719899E-3</v>
      </c>
      <c r="Q2252">
        <v>0.13355917170850601</v>
      </c>
    </row>
    <row r="2253" spans="1:17" ht="15" x14ac:dyDescent="0.25">
      <c r="A2253" t="s">
        <v>17439</v>
      </c>
      <c r="B2253" t="s">
        <v>371</v>
      </c>
      <c r="C2253">
        <v>53498270</v>
      </c>
      <c r="D2253">
        <v>53500270</v>
      </c>
      <c r="E2253" t="s">
        <v>24</v>
      </c>
      <c r="F2253">
        <v>82</v>
      </c>
      <c r="G2253">
        <v>392</v>
      </c>
      <c r="H2253">
        <v>291</v>
      </c>
      <c r="I2253">
        <v>348</v>
      </c>
      <c r="J2253">
        <v>17.3</v>
      </c>
      <c r="K2253">
        <v>45.54</v>
      </c>
      <c r="L2253">
        <v>28.240328044215001</v>
      </c>
      <c r="M2253">
        <v>2.9104267224126798E-22</v>
      </c>
      <c r="N2253">
        <v>-0.90604072305542405</v>
      </c>
      <c r="O2253">
        <v>1.67441415124384</v>
      </c>
      <c r="P2253">
        <v>5.5848150602960597E-2</v>
      </c>
      <c r="Q2253">
        <v>0.71486130604144604</v>
      </c>
    </row>
    <row r="2254" spans="1:17" ht="15" x14ac:dyDescent="0.25">
      <c r="A2254" t="s">
        <v>588</v>
      </c>
      <c r="B2254" t="s">
        <v>371</v>
      </c>
      <c r="C2254">
        <v>53498389</v>
      </c>
      <c r="D2254">
        <v>53500389</v>
      </c>
      <c r="E2254" t="s">
        <v>24</v>
      </c>
      <c r="F2254">
        <v>82</v>
      </c>
      <c r="G2254">
        <v>392</v>
      </c>
      <c r="H2254">
        <v>293</v>
      </c>
      <c r="I2254">
        <v>531</v>
      </c>
      <c r="J2254">
        <v>17.3</v>
      </c>
      <c r="K2254">
        <v>35.558</v>
      </c>
      <c r="L2254">
        <v>18.258674368112999</v>
      </c>
      <c r="M2254">
        <v>1.9094318861722599E-11</v>
      </c>
      <c r="N2254">
        <v>-5.1254824061038698E-15</v>
      </c>
      <c r="O2254">
        <v>-3.61210717460358</v>
      </c>
      <c r="P2254">
        <v>1</v>
      </c>
      <c r="Q2254">
        <v>1</v>
      </c>
    </row>
    <row r="2255" spans="1:17" ht="15" x14ac:dyDescent="0.25">
      <c r="A2255" t="s">
        <v>17440</v>
      </c>
      <c r="B2255" t="s">
        <v>371</v>
      </c>
      <c r="C2255">
        <v>53504769</v>
      </c>
      <c r="D2255">
        <v>53506769</v>
      </c>
      <c r="E2255" t="s">
        <v>24</v>
      </c>
      <c r="F2255">
        <v>205</v>
      </c>
      <c r="G2255">
        <v>1165</v>
      </c>
      <c r="H2255">
        <v>389</v>
      </c>
      <c r="I2255">
        <v>1197</v>
      </c>
      <c r="J2255">
        <v>14.964</v>
      </c>
      <c r="K2255">
        <v>24.527000000000001</v>
      </c>
      <c r="L2255">
        <v>9.5636085823952008</v>
      </c>
      <c r="M2255">
        <v>9.9357297865261393E-10</v>
      </c>
      <c r="N2255">
        <v>-2.73317296606126</v>
      </c>
      <c r="O2255">
        <v>-3.2639363640109398</v>
      </c>
      <c r="P2255">
        <v>0.601725829389543</v>
      </c>
      <c r="Q2255">
        <v>1</v>
      </c>
    </row>
    <row r="2256" spans="1:17" ht="15" x14ac:dyDescent="0.25">
      <c r="A2256" t="s">
        <v>4492</v>
      </c>
      <c r="B2256" t="s">
        <v>371</v>
      </c>
      <c r="C2256">
        <v>53523522</v>
      </c>
      <c r="D2256">
        <v>53525522</v>
      </c>
      <c r="E2256" t="s">
        <v>24</v>
      </c>
      <c r="F2256">
        <v>99</v>
      </c>
      <c r="G2256">
        <v>356</v>
      </c>
      <c r="H2256">
        <v>239</v>
      </c>
      <c r="I2256">
        <v>199</v>
      </c>
      <c r="J2256">
        <v>21.757999999999999</v>
      </c>
      <c r="K2256">
        <v>54.566000000000003</v>
      </c>
      <c r="L2256">
        <v>32.807968287420003</v>
      </c>
      <c r="M2256">
        <v>8.9244527599279905E-23</v>
      </c>
      <c r="N2256">
        <v>-0.53218468124194396</v>
      </c>
      <c r="O2256">
        <v>4.8691143860674204</v>
      </c>
      <c r="P2256">
        <v>7.65962517599722E-2</v>
      </c>
      <c r="Q2256">
        <v>0.81200199553962205</v>
      </c>
    </row>
    <row r="2257" spans="1:17" ht="15" x14ac:dyDescent="0.25">
      <c r="A2257" t="s">
        <v>4493</v>
      </c>
      <c r="B2257" t="s">
        <v>371</v>
      </c>
      <c r="C2257">
        <v>53547096</v>
      </c>
      <c r="D2257">
        <v>53549096</v>
      </c>
      <c r="E2257" t="s">
        <v>20</v>
      </c>
      <c r="F2257">
        <v>1151</v>
      </c>
      <c r="G2257">
        <v>273</v>
      </c>
      <c r="H2257">
        <v>1298</v>
      </c>
      <c r="I2257">
        <v>220</v>
      </c>
      <c r="J2257">
        <v>80.828999999999994</v>
      </c>
      <c r="K2257">
        <v>85.507000000000005</v>
      </c>
      <c r="L2257">
        <v>4.6785946914182999</v>
      </c>
      <c r="M2257">
        <v>2.5247914233033999E-3</v>
      </c>
      <c r="N2257">
        <v>-0.22199265278591801</v>
      </c>
      <c r="O2257">
        <v>6.8695149320573803</v>
      </c>
      <c r="P2257">
        <v>0.44913271294378099</v>
      </c>
      <c r="Q2257">
        <v>1</v>
      </c>
    </row>
    <row r="2258" spans="1:17" ht="15" x14ac:dyDescent="0.25">
      <c r="A2258" t="s">
        <v>4494</v>
      </c>
      <c r="B2258" t="s">
        <v>371</v>
      </c>
      <c r="C2258">
        <v>53556463</v>
      </c>
      <c r="D2258">
        <v>53558463</v>
      </c>
      <c r="E2258" t="s">
        <v>20</v>
      </c>
      <c r="F2258">
        <v>369</v>
      </c>
      <c r="G2258">
        <v>663</v>
      </c>
      <c r="H2258">
        <v>512</v>
      </c>
      <c r="I2258">
        <v>665</v>
      </c>
      <c r="J2258">
        <v>35.756</v>
      </c>
      <c r="K2258">
        <v>43.5</v>
      </c>
      <c r="L2258">
        <v>7.7446108553475996</v>
      </c>
      <c r="M2258">
        <v>8.2787784858040004E-4</v>
      </c>
      <c r="N2258">
        <v>-0.180381419480589</v>
      </c>
      <c r="O2258">
        <v>5.3699697997533802</v>
      </c>
      <c r="P2258">
        <v>0.55271070797060795</v>
      </c>
      <c r="Q2258">
        <v>1</v>
      </c>
    </row>
    <row r="2259" spans="1:17" ht="15" x14ac:dyDescent="0.25">
      <c r="A2259" t="s">
        <v>17441</v>
      </c>
      <c r="B2259" t="s">
        <v>371</v>
      </c>
      <c r="C2259">
        <v>53660937</v>
      </c>
      <c r="D2259">
        <v>53662937</v>
      </c>
      <c r="E2259" t="s">
        <v>24</v>
      </c>
      <c r="F2259">
        <v>595</v>
      </c>
      <c r="G2259">
        <v>735</v>
      </c>
      <c r="H2259">
        <v>719</v>
      </c>
      <c r="I2259">
        <v>730</v>
      </c>
      <c r="J2259">
        <v>44.737000000000002</v>
      </c>
      <c r="K2259">
        <v>49.62</v>
      </c>
      <c r="L2259">
        <v>4.8835857760343</v>
      </c>
      <c r="M2259">
        <v>2.3245651171811599E-2</v>
      </c>
      <c r="N2259">
        <v>-1.1400843619540899</v>
      </c>
      <c r="O2259">
        <v>-3.3900222638737998</v>
      </c>
      <c r="P2259">
        <v>0.75541950463962304</v>
      </c>
      <c r="Q2259">
        <v>1</v>
      </c>
    </row>
    <row r="2260" spans="1:17" ht="15" x14ac:dyDescent="0.25">
      <c r="A2260" t="s">
        <v>17442</v>
      </c>
      <c r="B2260" t="s">
        <v>371</v>
      </c>
      <c r="C2260">
        <v>53677015</v>
      </c>
      <c r="D2260">
        <v>53679015</v>
      </c>
      <c r="E2260" t="s">
        <v>24</v>
      </c>
      <c r="F2260">
        <v>377</v>
      </c>
      <c r="G2260">
        <v>564</v>
      </c>
      <c r="H2260">
        <v>481</v>
      </c>
      <c r="I2260">
        <v>429</v>
      </c>
      <c r="J2260">
        <v>40.064</v>
      </c>
      <c r="K2260">
        <v>52.856999999999999</v>
      </c>
      <c r="L2260">
        <v>12.793380901776001</v>
      </c>
      <c r="M2260">
        <v>3.2059016639313002E-7</v>
      </c>
      <c r="N2260">
        <v>0.72365284367864502</v>
      </c>
      <c r="O2260">
        <v>-3.3170965893673299</v>
      </c>
      <c r="P2260">
        <v>0.83590871045638604</v>
      </c>
      <c r="Q2260">
        <v>1</v>
      </c>
    </row>
    <row r="2261" spans="1:17" ht="15" x14ac:dyDescent="0.25">
      <c r="A2261" t="s">
        <v>17443</v>
      </c>
      <c r="B2261" t="s">
        <v>371</v>
      </c>
      <c r="C2261">
        <v>53695688</v>
      </c>
      <c r="D2261">
        <v>53697688</v>
      </c>
      <c r="E2261" t="s">
        <v>24</v>
      </c>
      <c r="F2261">
        <v>1009</v>
      </c>
      <c r="G2261">
        <v>579</v>
      </c>
      <c r="H2261">
        <v>1284</v>
      </c>
      <c r="I2261">
        <v>605</v>
      </c>
      <c r="J2261">
        <v>63.539000000000001</v>
      </c>
      <c r="K2261">
        <v>67.971999999999994</v>
      </c>
      <c r="L2261">
        <v>4.4334293863585001</v>
      </c>
      <c r="M2261">
        <v>1.4886593200156201E-2</v>
      </c>
      <c r="N2261">
        <v>-3.72964238411157E-2</v>
      </c>
      <c r="O2261">
        <v>3.2601679757060298</v>
      </c>
      <c r="P2261">
        <v>0.942234221409604</v>
      </c>
      <c r="Q2261">
        <v>1</v>
      </c>
    </row>
    <row r="2262" spans="1:17" ht="15" x14ac:dyDescent="0.25">
      <c r="A2262" t="s">
        <v>4495</v>
      </c>
      <c r="B2262" t="s">
        <v>371</v>
      </c>
      <c r="C2262">
        <v>53763855</v>
      </c>
      <c r="D2262">
        <v>53765855</v>
      </c>
      <c r="E2262" t="s">
        <v>20</v>
      </c>
      <c r="F2262">
        <v>285</v>
      </c>
      <c r="G2262">
        <v>1154</v>
      </c>
      <c r="H2262">
        <v>467</v>
      </c>
      <c r="I2262">
        <v>988</v>
      </c>
      <c r="J2262">
        <v>19.805</v>
      </c>
      <c r="K2262">
        <v>32.095999999999997</v>
      </c>
      <c r="L2262">
        <v>12.290799500417</v>
      </c>
      <c r="M2262">
        <v>9.7931847455992804E-13</v>
      </c>
      <c r="N2262">
        <v>-5.1254824061038698E-15</v>
      </c>
      <c r="O2262">
        <v>-3.9108576074144299</v>
      </c>
      <c r="P2262">
        <v>1</v>
      </c>
      <c r="Q2262">
        <v>1</v>
      </c>
    </row>
    <row r="2263" spans="1:17" ht="15" x14ac:dyDescent="0.25">
      <c r="A2263" t="s">
        <v>13672</v>
      </c>
      <c r="B2263" t="s">
        <v>371</v>
      </c>
      <c r="C2263">
        <v>53870179</v>
      </c>
      <c r="D2263">
        <v>53872179</v>
      </c>
      <c r="E2263" t="s">
        <v>20</v>
      </c>
      <c r="F2263">
        <v>706</v>
      </c>
      <c r="G2263">
        <v>1000</v>
      </c>
      <c r="H2263">
        <v>848</v>
      </c>
      <c r="I2263">
        <v>852</v>
      </c>
      <c r="J2263">
        <v>41.383000000000003</v>
      </c>
      <c r="K2263">
        <v>49.881999999999998</v>
      </c>
      <c r="L2263">
        <v>8.4990000689608003</v>
      </c>
      <c r="M2263">
        <v>4.9649239672491098E-6</v>
      </c>
      <c r="N2263">
        <v>0.23961830280648799</v>
      </c>
      <c r="O2263">
        <v>5.2705700192055502</v>
      </c>
      <c r="P2263">
        <v>0.41893728467700603</v>
      </c>
      <c r="Q2263">
        <v>1</v>
      </c>
    </row>
    <row r="2264" spans="1:17" ht="15" x14ac:dyDescent="0.25">
      <c r="A2264" t="s">
        <v>13673</v>
      </c>
      <c r="B2264" t="s">
        <v>371</v>
      </c>
      <c r="C2264">
        <v>53872817</v>
      </c>
      <c r="D2264">
        <v>53874817</v>
      </c>
      <c r="E2264" t="s">
        <v>24</v>
      </c>
      <c r="F2264">
        <v>573</v>
      </c>
      <c r="G2264">
        <v>1289</v>
      </c>
      <c r="H2264">
        <v>622</v>
      </c>
      <c r="I2264">
        <v>1186</v>
      </c>
      <c r="J2264">
        <v>30.773</v>
      </c>
      <c r="K2264">
        <v>34.402999999999999</v>
      </c>
      <c r="L2264">
        <v>3.6292928908871001</v>
      </c>
      <c r="M2264">
        <v>3.80844036225731E-2</v>
      </c>
      <c r="N2264">
        <v>-2.5992291791896598</v>
      </c>
      <c r="O2264">
        <v>-2.9544073025199298</v>
      </c>
      <c r="P2264">
        <v>0.10535623815108799</v>
      </c>
      <c r="Q2264">
        <v>0.91389227334577405</v>
      </c>
    </row>
    <row r="2265" spans="1:17" ht="15" x14ac:dyDescent="0.25">
      <c r="A2265" t="s">
        <v>11038</v>
      </c>
      <c r="B2265" t="s">
        <v>371</v>
      </c>
      <c r="C2265">
        <v>53887914</v>
      </c>
      <c r="D2265">
        <v>53889914</v>
      </c>
      <c r="E2265" t="s">
        <v>20</v>
      </c>
      <c r="F2265">
        <v>51</v>
      </c>
      <c r="G2265">
        <v>747</v>
      </c>
      <c r="H2265">
        <v>80</v>
      </c>
      <c r="I2265">
        <v>730</v>
      </c>
      <c r="J2265">
        <v>6.391</v>
      </c>
      <c r="K2265">
        <v>9.8770000000000007</v>
      </c>
      <c r="L2265">
        <v>3.4855657662674999</v>
      </c>
      <c r="M2265">
        <v>2.31383022975322E-2</v>
      </c>
      <c r="N2265">
        <v>0.12980318971837701</v>
      </c>
      <c r="O2265">
        <v>2.2919102716312598</v>
      </c>
      <c r="P2265">
        <v>0.83809106686119506</v>
      </c>
      <c r="Q2265">
        <v>1</v>
      </c>
    </row>
    <row r="2266" spans="1:17" ht="15" x14ac:dyDescent="0.25">
      <c r="A2266" t="s">
        <v>11039</v>
      </c>
      <c r="B2266" t="s">
        <v>371</v>
      </c>
      <c r="C2266">
        <v>53902352</v>
      </c>
      <c r="D2266">
        <v>53904352</v>
      </c>
      <c r="E2266" t="s">
        <v>20</v>
      </c>
      <c r="F2266">
        <v>412</v>
      </c>
      <c r="G2266">
        <v>920</v>
      </c>
      <c r="H2266">
        <v>529</v>
      </c>
      <c r="I2266">
        <v>818</v>
      </c>
      <c r="J2266">
        <v>30.931000000000001</v>
      </c>
      <c r="K2266">
        <v>39.271999999999998</v>
      </c>
      <c r="L2266">
        <v>8.3415263816155001</v>
      </c>
      <c r="M2266">
        <v>3.89322685457252E-5</v>
      </c>
      <c r="N2266">
        <v>0.16151590132260299</v>
      </c>
      <c r="O2266">
        <v>-8.6488797056150299E-2</v>
      </c>
      <c r="P2266">
        <v>0.88066370676486005</v>
      </c>
      <c r="Q2266">
        <v>1</v>
      </c>
    </row>
    <row r="2267" spans="1:17" ht="15" x14ac:dyDescent="0.25">
      <c r="A2267" t="s">
        <v>11040</v>
      </c>
      <c r="B2267" t="s">
        <v>371</v>
      </c>
      <c r="C2267">
        <v>53912614</v>
      </c>
      <c r="D2267">
        <v>53914614</v>
      </c>
      <c r="E2267" t="s">
        <v>24</v>
      </c>
      <c r="F2267">
        <v>251</v>
      </c>
      <c r="G2267">
        <v>624</v>
      </c>
      <c r="H2267">
        <v>320</v>
      </c>
      <c r="I2267">
        <v>573</v>
      </c>
      <c r="J2267">
        <v>28.686</v>
      </c>
      <c r="K2267">
        <v>35.834000000000003</v>
      </c>
      <c r="L2267">
        <v>7.1485522316429</v>
      </c>
      <c r="M2267">
        <v>4.08890046420648E-3</v>
      </c>
      <c r="N2267">
        <v>0.30265858255272998</v>
      </c>
      <c r="O2267">
        <v>1.6434311704164</v>
      </c>
      <c r="P2267">
        <v>0.53737297407824203</v>
      </c>
      <c r="Q2267">
        <v>1</v>
      </c>
    </row>
    <row r="2268" spans="1:17" ht="15" x14ac:dyDescent="0.25">
      <c r="A2268" t="s">
        <v>17444</v>
      </c>
      <c r="B2268" t="s">
        <v>371</v>
      </c>
      <c r="C2268">
        <v>53945735</v>
      </c>
      <c r="D2268">
        <v>53947735</v>
      </c>
      <c r="E2268" t="s">
        <v>20</v>
      </c>
      <c r="F2268">
        <v>493</v>
      </c>
      <c r="G2268">
        <v>942</v>
      </c>
      <c r="H2268">
        <v>597</v>
      </c>
      <c r="I2268">
        <v>827</v>
      </c>
      <c r="J2268">
        <v>34.354999999999997</v>
      </c>
      <c r="K2268">
        <v>41.923999999999999</v>
      </c>
      <c r="L2268">
        <v>7.5687566065066996</v>
      </c>
      <c r="M2268">
        <v>1.54697404464254E-4</v>
      </c>
      <c r="N2268">
        <v>1.8414943421816901</v>
      </c>
      <c r="O2268">
        <v>-3.6641416646333198</v>
      </c>
      <c r="P2268">
        <v>0.573628423365796</v>
      </c>
      <c r="Q2268">
        <v>1</v>
      </c>
    </row>
    <row r="2269" spans="1:17" ht="15" x14ac:dyDescent="0.25">
      <c r="A2269" t="s">
        <v>4496</v>
      </c>
      <c r="B2269" t="s">
        <v>371</v>
      </c>
      <c r="C2269">
        <v>53974261</v>
      </c>
      <c r="D2269">
        <v>53976261</v>
      </c>
      <c r="E2269" t="s">
        <v>24</v>
      </c>
      <c r="F2269">
        <v>241</v>
      </c>
      <c r="G2269">
        <v>485</v>
      </c>
      <c r="H2269">
        <v>276</v>
      </c>
      <c r="I2269">
        <v>425</v>
      </c>
      <c r="J2269">
        <v>33.195999999999998</v>
      </c>
      <c r="K2269">
        <v>39.372</v>
      </c>
      <c r="L2269">
        <v>6.1767329631420003</v>
      </c>
      <c r="M2269">
        <v>3.09610530579018E-2</v>
      </c>
      <c r="N2269">
        <v>1.52669252965941</v>
      </c>
      <c r="O2269">
        <v>-0.207576110231835</v>
      </c>
      <c r="P2269">
        <v>0.121523764957401</v>
      </c>
      <c r="Q2269">
        <v>0.96706816104680604</v>
      </c>
    </row>
    <row r="2270" spans="1:17" ht="15" x14ac:dyDescent="0.25">
      <c r="A2270" t="s">
        <v>4497</v>
      </c>
      <c r="B2270" t="s">
        <v>371</v>
      </c>
      <c r="C2270">
        <v>54007251</v>
      </c>
      <c r="D2270">
        <v>54009251</v>
      </c>
      <c r="E2270" t="s">
        <v>24</v>
      </c>
      <c r="F2270">
        <v>8</v>
      </c>
      <c r="G2270">
        <v>500</v>
      </c>
      <c r="H2270">
        <v>20</v>
      </c>
      <c r="I2270">
        <v>466</v>
      </c>
      <c r="J2270">
        <v>1.575</v>
      </c>
      <c r="K2270">
        <v>4.1150000000000002</v>
      </c>
      <c r="L2270">
        <v>2.5404231878423</v>
      </c>
      <c r="M2270">
        <v>3.8230403481610498E-2</v>
      </c>
      <c r="N2270">
        <v>8.73453881988666E-2</v>
      </c>
      <c r="O2270">
        <v>1.6724074447484001</v>
      </c>
      <c r="P2270">
        <v>0.88039031987266003</v>
      </c>
      <c r="Q2270">
        <v>1</v>
      </c>
    </row>
    <row r="2271" spans="1:17" ht="15" x14ac:dyDescent="0.25">
      <c r="A2271" t="s">
        <v>4498</v>
      </c>
      <c r="B2271" t="s">
        <v>371</v>
      </c>
      <c r="C2271">
        <v>54046509</v>
      </c>
      <c r="D2271">
        <v>54048509</v>
      </c>
      <c r="E2271" t="s">
        <v>20</v>
      </c>
      <c r="F2271">
        <v>921</v>
      </c>
      <c r="G2271">
        <v>573</v>
      </c>
      <c r="H2271">
        <v>1205</v>
      </c>
      <c r="I2271">
        <v>600</v>
      </c>
      <c r="J2271">
        <v>61.646999999999998</v>
      </c>
      <c r="K2271">
        <v>66.759</v>
      </c>
      <c r="L2271">
        <v>5.1124164247015997</v>
      </c>
      <c r="M2271">
        <v>6.6780266052755503E-3</v>
      </c>
      <c r="N2271">
        <v>0.70218000147235604</v>
      </c>
      <c r="O2271">
        <v>8.3889846502324303</v>
      </c>
      <c r="P2271">
        <v>1.3556252258626099E-2</v>
      </c>
      <c r="Q2271">
        <v>0.33924459592941503</v>
      </c>
    </row>
    <row r="2272" spans="1:17" ht="15" x14ac:dyDescent="0.25">
      <c r="A2272" t="s">
        <v>4499</v>
      </c>
      <c r="B2272" t="s">
        <v>371</v>
      </c>
      <c r="C2272">
        <v>54048006</v>
      </c>
      <c r="D2272">
        <v>54050006</v>
      </c>
      <c r="E2272" t="s">
        <v>20</v>
      </c>
      <c r="F2272">
        <v>197</v>
      </c>
      <c r="G2272">
        <v>538</v>
      </c>
      <c r="H2272">
        <v>314</v>
      </c>
      <c r="I2272">
        <v>557</v>
      </c>
      <c r="J2272">
        <v>26.803000000000001</v>
      </c>
      <c r="K2272">
        <v>36.051000000000002</v>
      </c>
      <c r="L2272">
        <v>9.2477955590962004</v>
      </c>
      <c r="M2272">
        <v>3.6853683206058399E-4</v>
      </c>
      <c r="N2272">
        <v>-5.1254824061038698E-15</v>
      </c>
      <c r="O2272">
        <v>-3.9108576074144299</v>
      </c>
      <c r="P2272">
        <v>1</v>
      </c>
      <c r="Q2272">
        <v>1</v>
      </c>
    </row>
    <row r="2273" spans="1:17" ht="15" x14ac:dyDescent="0.25">
      <c r="A2273" t="s">
        <v>4500</v>
      </c>
      <c r="B2273" t="s">
        <v>371</v>
      </c>
      <c r="C2273">
        <v>54046650</v>
      </c>
      <c r="D2273">
        <v>54048650</v>
      </c>
      <c r="E2273" t="s">
        <v>24</v>
      </c>
      <c r="F2273">
        <v>920</v>
      </c>
      <c r="G2273">
        <v>530</v>
      </c>
      <c r="H2273">
        <v>1204</v>
      </c>
      <c r="I2273">
        <v>549</v>
      </c>
      <c r="J2273">
        <v>63.448</v>
      </c>
      <c r="K2273">
        <v>68.682000000000002</v>
      </c>
      <c r="L2273">
        <v>5.2339831225289002</v>
      </c>
      <c r="M2273">
        <v>5.2627557484638101E-3</v>
      </c>
      <c r="N2273">
        <v>-0.430715477597365</v>
      </c>
      <c r="O2273">
        <v>-0.24736561127234499</v>
      </c>
      <c r="P2273">
        <v>0.56518963009986301</v>
      </c>
      <c r="Q2273">
        <v>1</v>
      </c>
    </row>
    <row r="2274" spans="1:17" ht="15" x14ac:dyDescent="0.25">
      <c r="A2274" t="s">
        <v>4501</v>
      </c>
      <c r="B2274" t="s">
        <v>371</v>
      </c>
      <c r="C2274">
        <v>54047554</v>
      </c>
      <c r="D2274">
        <v>54049554</v>
      </c>
      <c r="E2274" t="s">
        <v>24</v>
      </c>
      <c r="F2274">
        <v>566</v>
      </c>
      <c r="G2274">
        <v>603</v>
      </c>
      <c r="H2274">
        <v>766</v>
      </c>
      <c r="I2274">
        <v>633</v>
      </c>
      <c r="J2274">
        <v>48.417000000000002</v>
      </c>
      <c r="K2274">
        <v>54.753</v>
      </c>
      <c r="L2274">
        <v>6.3359444696841001</v>
      </c>
      <c r="M2274">
        <v>4.46848459112758E-3</v>
      </c>
      <c r="N2274">
        <v>7.0370027526371795E-2</v>
      </c>
      <c r="O2274">
        <v>4.5006576505934701</v>
      </c>
      <c r="P2274">
        <v>0.81157226459391796</v>
      </c>
      <c r="Q2274">
        <v>1</v>
      </c>
    </row>
    <row r="2275" spans="1:17" ht="15" x14ac:dyDescent="0.25">
      <c r="A2275" t="s">
        <v>4502</v>
      </c>
      <c r="B2275" t="s">
        <v>371</v>
      </c>
      <c r="C2275">
        <v>54067385</v>
      </c>
      <c r="D2275">
        <v>54069385</v>
      </c>
      <c r="E2275" t="s">
        <v>20</v>
      </c>
      <c r="F2275">
        <v>517</v>
      </c>
      <c r="G2275">
        <v>399</v>
      </c>
      <c r="H2275">
        <v>618</v>
      </c>
      <c r="I2275">
        <v>347</v>
      </c>
      <c r="J2275">
        <v>56.441000000000003</v>
      </c>
      <c r="K2275">
        <v>64.040999999999997</v>
      </c>
      <c r="L2275">
        <v>7.6004027422676002</v>
      </c>
      <c r="M2275">
        <v>2.63427028480521E-3</v>
      </c>
      <c r="N2275">
        <v>0.185853956633522</v>
      </c>
      <c r="O2275">
        <v>6.0535123423038302</v>
      </c>
      <c r="P2275">
        <v>0.48754889591708001</v>
      </c>
      <c r="Q2275">
        <v>1</v>
      </c>
    </row>
    <row r="2276" spans="1:17" ht="15" x14ac:dyDescent="0.25">
      <c r="A2276" t="s">
        <v>17445</v>
      </c>
      <c r="B2276" t="s">
        <v>371</v>
      </c>
      <c r="C2276">
        <v>54085692</v>
      </c>
      <c r="D2276">
        <v>54087692</v>
      </c>
      <c r="E2276" t="s">
        <v>24</v>
      </c>
      <c r="F2276">
        <v>188</v>
      </c>
      <c r="G2276">
        <v>514</v>
      </c>
      <c r="H2276">
        <v>194</v>
      </c>
      <c r="I2276">
        <v>235</v>
      </c>
      <c r="J2276">
        <v>26.780999999999999</v>
      </c>
      <c r="K2276">
        <v>45.220999999999997</v>
      </c>
      <c r="L2276">
        <v>18.440818440817999</v>
      </c>
      <c r="M2276">
        <v>3.3984974868592101E-9</v>
      </c>
      <c r="N2276">
        <v>0.22323118377175999</v>
      </c>
      <c r="O2276">
        <v>4.7619911501393704</v>
      </c>
      <c r="P2276">
        <v>0.43489980198564598</v>
      </c>
      <c r="Q2276">
        <v>1</v>
      </c>
    </row>
    <row r="2277" spans="1:17" ht="15" x14ac:dyDescent="0.25">
      <c r="A2277" t="s">
        <v>11041</v>
      </c>
      <c r="B2277" t="s">
        <v>371</v>
      </c>
      <c r="C2277">
        <v>54095617</v>
      </c>
      <c r="D2277">
        <v>54097617</v>
      </c>
      <c r="E2277" t="s">
        <v>20</v>
      </c>
      <c r="F2277">
        <v>228</v>
      </c>
      <c r="G2277">
        <v>672</v>
      </c>
      <c r="H2277">
        <v>275</v>
      </c>
      <c r="I2277">
        <v>591</v>
      </c>
      <c r="J2277">
        <v>25.332999999999998</v>
      </c>
      <c r="K2277">
        <v>31.754999999999999</v>
      </c>
      <c r="L2277">
        <v>6.4218629715165001</v>
      </c>
      <c r="M2277">
        <v>8.2731273405365399E-3</v>
      </c>
      <c r="N2277">
        <v>-0.341999229116281</v>
      </c>
      <c r="O2277">
        <v>-0.309442464777343</v>
      </c>
      <c r="P2277">
        <v>0.66888220844778901</v>
      </c>
      <c r="Q2277">
        <v>1</v>
      </c>
    </row>
    <row r="2278" spans="1:17" ht="15" x14ac:dyDescent="0.25">
      <c r="A2278" t="s">
        <v>4503</v>
      </c>
      <c r="B2278" t="s">
        <v>371</v>
      </c>
      <c r="C2278">
        <v>54106141</v>
      </c>
      <c r="D2278">
        <v>54108141</v>
      </c>
      <c r="E2278" t="s">
        <v>20</v>
      </c>
      <c r="F2278">
        <v>360</v>
      </c>
      <c r="G2278">
        <v>1062</v>
      </c>
      <c r="H2278">
        <v>519</v>
      </c>
      <c r="I2278">
        <v>735</v>
      </c>
      <c r="J2278">
        <v>25.315999999999999</v>
      </c>
      <c r="K2278">
        <v>41.387999999999998</v>
      </c>
      <c r="L2278">
        <v>16.071104112410001</v>
      </c>
      <c r="M2278">
        <v>3.3159234926045401E-17</v>
      </c>
      <c r="N2278">
        <v>-8.3105120043175398E-2</v>
      </c>
      <c r="O2278">
        <v>4.8769904028429796</v>
      </c>
      <c r="P2278">
        <v>0.767080477810683</v>
      </c>
      <c r="Q2278">
        <v>1</v>
      </c>
    </row>
    <row r="2279" spans="1:17" ht="15" x14ac:dyDescent="0.25">
      <c r="A2279" t="s">
        <v>4504</v>
      </c>
      <c r="B2279" t="s">
        <v>371</v>
      </c>
      <c r="C2279">
        <v>54105412</v>
      </c>
      <c r="D2279">
        <v>54107412</v>
      </c>
      <c r="E2279" t="s">
        <v>24</v>
      </c>
      <c r="F2279">
        <v>351</v>
      </c>
      <c r="G2279">
        <v>547</v>
      </c>
      <c r="H2279">
        <v>521</v>
      </c>
      <c r="I2279">
        <v>556</v>
      </c>
      <c r="J2279">
        <v>39.087000000000003</v>
      </c>
      <c r="K2279">
        <v>48.375</v>
      </c>
      <c r="L2279">
        <v>9.2882563749422999</v>
      </c>
      <c r="M2279">
        <v>1.6724821798084501E-4</v>
      </c>
      <c r="N2279">
        <v>0.56274889351803903</v>
      </c>
      <c r="O2279">
        <v>3.14235396851323</v>
      </c>
      <c r="P2279">
        <v>0.11414813532762701</v>
      </c>
      <c r="Q2279">
        <v>0.94422999639189797</v>
      </c>
    </row>
    <row r="2280" spans="1:17" ht="15" x14ac:dyDescent="0.25">
      <c r="A2280" t="s">
        <v>4505</v>
      </c>
      <c r="B2280" t="s">
        <v>371</v>
      </c>
      <c r="C2280">
        <v>54136167</v>
      </c>
      <c r="D2280">
        <v>54138167</v>
      </c>
      <c r="E2280" t="s">
        <v>20</v>
      </c>
      <c r="F2280">
        <v>1735</v>
      </c>
      <c r="G2280">
        <v>536</v>
      </c>
      <c r="H2280">
        <v>1795</v>
      </c>
      <c r="I2280">
        <v>318</v>
      </c>
      <c r="J2280">
        <v>76.397999999999996</v>
      </c>
      <c r="K2280">
        <v>84.95</v>
      </c>
      <c r="L2280">
        <v>8.5522450919773991</v>
      </c>
      <c r="M2280">
        <v>1.3746315165003799E-11</v>
      </c>
      <c r="N2280">
        <v>0.22350259078916801</v>
      </c>
      <c r="O2280">
        <v>7.0791083673693</v>
      </c>
      <c r="P2280">
        <v>0.41760714685981998</v>
      </c>
      <c r="Q2280">
        <v>1</v>
      </c>
    </row>
    <row r="2281" spans="1:17" ht="15" x14ac:dyDescent="0.25">
      <c r="A2281" t="s">
        <v>4507</v>
      </c>
      <c r="B2281" t="s">
        <v>371</v>
      </c>
      <c r="C2281">
        <v>54134938</v>
      </c>
      <c r="D2281">
        <v>54136938</v>
      </c>
      <c r="E2281" t="s">
        <v>24</v>
      </c>
      <c r="F2281">
        <v>1285</v>
      </c>
      <c r="G2281">
        <v>671</v>
      </c>
      <c r="H2281">
        <v>1395</v>
      </c>
      <c r="I2281">
        <v>564</v>
      </c>
      <c r="J2281">
        <v>65.694999999999993</v>
      </c>
      <c r="K2281">
        <v>71.209999999999994</v>
      </c>
      <c r="L2281">
        <v>5.5145043953188004</v>
      </c>
      <c r="M2281">
        <v>8.8710021059581101E-4</v>
      </c>
      <c r="N2281">
        <v>-0.875948777726964</v>
      </c>
      <c r="O2281">
        <v>3.2649642192472301</v>
      </c>
      <c r="P2281">
        <v>0.26464639192637102</v>
      </c>
      <c r="Q2281">
        <v>1</v>
      </c>
    </row>
    <row r="2282" spans="1:17" ht="15" x14ac:dyDescent="0.25">
      <c r="A2282" t="s">
        <v>17446</v>
      </c>
      <c r="B2282" t="s">
        <v>371</v>
      </c>
      <c r="C2282">
        <v>54205390</v>
      </c>
      <c r="D2282">
        <v>54207390</v>
      </c>
      <c r="E2282" t="s">
        <v>24</v>
      </c>
      <c r="F2282">
        <v>0</v>
      </c>
      <c r="G2282">
        <v>146</v>
      </c>
      <c r="H2282">
        <v>5</v>
      </c>
      <c r="I2282">
        <v>135</v>
      </c>
      <c r="J2282">
        <v>0</v>
      </c>
      <c r="K2282">
        <v>3.5710000000000002</v>
      </c>
      <c r="L2282">
        <v>3.5714285714286</v>
      </c>
      <c r="M2282">
        <v>4.8432210793794901E-2</v>
      </c>
      <c r="N2282">
        <v>-0.16806497261950101</v>
      </c>
      <c r="O2282">
        <v>-0.51922925044972101</v>
      </c>
      <c r="P2282">
        <v>0.86759450079189504</v>
      </c>
      <c r="Q2282">
        <v>1</v>
      </c>
    </row>
    <row r="2283" spans="1:17" ht="15" x14ac:dyDescent="0.25">
      <c r="A2283" t="s">
        <v>4508</v>
      </c>
      <c r="B2283" t="s">
        <v>371</v>
      </c>
      <c r="C2283">
        <v>54219408</v>
      </c>
      <c r="D2283">
        <v>54221408</v>
      </c>
      <c r="E2283" t="s">
        <v>24</v>
      </c>
      <c r="F2283">
        <v>450</v>
      </c>
      <c r="G2283">
        <v>704</v>
      </c>
      <c r="H2283">
        <v>551</v>
      </c>
      <c r="I2283">
        <v>652</v>
      </c>
      <c r="J2283">
        <v>38.994999999999997</v>
      </c>
      <c r="K2283">
        <v>45.802</v>
      </c>
      <c r="L2283">
        <v>6.8073605702669999</v>
      </c>
      <c r="M2283">
        <v>2.7505138778822799E-3</v>
      </c>
      <c r="N2283">
        <v>-1.3781660669106801</v>
      </c>
      <c r="O2283">
        <v>-1.6466949454606601</v>
      </c>
      <c r="P2283">
        <v>0.16546846766190801</v>
      </c>
      <c r="Q2283">
        <v>1</v>
      </c>
    </row>
    <row r="2284" spans="1:17" ht="15" x14ac:dyDescent="0.25">
      <c r="A2284" t="s">
        <v>17447</v>
      </c>
      <c r="B2284" t="s">
        <v>371</v>
      </c>
      <c r="C2284">
        <v>54225884</v>
      </c>
      <c r="D2284">
        <v>54227884</v>
      </c>
      <c r="E2284" t="s">
        <v>24</v>
      </c>
      <c r="F2284">
        <v>15</v>
      </c>
      <c r="G2284">
        <v>668</v>
      </c>
      <c r="H2284">
        <v>29</v>
      </c>
      <c r="I2284">
        <v>570</v>
      </c>
      <c r="J2284">
        <v>2.1960000000000002</v>
      </c>
      <c r="K2284">
        <v>4.8410000000000002</v>
      </c>
      <c r="L2284">
        <v>2.6452090722213999</v>
      </c>
      <c r="M2284">
        <v>2.7031391153479099E-2</v>
      </c>
      <c r="N2284">
        <v>-0.14586700921725901</v>
      </c>
      <c r="O2284">
        <v>0.29602576894408</v>
      </c>
      <c r="P2284">
        <v>0.85156991962129003</v>
      </c>
      <c r="Q2284">
        <v>1</v>
      </c>
    </row>
    <row r="2285" spans="1:17" ht="15" x14ac:dyDescent="0.25">
      <c r="A2285" t="s">
        <v>17448</v>
      </c>
      <c r="B2285" t="s">
        <v>371</v>
      </c>
      <c r="C2285">
        <v>54257930</v>
      </c>
      <c r="D2285">
        <v>54259930</v>
      </c>
      <c r="E2285" t="s">
        <v>24</v>
      </c>
      <c r="F2285">
        <v>144</v>
      </c>
      <c r="G2285">
        <v>507</v>
      </c>
      <c r="H2285">
        <v>123</v>
      </c>
      <c r="I2285">
        <v>241</v>
      </c>
      <c r="J2285">
        <v>22.12</v>
      </c>
      <c r="K2285">
        <v>33.790999999999997</v>
      </c>
      <c r="L2285">
        <v>11.671393123006</v>
      </c>
      <c r="M2285">
        <v>3.3988332481308401E-4</v>
      </c>
      <c r="N2285">
        <v>-1.65917025652876</v>
      </c>
      <c r="O2285">
        <v>-3.3860416660530701</v>
      </c>
      <c r="P2285">
        <v>0.477889782856048</v>
      </c>
      <c r="Q2285">
        <v>1</v>
      </c>
    </row>
    <row r="2286" spans="1:17" ht="15" x14ac:dyDescent="0.25">
      <c r="A2286" t="s">
        <v>4509</v>
      </c>
      <c r="B2286" t="s">
        <v>371</v>
      </c>
      <c r="C2286">
        <v>54266995</v>
      </c>
      <c r="D2286">
        <v>54268995</v>
      </c>
      <c r="E2286" t="s">
        <v>20</v>
      </c>
      <c r="F2286">
        <v>1263</v>
      </c>
      <c r="G2286">
        <v>976</v>
      </c>
      <c r="H2286">
        <v>1524</v>
      </c>
      <c r="I2286">
        <v>745</v>
      </c>
      <c r="J2286">
        <v>56.408999999999999</v>
      </c>
      <c r="K2286">
        <v>67.165999999999997</v>
      </c>
      <c r="L2286">
        <v>10.757041279721999</v>
      </c>
      <c r="M2286">
        <v>2.0568758626930001E-12</v>
      </c>
      <c r="N2286">
        <v>1.5938803431023401</v>
      </c>
      <c r="O2286">
        <v>3.5839845337199798</v>
      </c>
      <c r="P2286">
        <v>0.22917933061746901</v>
      </c>
      <c r="Q2286">
        <v>1</v>
      </c>
    </row>
    <row r="2287" spans="1:17" ht="15" x14ac:dyDescent="0.25">
      <c r="A2287" t="s">
        <v>17449</v>
      </c>
      <c r="B2287" t="s">
        <v>371</v>
      </c>
      <c r="C2287">
        <v>54278753</v>
      </c>
      <c r="D2287">
        <v>54280753</v>
      </c>
      <c r="E2287" t="s">
        <v>24</v>
      </c>
      <c r="F2287">
        <v>190</v>
      </c>
      <c r="G2287">
        <v>391</v>
      </c>
      <c r="H2287">
        <v>210</v>
      </c>
      <c r="I2287">
        <v>313</v>
      </c>
      <c r="J2287">
        <v>32.701999999999998</v>
      </c>
      <c r="K2287">
        <v>40.152999999999999</v>
      </c>
      <c r="L2287">
        <v>7.4507261496134998</v>
      </c>
      <c r="M2287">
        <v>2.53997767215632E-2</v>
      </c>
      <c r="N2287">
        <v>-1.67882983932126</v>
      </c>
      <c r="O2287">
        <v>1.2855201975884101</v>
      </c>
      <c r="P2287">
        <v>6.2643961678127205E-2</v>
      </c>
      <c r="Q2287">
        <v>0.75164348249018897</v>
      </c>
    </row>
    <row r="2288" spans="1:17" ht="15" x14ac:dyDescent="0.25">
      <c r="A2288" t="s">
        <v>17450</v>
      </c>
      <c r="B2288" t="s">
        <v>371</v>
      </c>
      <c r="C2288">
        <v>54336984</v>
      </c>
      <c r="D2288">
        <v>54338984</v>
      </c>
      <c r="E2288" t="s">
        <v>24</v>
      </c>
      <c r="F2288">
        <v>243</v>
      </c>
      <c r="G2288">
        <v>368</v>
      </c>
      <c r="H2288">
        <v>322</v>
      </c>
      <c r="I2288">
        <v>370</v>
      </c>
      <c r="J2288">
        <v>39.771000000000001</v>
      </c>
      <c r="K2288">
        <v>46.531999999999996</v>
      </c>
      <c r="L2288">
        <v>6.7609244770726002</v>
      </c>
      <c r="M2288">
        <v>3.1828813055938897E-2</v>
      </c>
      <c r="N2288">
        <v>0.23073562106093401</v>
      </c>
      <c r="O2288">
        <v>4.6859175593603801</v>
      </c>
      <c r="P2288">
        <v>0.45407625370386601</v>
      </c>
      <c r="Q2288">
        <v>1</v>
      </c>
    </row>
    <row r="2289" spans="1:17" ht="15" x14ac:dyDescent="0.25">
      <c r="A2289" t="s">
        <v>13675</v>
      </c>
      <c r="B2289" t="s">
        <v>371</v>
      </c>
      <c r="C2289">
        <v>54346645</v>
      </c>
      <c r="D2289">
        <v>54348645</v>
      </c>
      <c r="E2289" t="s">
        <v>24</v>
      </c>
      <c r="F2289">
        <v>237</v>
      </c>
      <c r="G2289">
        <v>605</v>
      </c>
      <c r="H2289">
        <v>310</v>
      </c>
      <c r="I2289">
        <v>610</v>
      </c>
      <c r="J2289">
        <v>28.146999999999998</v>
      </c>
      <c r="K2289">
        <v>33.695999999999998</v>
      </c>
      <c r="L2289">
        <v>5.5483837653619998</v>
      </c>
      <c r="M2289">
        <v>2.7443414706329401E-2</v>
      </c>
      <c r="N2289">
        <v>-5.1254824061038698E-15</v>
      </c>
      <c r="O2289">
        <v>-3.9108576074144299</v>
      </c>
      <c r="P2289">
        <v>1</v>
      </c>
      <c r="Q2289">
        <v>1</v>
      </c>
    </row>
    <row r="2290" spans="1:17" ht="15" x14ac:dyDescent="0.25">
      <c r="A2290" t="s">
        <v>17451</v>
      </c>
      <c r="B2290" t="s">
        <v>371</v>
      </c>
      <c r="C2290">
        <v>54360759</v>
      </c>
      <c r="D2290">
        <v>54362759</v>
      </c>
      <c r="E2290" t="s">
        <v>24</v>
      </c>
      <c r="F2290">
        <v>1302</v>
      </c>
      <c r="G2290">
        <v>645</v>
      </c>
      <c r="H2290">
        <v>1617</v>
      </c>
      <c r="I2290">
        <v>578</v>
      </c>
      <c r="J2290">
        <v>66.872</v>
      </c>
      <c r="K2290">
        <v>73.667000000000002</v>
      </c>
      <c r="L2290">
        <v>6.7953150282018004</v>
      </c>
      <c r="M2290">
        <v>1.13161635634024E-5</v>
      </c>
      <c r="N2290">
        <v>1.03130931864546</v>
      </c>
      <c r="O2290">
        <v>3.71424128073332</v>
      </c>
      <c r="P2290">
        <v>4.07315093299725E-3</v>
      </c>
      <c r="Q2290">
        <v>0.16210058637920199</v>
      </c>
    </row>
    <row r="2291" spans="1:17" ht="15" x14ac:dyDescent="0.25">
      <c r="A2291" t="s">
        <v>11046</v>
      </c>
      <c r="B2291" t="s">
        <v>371</v>
      </c>
      <c r="C2291">
        <v>54369285</v>
      </c>
      <c r="D2291">
        <v>54371285</v>
      </c>
      <c r="E2291" t="s">
        <v>24</v>
      </c>
      <c r="F2291">
        <v>544</v>
      </c>
      <c r="G2291">
        <v>1073</v>
      </c>
      <c r="H2291">
        <v>600</v>
      </c>
      <c r="I2291">
        <v>982</v>
      </c>
      <c r="J2291">
        <v>33.643000000000001</v>
      </c>
      <c r="K2291">
        <v>37.927</v>
      </c>
      <c r="L2291">
        <v>4.2841271665544998</v>
      </c>
      <c r="M2291">
        <v>2.54406651063756E-2</v>
      </c>
      <c r="N2291">
        <v>0.13596821826752201</v>
      </c>
      <c r="O2291">
        <v>6.5200010925513903</v>
      </c>
      <c r="P2291">
        <v>0.63596078049353699</v>
      </c>
      <c r="Q2291">
        <v>1</v>
      </c>
    </row>
    <row r="2292" spans="1:17" ht="15" x14ac:dyDescent="0.25">
      <c r="A2292" t="s">
        <v>17452</v>
      </c>
      <c r="B2292" t="s">
        <v>371</v>
      </c>
      <c r="C2292">
        <v>54397305</v>
      </c>
      <c r="D2292">
        <v>54399305</v>
      </c>
      <c r="E2292" t="s">
        <v>24</v>
      </c>
      <c r="F2292">
        <v>134</v>
      </c>
      <c r="G2292">
        <v>400</v>
      </c>
      <c r="H2292">
        <v>190</v>
      </c>
      <c r="I2292">
        <v>330</v>
      </c>
      <c r="J2292">
        <v>25.094000000000001</v>
      </c>
      <c r="K2292">
        <v>36.537999999999997</v>
      </c>
      <c r="L2292">
        <v>11.444828579659999</v>
      </c>
      <c r="M2292">
        <v>2.7413756512770302E-4</v>
      </c>
      <c r="N2292">
        <v>0.26636504083885898</v>
      </c>
      <c r="O2292">
        <v>8.6570578061285097</v>
      </c>
      <c r="P2292">
        <v>0.60511135699497798</v>
      </c>
      <c r="Q2292">
        <v>1</v>
      </c>
    </row>
    <row r="2293" spans="1:17" ht="15" x14ac:dyDescent="0.25">
      <c r="A2293" t="s">
        <v>17453</v>
      </c>
      <c r="B2293" t="s">
        <v>371</v>
      </c>
      <c r="C2293">
        <v>54414621</v>
      </c>
      <c r="D2293">
        <v>54416621</v>
      </c>
      <c r="E2293" t="s">
        <v>20</v>
      </c>
      <c r="F2293">
        <v>628</v>
      </c>
      <c r="G2293">
        <v>743</v>
      </c>
      <c r="H2293">
        <v>818</v>
      </c>
      <c r="I2293">
        <v>746</v>
      </c>
      <c r="J2293">
        <v>45.805999999999997</v>
      </c>
      <c r="K2293">
        <v>52.302</v>
      </c>
      <c r="L2293">
        <v>6.4958092455895997</v>
      </c>
      <c r="M2293">
        <v>1.7353644839441999E-3</v>
      </c>
      <c r="N2293">
        <v>-0.36594870631035797</v>
      </c>
      <c r="O2293">
        <v>3.1516769786165102</v>
      </c>
      <c r="P2293">
        <v>0.34608875478513101</v>
      </c>
      <c r="Q2293">
        <v>1</v>
      </c>
    </row>
    <row r="2294" spans="1:17" ht="15" x14ac:dyDescent="0.25">
      <c r="A2294" t="s">
        <v>17454</v>
      </c>
      <c r="B2294" t="s">
        <v>371</v>
      </c>
      <c r="C2294">
        <v>54451193</v>
      </c>
      <c r="D2294">
        <v>54453193</v>
      </c>
      <c r="E2294" t="s">
        <v>24</v>
      </c>
      <c r="F2294">
        <v>518</v>
      </c>
      <c r="G2294">
        <v>510</v>
      </c>
      <c r="H2294">
        <v>603</v>
      </c>
      <c r="I2294">
        <v>481</v>
      </c>
      <c r="J2294">
        <v>50.389000000000003</v>
      </c>
      <c r="K2294">
        <v>55.627000000000002</v>
      </c>
      <c r="L2294">
        <v>5.2382012146969998</v>
      </c>
      <c r="M2294">
        <v>3.25158399999066E-2</v>
      </c>
      <c r="N2294">
        <v>0.198476481254246</v>
      </c>
      <c r="O2294">
        <v>5.2079769525542199</v>
      </c>
      <c r="P2294">
        <v>0.61606542194969804</v>
      </c>
      <c r="Q2294">
        <v>1</v>
      </c>
    </row>
    <row r="2295" spans="1:17" ht="15" x14ac:dyDescent="0.25">
      <c r="A2295" t="s">
        <v>4514</v>
      </c>
      <c r="B2295" t="s">
        <v>371</v>
      </c>
      <c r="C2295">
        <v>54474405</v>
      </c>
      <c r="D2295">
        <v>54476405</v>
      </c>
      <c r="E2295" t="s">
        <v>24</v>
      </c>
      <c r="F2295">
        <v>16</v>
      </c>
      <c r="G2295">
        <v>633</v>
      </c>
      <c r="H2295">
        <v>201</v>
      </c>
      <c r="I2295">
        <v>744</v>
      </c>
      <c r="J2295">
        <v>2.4649999999999999</v>
      </c>
      <c r="K2295">
        <v>21.27</v>
      </c>
      <c r="L2295">
        <v>18.804509990951001</v>
      </c>
      <c r="M2295">
        <v>4.0390728255043502E-30</v>
      </c>
      <c r="N2295">
        <v>2.1653419833296099</v>
      </c>
      <c r="O2295">
        <v>1.57433997907709</v>
      </c>
      <c r="P2295">
        <v>0.16298767877815301</v>
      </c>
      <c r="Q2295">
        <v>1</v>
      </c>
    </row>
    <row r="2296" spans="1:17" ht="15" x14ac:dyDescent="0.25">
      <c r="A2296" t="s">
        <v>4515</v>
      </c>
      <c r="B2296" t="s">
        <v>371</v>
      </c>
      <c r="C2296">
        <v>54515127</v>
      </c>
      <c r="D2296">
        <v>54517127</v>
      </c>
      <c r="E2296" t="s">
        <v>20</v>
      </c>
      <c r="F2296">
        <v>185</v>
      </c>
      <c r="G2296">
        <v>1264</v>
      </c>
      <c r="H2296">
        <v>193</v>
      </c>
      <c r="I2296">
        <v>897</v>
      </c>
      <c r="J2296">
        <v>12.766999999999999</v>
      </c>
      <c r="K2296">
        <v>17.706</v>
      </c>
      <c r="L2296">
        <v>4.9389962074445997</v>
      </c>
      <c r="M2296">
        <v>1.99156255296718E-3</v>
      </c>
      <c r="N2296">
        <v>-5.1254824061038698E-15</v>
      </c>
      <c r="O2296">
        <v>-3.9108576074144299</v>
      </c>
      <c r="P2296">
        <v>1</v>
      </c>
      <c r="Q2296">
        <v>1</v>
      </c>
    </row>
    <row r="2297" spans="1:17" ht="15" x14ac:dyDescent="0.25">
      <c r="A2297" t="s">
        <v>17455</v>
      </c>
      <c r="B2297" t="s">
        <v>371</v>
      </c>
      <c r="C2297">
        <v>54546055</v>
      </c>
      <c r="D2297">
        <v>54548055</v>
      </c>
      <c r="E2297" t="s">
        <v>24</v>
      </c>
      <c r="F2297">
        <v>516</v>
      </c>
      <c r="G2297">
        <v>1239</v>
      </c>
      <c r="H2297">
        <v>632</v>
      </c>
      <c r="I2297">
        <v>1085</v>
      </c>
      <c r="J2297">
        <v>29.402000000000001</v>
      </c>
      <c r="K2297">
        <v>36.808</v>
      </c>
      <c r="L2297">
        <v>7.4066773193155999</v>
      </c>
      <c r="M2297">
        <v>2.2715647377750001E-5</v>
      </c>
      <c r="N2297">
        <v>-0.27070945862326401</v>
      </c>
      <c r="O2297">
        <v>4.4550812923963399</v>
      </c>
      <c r="P2297">
        <v>0.53587014609379502</v>
      </c>
      <c r="Q2297">
        <v>1</v>
      </c>
    </row>
    <row r="2298" spans="1:17" ht="15" x14ac:dyDescent="0.25">
      <c r="A2298" t="s">
        <v>17456</v>
      </c>
      <c r="B2298" t="s">
        <v>371</v>
      </c>
      <c r="C2298">
        <v>54608980</v>
      </c>
      <c r="D2298">
        <v>54610980</v>
      </c>
      <c r="E2298" t="s">
        <v>20</v>
      </c>
      <c r="F2298">
        <v>59</v>
      </c>
      <c r="G2298">
        <v>216</v>
      </c>
      <c r="H2298">
        <v>98</v>
      </c>
      <c r="I2298">
        <v>213</v>
      </c>
      <c r="J2298">
        <v>21.454999999999998</v>
      </c>
      <c r="K2298">
        <v>31.510999999999999</v>
      </c>
      <c r="L2298">
        <v>10.056708564747</v>
      </c>
      <c r="M2298">
        <v>1.5607174283801799E-2</v>
      </c>
      <c r="N2298">
        <v>-6.7089239043093205E-2</v>
      </c>
      <c r="O2298">
        <v>1.6740943654827201</v>
      </c>
      <c r="P2298">
        <v>0.92981232768358202</v>
      </c>
      <c r="Q2298">
        <v>1</v>
      </c>
    </row>
    <row r="2299" spans="1:17" ht="15" x14ac:dyDescent="0.25">
      <c r="A2299" t="s">
        <v>13678</v>
      </c>
      <c r="B2299" t="s">
        <v>371</v>
      </c>
      <c r="C2299">
        <v>54618451</v>
      </c>
      <c r="D2299">
        <v>54620451</v>
      </c>
      <c r="E2299" t="s">
        <v>20</v>
      </c>
      <c r="F2299">
        <v>179</v>
      </c>
      <c r="G2299">
        <v>567</v>
      </c>
      <c r="H2299">
        <v>225</v>
      </c>
      <c r="I2299">
        <v>511</v>
      </c>
      <c r="J2299">
        <v>23.995000000000001</v>
      </c>
      <c r="K2299">
        <v>30.571000000000002</v>
      </c>
      <c r="L2299">
        <v>6.5760141042078999</v>
      </c>
      <c r="M2299">
        <v>1.2430901224056601E-2</v>
      </c>
      <c r="N2299">
        <v>0.10677035745401001</v>
      </c>
      <c r="O2299">
        <v>-1.26385414482331</v>
      </c>
      <c r="P2299">
        <v>0.89530547841977104</v>
      </c>
      <c r="Q2299">
        <v>1</v>
      </c>
    </row>
    <row r="2300" spans="1:17" ht="15" x14ac:dyDescent="0.25">
      <c r="A2300" t="s">
        <v>17457</v>
      </c>
      <c r="B2300" t="s">
        <v>371</v>
      </c>
      <c r="C2300">
        <v>54668641</v>
      </c>
      <c r="D2300">
        <v>54670641</v>
      </c>
      <c r="E2300" t="s">
        <v>20</v>
      </c>
      <c r="F2300">
        <v>938</v>
      </c>
      <c r="G2300">
        <v>695</v>
      </c>
      <c r="H2300">
        <v>1063</v>
      </c>
      <c r="I2300">
        <v>621</v>
      </c>
      <c r="J2300">
        <v>57.44</v>
      </c>
      <c r="K2300">
        <v>63.124000000000002</v>
      </c>
      <c r="L2300">
        <v>5.6832215018917003</v>
      </c>
      <c r="M2300">
        <v>2.72932176098383E-3</v>
      </c>
      <c r="N2300">
        <v>-0.15366702109465</v>
      </c>
      <c r="O2300">
        <v>4.2014682738824103</v>
      </c>
      <c r="P2300">
        <v>0.63808628000896805</v>
      </c>
      <c r="Q2300">
        <v>1</v>
      </c>
    </row>
    <row r="2301" spans="1:17" ht="15" x14ac:dyDescent="0.25">
      <c r="A2301" t="s">
        <v>17458</v>
      </c>
      <c r="B2301" t="s">
        <v>371</v>
      </c>
      <c r="C2301">
        <v>54672453</v>
      </c>
      <c r="D2301">
        <v>54674453</v>
      </c>
      <c r="E2301" t="s">
        <v>24</v>
      </c>
      <c r="F2301">
        <v>661</v>
      </c>
      <c r="G2301">
        <v>348</v>
      </c>
      <c r="H2301">
        <v>837</v>
      </c>
      <c r="I2301">
        <v>351</v>
      </c>
      <c r="J2301">
        <v>65.510000000000005</v>
      </c>
      <c r="K2301">
        <v>70.454999999999998</v>
      </c>
      <c r="L2301">
        <v>4.9441391116317002</v>
      </c>
      <c r="M2301">
        <v>2.9933759088064501E-2</v>
      </c>
      <c r="N2301">
        <v>0.19569746404031499</v>
      </c>
      <c r="O2301">
        <v>4.1822518242344602</v>
      </c>
      <c r="P2301">
        <v>0.52016357685275205</v>
      </c>
      <c r="Q2301">
        <v>1</v>
      </c>
    </row>
    <row r="2302" spans="1:17" ht="15" x14ac:dyDescent="0.25">
      <c r="A2302" t="s">
        <v>17459</v>
      </c>
      <c r="B2302" t="s">
        <v>371</v>
      </c>
      <c r="C2302">
        <v>54688671</v>
      </c>
      <c r="D2302">
        <v>54690671</v>
      </c>
      <c r="E2302" t="s">
        <v>24</v>
      </c>
      <c r="F2302">
        <v>234</v>
      </c>
      <c r="G2302">
        <v>518</v>
      </c>
      <c r="H2302">
        <v>269</v>
      </c>
      <c r="I2302">
        <v>397</v>
      </c>
      <c r="J2302">
        <v>31.117000000000001</v>
      </c>
      <c r="K2302">
        <v>40.39</v>
      </c>
      <c r="L2302">
        <v>9.2733691137947005</v>
      </c>
      <c r="M2302">
        <v>1.10281324894022E-3</v>
      </c>
      <c r="N2302">
        <v>0.13206470117521199</v>
      </c>
      <c r="O2302">
        <v>4.1638307321622099</v>
      </c>
      <c r="P2302">
        <v>0.673850379998437</v>
      </c>
      <c r="Q2302">
        <v>1</v>
      </c>
    </row>
    <row r="2303" spans="1:17" ht="15" x14ac:dyDescent="0.25">
      <c r="A2303" t="s">
        <v>17460</v>
      </c>
      <c r="B2303" t="s">
        <v>371</v>
      </c>
      <c r="C2303">
        <v>54736266</v>
      </c>
      <c r="D2303">
        <v>54738266</v>
      </c>
      <c r="E2303" t="s">
        <v>24</v>
      </c>
      <c r="F2303">
        <v>385</v>
      </c>
      <c r="G2303">
        <v>261</v>
      </c>
      <c r="H2303">
        <v>625</v>
      </c>
      <c r="I2303">
        <v>267</v>
      </c>
      <c r="J2303">
        <v>59.597999999999999</v>
      </c>
      <c r="K2303">
        <v>70.066999999999993</v>
      </c>
      <c r="L2303">
        <v>10.469741354177</v>
      </c>
      <c r="M2303">
        <v>1.0994596567995599E-4</v>
      </c>
      <c r="N2303">
        <v>1.20425874682931</v>
      </c>
      <c r="O2303">
        <v>-0.36453226406692302</v>
      </c>
      <c r="P2303">
        <v>0.276379616452127</v>
      </c>
      <c r="Q2303">
        <v>1</v>
      </c>
    </row>
    <row r="2304" spans="1:17" ht="15" x14ac:dyDescent="0.25">
      <c r="A2304" t="s">
        <v>17461</v>
      </c>
      <c r="B2304" t="s">
        <v>371</v>
      </c>
      <c r="C2304">
        <v>54797286</v>
      </c>
      <c r="D2304">
        <v>54799286</v>
      </c>
      <c r="E2304" t="s">
        <v>20</v>
      </c>
      <c r="F2304">
        <v>1033</v>
      </c>
      <c r="G2304">
        <v>842</v>
      </c>
      <c r="H2304">
        <v>1141</v>
      </c>
      <c r="I2304">
        <v>734</v>
      </c>
      <c r="J2304">
        <v>55.093000000000004</v>
      </c>
      <c r="K2304">
        <v>60.853000000000002</v>
      </c>
      <c r="L2304">
        <v>5.76</v>
      </c>
      <c r="M2304">
        <v>1.4159609979500301E-3</v>
      </c>
      <c r="N2304">
        <v>0.52231197893389802</v>
      </c>
      <c r="O2304">
        <v>4.2350704623813904</v>
      </c>
      <c r="P2304">
        <v>0.105626563550816</v>
      </c>
      <c r="Q2304">
        <v>0.91389227334577405</v>
      </c>
    </row>
    <row r="2305" spans="1:17" ht="15" x14ac:dyDescent="0.25">
      <c r="A2305" t="s">
        <v>17462</v>
      </c>
      <c r="B2305" t="s">
        <v>371</v>
      </c>
      <c r="C2305">
        <v>54808156</v>
      </c>
      <c r="D2305">
        <v>54810156</v>
      </c>
      <c r="E2305" t="s">
        <v>24</v>
      </c>
      <c r="F2305">
        <v>852</v>
      </c>
      <c r="G2305">
        <v>565</v>
      </c>
      <c r="H2305">
        <v>897</v>
      </c>
      <c r="I2305">
        <v>496</v>
      </c>
      <c r="J2305">
        <v>60.127000000000002</v>
      </c>
      <c r="K2305">
        <v>64.393000000000001</v>
      </c>
      <c r="L2305">
        <v>4.2663666148060999</v>
      </c>
      <c r="M2305">
        <v>4.0520375431328103E-2</v>
      </c>
      <c r="N2305">
        <v>-5.1254824061038698E-15</v>
      </c>
      <c r="O2305">
        <v>-3.9108576074144299</v>
      </c>
      <c r="P2305">
        <v>1</v>
      </c>
      <c r="Q2305">
        <v>1</v>
      </c>
    </row>
    <row r="2306" spans="1:17" ht="15" x14ac:dyDescent="0.25">
      <c r="A2306" t="s">
        <v>17463</v>
      </c>
      <c r="B2306" t="s">
        <v>371</v>
      </c>
      <c r="C2306">
        <v>54817854</v>
      </c>
      <c r="D2306">
        <v>54819854</v>
      </c>
      <c r="E2306" t="s">
        <v>20</v>
      </c>
      <c r="F2306">
        <v>669</v>
      </c>
      <c r="G2306">
        <v>518</v>
      </c>
      <c r="H2306">
        <v>697</v>
      </c>
      <c r="I2306">
        <v>447</v>
      </c>
      <c r="J2306">
        <v>56.360999999999997</v>
      </c>
      <c r="K2306">
        <v>60.927</v>
      </c>
      <c r="L2306">
        <v>4.5660005537849004</v>
      </c>
      <c r="M2306">
        <v>4.6641662996977799E-2</v>
      </c>
      <c r="N2306">
        <v>5.6055203364084899E-2</v>
      </c>
      <c r="O2306">
        <v>4.37362632962519</v>
      </c>
      <c r="P2306">
        <v>0.95781971115806197</v>
      </c>
      <c r="Q2306">
        <v>1</v>
      </c>
    </row>
    <row r="2307" spans="1:17" ht="15" x14ac:dyDescent="0.25">
      <c r="A2307" t="s">
        <v>4518</v>
      </c>
      <c r="B2307" t="s">
        <v>371</v>
      </c>
      <c r="C2307">
        <v>54824858</v>
      </c>
      <c r="D2307">
        <v>54826858</v>
      </c>
      <c r="E2307" t="s">
        <v>24</v>
      </c>
      <c r="F2307">
        <v>195</v>
      </c>
      <c r="G2307">
        <v>789</v>
      </c>
      <c r="H2307">
        <v>204</v>
      </c>
      <c r="I2307">
        <v>553</v>
      </c>
      <c r="J2307">
        <v>19.817</v>
      </c>
      <c r="K2307">
        <v>26.948</v>
      </c>
      <c r="L2307">
        <v>7.1314076747108004</v>
      </c>
      <c r="M2307">
        <v>1.87806452689838E-3</v>
      </c>
      <c r="N2307">
        <v>-0.505967428771118</v>
      </c>
      <c r="O2307">
        <v>-2.5642034474065301</v>
      </c>
      <c r="P2307">
        <v>0.74294752993263102</v>
      </c>
      <c r="Q2307">
        <v>1</v>
      </c>
    </row>
    <row r="2308" spans="1:17" ht="15" x14ac:dyDescent="0.25">
      <c r="A2308" t="s">
        <v>4519</v>
      </c>
      <c r="B2308" t="s">
        <v>371</v>
      </c>
      <c r="C2308">
        <v>54828589</v>
      </c>
      <c r="D2308">
        <v>54830589</v>
      </c>
      <c r="E2308" t="s">
        <v>24</v>
      </c>
      <c r="F2308">
        <v>2</v>
      </c>
      <c r="G2308">
        <v>78</v>
      </c>
      <c r="H2308">
        <v>78</v>
      </c>
      <c r="I2308">
        <v>201</v>
      </c>
      <c r="J2308">
        <v>2.5</v>
      </c>
      <c r="K2308">
        <v>27.957000000000001</v>
      </c>
      <c r="L2308">
        <v>25.456989247311999</v>
      </c>
      <c r="M2308">
        <v>6.3456816678292596E-7</v>
      </c>
      <c r="N2308">
        <v>0.22929433037595701</v>
      </c>
      <c r="O2308">
        <v>5.9284802367190199</v>
      </c>
      <c r="P2308">
        <v>0.545413893685188</v>
      </c>
      <c r="Q2308">
        <v>1</v>
      </c>
    </row>
    <row r="2309" spans="1:17" ht="15" x14ac:dyDescent="0.25">
      <c r="A2309" t="s">
        <v>17464</v>
      </c>
      <c r="B2309" t="s">
        <v>371</v>
      </c>
      <c r="C2309">
        <v>54851475</v>
      </c>
      <c r="D2309">
        <v>54853475</v>
      </c>
      <c r="E2309" t="s">
        <v>20</v>
      </c>
      <c r="F2309">
        <v>1226</v>
      </c>
      <c r="G2309">
        <v>581</v>
      </c>
      <c r="H2309">
        <v>1576</v>
      </c>
      <c r="I2309">
        <v>591</v>
      </c>
      <c r="J2309">
        <v>67.846999999999994</v>
      </c>
      <c r="K2309">
        <v>72.727000000000004</v>
      </c>
      <c r="L2309">
        <v>4.8800120742567001</v>
      </c>
      <c r="M2309">
        <v>2.5965463350766499E-3</v>
      </c>
      <c r="N2309">
        <v>0.35901316492774399</v>
      </c>
      <c r="O2309">
        <v>2.3010526196557102</v>
      </c>
      <c r="P2309">
        <v>0.58782625354564599</v>
      </c>
      <c r="Q2309">
        <v>1</v>
      </c>
    </row>
    <row r="2310" spans="1:17" ht="15" x14ac:dyDescent="0.25">
      <c r="A2310" t="s">
        <v>4520</v>
      </c>
      <c r="B2310" t="s">
        <v>371</v>
      </c>
      <c r="C2310">
        <v>54880706</v>
      </c>
      <c r="D2310">
        <v>54882706</v>
      </c>
      <c r="E2310" t="s">
        <v>24</v>
      </c>
      <c r="F2310">
        <v>352</v>
      </c>
      <c r="G2310">
        <v>310</v>
      </c>
      <c r="H2310">
        <v>391</v>
      </c>
      <c r="I2310">
        <v>44</v>
      </c>
      <c r="J2310">
        <v>53.171999999999997</v>
      </c>
      <c r="K2310">
        <v>89.885000000000005</v>
      </c>
      <c r="L2310">
        <v>36.712852033197997</v>
      </c>
      <c r="M2310">
        <v>1.1779883289762001E-38</v>
      </c>
      <c r="N2310">
        <v>8.6870549685210893E-3</v>
      </c>
      <c r="O2310">
        <v>2.1685936355580901</v>
      </c>
      <c r="P2310">
        <v>0.98917569009350004</v>
      </c>
      <c r="Q2310">
        <v>1</v>
      </c>
    </row>
    <row r="2311" spans="1:17" ht="15" x14ac:dyDescent="0.25">
      <c r="A2311" t="s">
        <v>13681</v>
      </c>
      <c r="B2311" t="s">
        <v>371</v>
      </c>
      <c r="C2311">
        <v>54950871</v>
      </c>
      <c r="D2311">
        <v>54952871</v>
      </c>
      <c r="E2311" t="s">
        <v>24</v>
      </c>
      <c r="F2311">
        <v>592</v>
      </c>
      <c r="G2311">
        <v>947</v>
      </c>
      <c r="H2311">
        <v>621</v>
      </c>
      <c r="I2311">
        <v>741</v>
      </c>
      <c r="J2311">
        <v>38.466999999999999</v>
      </c>
      <c r="K2311">
        <v>45.594999999999999</v>
      </c>
      <c r="L2311">
        <v>7.1281769442369001</v>
      </c>
      <c r="M2311">
        <v>4.9523409810431004E-4</v>
      </c>
      <c r="N2311">
        <v>-0.33108187993482202</v>
      </c>
      <c r="O2311">
        <v>4.55832916684958</v>
      </c>
      <c r="P2311">
        <v>0.25567799419481901</v>
      </c>
      <c r="Q2311">
        <v>1</v>
      </c>
    </row>
    <row r="2312" spans="1:17" ht="15" x14ac:dyDescent="0.25">
      <c r="A2312" t="s">
        <v>17465</v>
      </c>
      <c r="B2312" t="s">
        <v>371</v>
      </c>
      <c r="C2312">
        <v>54959730</v>
      </c>
      <c r="D2312">
        <v>54961730</v>
      </c>
      <c r="E2312" t="s">
        <v>20</v>
      </c>
      <c r="F2312">
        <v>1669</v>
      </c>
      <c r="G2312">
        <v>523</v>
      </c>
      <c r="H2312">
        <v>2029</v>
      </c>
      <c r="I2312">
        <v>464</v>
      </c>
      <c r="J2312">
        <v>76.141000000000005</v>
      </c>
      <c r="K2312">
        <v>81.388000000000005</v>
      </c>
      <c r="L2312">
        <v>5.2473751321217996</v>
      </c>
      <c r="M2312">
        <v>6.2649669280236703E-5</v>
      </c>
      <c r="N2312">
        <v>0.31520992790764901</v>
      </c>
      <c r="O2312">
        <v>0.54544772791263596</v>
      </c>
      <c r="P2312">
        <v>0.54907935159355803</v>
      </c>
      <c r="Q2312">
        <v>1</v>
      </c>
    </row>
    <row r="2313" spans="1:17" ht="15" x14ac:dyDescent="0.25">
      <c r="A2313" t="s">
        <v>17466</v>
      </c>
      <c r="B2313" t="s">
        <v>371</v>
      </c>
      <c r="C2313">
        <v>54962213</v>
      </c>
      <c r="D2313">
        <v>54964213</v>
      </c>
      <c r="E2313" t="s">
        <v>20</v>
      </c>
      <c r="F2313">
        <v>2</v>
      </c>
      <c r="G2313">
        <v>190</v>
      </c>
      <c r="H2313">
        <v>12</v>
      </c>
      <c r="I2313">
        <v>172</v>
      </c>
      <c r="J2313">
        <v>1.042</v>
      </c>
      <c r="K2313">
        <v>6.5220000000000002</v>
      </c>
      <c r="L2313">
        <v>5.4800724637681002</v>
      </c>
      <c r="M2313">
        <v>1.33178704779597E-2</v>
      </c>
      <c r="N2313">
        <v>0.55973654143130602</v>
      </c>
      <c r="O2313">
        <v>-1.56730408482459</v>
      </c>
      <c r="P2313">
        <v>0.65120311407405895</v>
      </c>
      <c r="Q2313">
        <v>1</v>
      </c>
    </row>
    <row r="2314" spans="1:17" ht="15" x14ac:dyDescent="0.25">
      <c r="A2314" t="s">
        <v>17467</v>
      </c>
      <c r="B2314" t="s">
        <v>371</v>
      </c>
      <c r="C2314">
        <v>54978138</v>
      </c>
      <c r="D2314">
        <v>54980138</v>
      </c>
      <c r="E2314" t="s">
        <v>20</v>
      </c>
      <c r="F2314">
        <v>1344</v>
      </c>
      <c r="G2314">
        <v>633</v>
      </c>
      <c r="H2314">
        <v>1523</v>
      </c>
      <c r="I2314">
        <v>588</v>
      </c>
      <c r="J2314">
        <v>67.981999999999999</v>
      </c>
      <c r="K2314">
        <v>72.146000000000001</v>
      </c>
      <c r="L2314">
        <v>4.1641118241108996</v>
      </c>
      <c r="M2314">
        <v>1.0313525285883401E-2</v>
      </c>
      <c r="N2314">
        <v>-0.56944486402223304</v>
      </c>
      <c r="O2314">
        <v>1.15198862397378</v>
      </c>
      <c r="P2314">
        <v>0.47730381309887898</v>
      </c>
      <c r="Q2314">
        <v>1</v>
      </c>
    </row>
    <row r="2315" spans="1:17" ht="15" x14ac:dyDescent="0.25">
      <c r="A2315" t="s">
        <v>4523</v>
      </c>
      <c r="B2315" t="s">
        <v>371</v>
      </c>
      <c r="C2315">
        <v>55017901</v>
      </c>
      <c r="D2315">
        <v>55019901</v>
      </c>
      <c r="E2315" t="s">
        <v>24</v>
      </c>
      <c r="F2315">
        <v>1149</v>
      </c>
      <c r="G2315">
        <v>854</v>
      </c>
      <c r="H2315">
        <v>1925</v>
      </c>
      <c r="I2315">
        <v>730</v>
      </c>
      <c r="J2315">
        <v>57.363999999999997</v>
      </c>
      <c r="K2315">
        <v>72.504999999999995</v>
      </c>
      <c r="L2315">
        <v>15.140754029031999</v>
      </c>
      <c r="M2315">
        <v>2.8293381800575499E-25</v>
      </c>
      <c r="N2315">
        <v>-0.410655469500052</v>
      </c>
      <c r="O2315">
        <v>3.76904314597614</v>
      </c>
      <c r="P2315">
        <v>0.27656805324751399</v>
      </c>
      <c r="Q2315">
        <v>1</v>
      </c>
    </row>
    <row r="2316" spans="1:17" ht="15" x14ac:dyDescent="0.25">
      <c r="A2316" t="s">
        <v>17468</v>
      </c>
      <c r="B2316" t="s">
        <v>371</v>
      </c>
      <c r="C2316">
        <v>55029472</v>
      </c>
      <c r="D2316">
        <v>55031472</v>
      </c>
      <c r="E2316" t="s">
        <v>20</v>
      </c>
      <c r="F2316">
        <v>19</v>
      </c>
      <c r="G2316">
        <v>317</v>
      </c>
      <c r="H2316">
        <v>28</v>
      </c>
      <c r="I2316">
        <v>139</v>
      </c>
      <c r="J2316">
        <v>5.6550000000000002</v>
      </c>
      <c r="K2316">
        <v>16.765999999999998</v>
      </c>
      <c r="L2316">
        <v>11.111705161106</v>
      </c>
      <c r="M2316">
        <v>5.2629008530015605E-4</v>
      </c>
      <c r="N2316">
        <v>-0.54973267320002706</v>
      </c>
      <c r="O2316">
        <v>-3.2578817054256799</v>
      </c>
      <c r="P2316">
        <v>0.81837605048432804</v>
      </c>
      <c r="Q2316">
        <v>1</v>
      </c>
    </row>
    <row r="2317" spans="1:17" ht="15" x14ac:dyDescent="0.25">
      <c r="A2317" t="s">
        <v>17469</v>
      </c>
      <c r="B2317" t="s">
        <v>371</v>
      </c>
      <c r="C2317">
        <v>55065675</v>
      </c>
      <c r="D2317">
        <v>55067675</v>
      </c>
      <c r="E2317" t="s">
        <v>20</v>
      </c>
      <c r="F2317">
        <v>697</v>
      </c>
      <c r="G2317">
        <v>1219</v>
      </c>
      <c r="H2317">
        <v>810</v>
      </c>
      <c r="I2317">
        <v>1173</v>
      </c>
      <c r="J2317">
        <v>36.378</v>
      </c>
      <c r="K2317">
        <v>40.847000000000001</v>
      </c>
      <c r="L2317">
        <v>4.4693306466131002</v>
      </c>
      <c r="M2317">
        <v>1.0656059024784699E-2</v>
      </c>
      <c r="N2317">
        <v>-0.18647217210473899</v>
      </c>
      <c r="O2317">
        <v>9.4791629697049004E-2</v>
      </c>
      <c r="P2317">
        <v>0.83660105016795105</v>
      </c>
      <c r="Q2317">
        <v>1</v>
      </c>
    </row>
    <row r="2318" spans="1:17" ht="15" x14ac:dyDescent="0.25">
      <c r="A2318" t="s">
        <v>17470</v>
      </c>
      <c r="B2318" t="s">
        <v>371</v>
      </c>
      <c r="C2318">
        <v>55067146</v>
      </c>
      <c r="D2318">
        <v>55069146</v>
      </c>
      <c r="E2318" t="s">
        <v>24</v>
      </c>
      <c r="F2318">
        <v>18</v>
      </c>
      <c r="G2318">
        <v>829</v>
      </c>
      <c r="H2318">
        <v>24</v>
      </c>
      <c r="I2318">
        <v>534</v>
      </c>
      <c r="J2318">
        <v>2.125</v>
      </c>
      <c r="K2318">
        <v>4.3010000000000002</v>
      </c>
      <c r="L2318">
        <v>2.1759276891242001</v>
      </c>
      <c r="M2318">
        <v>4.4279940155426502E-2</v>
      </c>
      <c r="N2318">
        <v>-5.1254824061038698E-15</v>
      </c>
      <c r="O2318">
        <v>-3.57669480917825</v>
      </c>
      <c r="P2318">
        <v>1</v>
      </c>
      <c r="Q2318">
        <v>1</v>
      </c>
    </row>
    <row r="2319" spans="1:17" ht="15" x14ac:dyDescent="0.25">
      <c r="A2319" t="s">
        <v>11049</v>
      </c>
      <c r="B2319" t="s">
        <v>371</v>
      </c>
      <c r="C2319">
        <v>55071946</v>
      </c>
      <c r="D2319">
        <v>55073946</v>
      </c>
      <c r="E2319" t="s">
        <v>24</v>
      </c>
      <c r="F2319">
        <v>138</v>
      </c>
      <c r="G2319">
        <v>485</v>
      </c>
      <c r="H2319">
        <v>131</v>
      </c>
      <c r="I2319">
        <v>325</v>
      </c>
      <c r="J2319">
        <v>22.151</v>
      </c>
      <c r="K2319">
        <v>28.728000000000002</v>
      </c>
      <c r="L2319">
        <v>6.5771873503984999</v>
      </c>
      <c r="M2319">
        <v>3.0849331650688001E-2</v>
      </c>
      <c r="N2319">
        <v>0.34713218764117199</v>
      </c>
      <c r="O2319">
        <v>-0.49067658984627599</v>
      </c>
      <c r="P2319">
        <v>0.67050732193857299</v>
      </c>
      <c r="Q2319">
        <v>1</v>
      </c>
    </row>
    <row r="2320" spans="1:17" ht="15" x14ac:dyDescent="0.25">
      <c r="A2320" t="s">
        <v>4525</v>
      </c>
      <c r="B2320" t="s">
        <v>371</v>
      </c>
      <c r="C2320">
        <v>55081565</v>
      </c>
      <c r="D2320">
        <v>55083565</v>
      </c>
      <c r="E2320" t="s">
        <v>20</v>
      </c>
      <c r="F2320">
        <v>580</v>
      </c>
      <c r="G2320">
        <v>5158</v>
      </c>
      <c r="H2320">
        <v>672</v>
      </c>
      <c r="I2320">
        <v>3971</v>
      </c>
      <c r="J2320">
        <v>10.108000000000001</v>
      </c>
      <c r="K2320">
        <v>14.473000000000001</v>
      </c>
      <c r="L2320">
        <v>4.3653492325179002</v>
      </c>
      <c r="M2320">
        <v>2.21397646086578E-10</v>
      </c>
      <c r="N2320">
        <v>0.16225528134919801</v>
      </c>
      <c r="O2320">
        <v>3.9573336025107899</v>
      </c>
      <c r="P2320">
        <v>0.61440933264006403</v>
      </c>
      <c r="Q2320">
        <v>1</v>
      </c>
    </row>
    <row r="2321" spans="1:17" ht="15" x14ac:dyDescent="0.25">
      <c r="A2321" t="s">
        <v>4527</v>
      </c>
      <c r="B2321" t="s">
        <v>371</v>
      </c>
      <c r="C2321">
        <v>55201966</v>
      </c>
      <c r="D2321">
        <v>55203966</v>
      </c>
      <c r="E2321" t="s">
        <v>24</v>
      </c>
      <c r="F2321">
        <v>101</v>
      </c>
      <c r="G2321">
        <v>758</v>
      </c>
      <c r="H2321">
        <v>163</v>
      </c>
      <c r="I2321">
        <v>670</v>
      </c>
      <c r="J2321">
        <v>11.757999999999999</v>
      </c>
      <c r="K2321">
        <v>19.568000000000001</v>
      </c>
      <c r="L2321">
        <v>7.8099691564634997</v>
      </c>
      <c r="M2321">
        <v>6.5070342939159098E-5</v>
      </c>
      <c r="N2321">
        <v>-2.7374005489948101</v>
      </c>
      <c r="O2321">
        <v>-3.1067046421735198</v>
      </c>
      <c r="P2321">
        <v>0.623657004799544</v>
      </c>
      <c r="Q2321">
        <v>1</v>
      </c>
    </row>
    <row r="2322" spans="1:17" ht="15" x14ac:dyDescent="0.25">
      <c r="A2322" t="s">
        <v>11052</v>
      </c>
      <c r="B2322" t="s">
        <v>371</v>
      </c>
      <c r="C2322">
        <v>55272135</v>
      </c>
      <c r="D2322">
        <v>55274135</v>
      </c>
      <c r="E2322" t="s">
        <v>20</v>
      </c>
      <c r="F2322">
        <v>285</v>
      </c>
      <c r="G2322">
        <v>764</v>
      </c>
      <c r="H2322">
        <v>358</v>
      </c>
      <c r="I2322">
        <v>684</v>
      </c>
      <c r="J2322">
        <v>27.169</v>
      </c>
      <c r="K2322">
        <v>34.356999999999999</v>
      </c>
      <c r="L2322">
        <v>7.1882736323233001</v>
      </c>
      <c r="M2322">
        <v>1.35765742818125E-3</v>
      </c>
      <c r="N2322">
        <v>0.59761372566249005</v>
      </c>
      <c r="O2322">
        <v>-1.5506012909888001</v>
      </c>
      <c r="P2322">
        <v>0.72500522812696999</v>
      </c>
      <c r="Q2322">
        <v>1</v>
      </c>
    </row>
    <row r="2323" spans="1:17" ht="15" x14ac:dyDescent="0.25">
      <c r="A2323" t="s">
        <v>17471</v>
      </c>
      <c r="B2323" t="s">
        <v>371</v>
      </c>
      <c r="C2323">
        <v>55282005</v>
      </c>
      <c r="D2323">
        <v>55284005</v>
      </c>
      <c r="E2323" t="s">
        <v>20</v>
      </c>
      <c r="F2323">
        <v>382</v>
      </c>
      <c r="G2323">
        <v>734</v>
      </c>
      <c r="H2323">
        <v>600</v>
      </c>
      <c r="I2323">
        <v>844</v>
      </c>
      <c r="J2323">
        <v>34.228999999999999</v>
      </c>
      <c r="K2323">
        <v>41.551000000000002</v>
      </c>
      <c r="L2323">
        <v>7.3218558563925003</v>
      </c>
      <c r="M2323">
        <v>6.4901437858449595E-4</v>
      </c>
      <c r="N2323">
        <v>-0.12830273809446299</v>
      </c>
      <c r="O2323">
        <v>-2.4343545012323902</v>
      </c>
      <c r="P2323">
        <v>1</v>
      </c>
      <c r="Q2323">
        <v>1</v>
      </c>
    </row>
    <row r="2324" spans="1:17" ht="15" x14ac:dyDescent="0.25">
      <c r="A2324" t="s">
        <v>17472</v>
      </c>
      <c r="B2324" t="s">
        <v>371</v>
      </c>
      <c r="C2324">
        <v>55325847</v>
      </c>
      <c r="D2324">
        <v>55327847</v>
      </c>
      <c r="E2324" t="s">
        <v>24</v>
      </c>
      <c r="F2324">
        <v>11</v>
      </c>
      <c r="G2324">
        <v>375</v>
      </c>
      <c r="H2324">
        <v>35</v>
      </c>
      <c r="I2324">
        <v>378</v>
      </c>
      <c r="J2324">
        <v>2.85</v>
      </c>
      <c r="K2324">
        <v>8.4749999999999996</v>
      </c>
      <c r="L2324">
        <v>5.624835338544</v>
      </c>
      <c r="M2324">
        <v>2.2915406159226001E-3</v>
      </c>
      <c r="N2324">
        <v>-5.1254824061038698E-15</v>
      </c>
      <c r="O2324">
        <v>-3.9108576074144299</v>
      </c>
      <c r="P2324">
        <v>1</v>
      </c>
      <c r="Q2324">
        <v>1</v>
      </c>
    </row>
    <row r="2325" spans="1:17" ht="15" x14ac:dyDescent="0.25">
      <c r="A2325" t="s">
        <v>17473</v>
      </c>
      <c r="B2325" t="s">
        <v>371</v>
      </c>
      <c r="C2325">
        <v>55369464</v>
      </c>
      <c r="D2325">
        <v>55371464</v>
      </c>
      <c r="E2325" t="s">
        <v>20</v>
      </c>
      <c r="F2325">
        <v>910</v>
      </c>
      <c r="G2325">
        <v>416</v>
      </c>
      <c r="H2325">
        <v>1095</v>
      </c>
      <c r="I2325">
        <v>405</v>
      </c>
      <c r="J2325">
        <v>68.626999999999995</v>
      </c>
      <c r="K2325">
        <v>73</v>
      </c>
      <c r="L2325">
        <v>4.3725490196078001</v>
      </c>
      <c r="M2325">
        <v>2.4089865141507599E-2</v>
      </c>
      <c r="N2325">
        <v>-0.19510587777357599</v>
      </c>
      <c r="O2325">
        <v>6.7176602310703997</v>
      </c>
      <c r="P2325">
        <v>0.45753961169503599</v>
      </c>
      <c r="Q2325">
        <v>1</v>
      </c>
    </row>
    <row r="2326" spans="1:17" ht="15" x14ac:dyDescent="0.25">
      <c r="A2326" t="s">
        <v>17474</v>
      </c>
      <c r="B2326" t="s">
        <v>371</v>
      </c>
      <c r="C2326">
        <v>55370618</v>
      </c>
      <c r="D2326">
        <v>55372618</v>
      </c>
      <c r="E2326" t="s">
        <v>24</v>
      </c>
      <c r="F2326">
        <v>706</v>
      </c>
      <c r="G2326">
        <v>592</v>
      </c>
      <c r="H2326">
        <v>898</v>
      </c>
      <c r="I2326">
        <v>552</v>
      </c>
      <c r="J2326">
        <v>54.390999999999998</v>
      </c>
      <c r="K2326">
        <v>61.930999999999997</v>
      </c>
      <c r="L2326">
        <v>7.5396631422346996</v>
      </c>
      <c r="M2326">
        <v>2.9184642138412698E-4</v>
      </c>
      <c r="N2326">
        <v>-0.11537041777002</v>
      </c>
      <c r="O2326">
        <v>1.5160518924002899</v>
      </c>
      <c r="P2326">
        <v>0.86855375795404</v>
      </c>
      <c r="Q2326">
        <v>1</v>
      </c>
    </row>
    <row r="2327" spans="1:17" ht="15" x14ac:dyDescent="0.25">
      <c r="A2327" t="s">
        <v>4531</v>
      </c>
      <c r="B2327" t="s">
        <v>371</v>
      </c>
      <c r="C2327">
        <v>55395428</v>
      </c>
      <c r="D2327">
        <v>55397428</v>
      </c>
      <c r="E2327" t="s">
        <v>20</v>
      </c>
      <c r="F2327">
        <v>705</v>
      </c>
      <c r="G2327">
        <v>417</v>
      </c>
      <c r="H2327">
        <v>914</v>
      </c>
      <c r="I2327">
        <v>424</v>
      </c>
      <c r="J2327">
        <v>62.834000000000003</v>
      </c>
      <c r="K2327">
        <v>68.311000000000007</v>
      </c>
      <c r="L2327">
        <v>5.4766872097392003</v>
      </c>
      <c r="M2327">
        <v>1.1963896718902099E-2</v>
      </c>
      <c r="N2327">
        <v>0.33830337324641202</v>
      </c>
      <c r="O2327">
        <v>8.3432969054546806</v>
      </c>
      <c r="P2327">
        <v>0.22766492222857199</v>
      </c>
      <c r="Q2327">
        <v>1</v>
      </c>
    </row>
    <row r="2328" spans="1:17" ht="15" x14ac:dyDescent="0.25">
      <c r="A2328" t="s">
        <v>4532</v>
      </c>
      <c r="B2328" t="s">
        <v>371</v>
      </c>
      <c r="C2328">
        <v>55402531</v>
      </c>
      <c r="D2328">
        <v>55404531</v>
      </c>
      <c r="E2328" t="s">
        <v>20</v>
      </c>
      <c r="F2328">
        <v>2589</v>
      </c>
      <c r="G2328">
        <v>670</v>
      </c>
      <c r="H2328">
        <v>2793</v>
      </c>
      <c r="I2328">
        <v>576</v>
      </c>
      <c r="J2328">
        <v>79.441999999999993</v>
      </c>
      <c r="K2328">
        <v>82.903000000000006</v>
      </c>
      <c r="L2328">
        <v>3.4613920707830999</v>
      </c>
      <c r="M2328">
        <v>1.2215731750799699E-3</v>
      </c>
      <c r="N2328">
        <v>-0.146678693393691</v>
      </c>
      <c r="O2328">
        <v>8.4847326455989194</v>
      </c>
      <c r="P2328">
        <v>0.62656465798828298</v>
      </c>
      <c r="Q2328">
        <v>1</v>
      </c>
    </row>
    <row r="2329" spans="1:17" ht="15" x14ac:dyDescent="0.25">
      <c r="A2329" t="s">
        <v>4533</v>
      </c>
      <c r="B2329" t="s">
        <v>371</v>
      </c>
      <c r="C2329">
        <v>55395432</v>
      </c>
      <c r="D2329">
        <v>55397432</v>
      </c>
      <c r="E2329" t="s">
        <v>24</v>
      </c>
      <c r="F2329">
        <v>705</v>
      </c>
      <c r="G2329">
        <v>417</v>
      </c>
      <c r="H2329">
        <v>914</v>
      </c>
      <c r="I2329">
        <v>424</v>
      </c>
      <c r="J2329">
        <v>62.834000000000003</v>
      </c>
      <c r="K2329">
        <v>68.311000000000007</v>
      </c>
      <c r="L2329">
        <v>5.4766872097392003</v>
      </c>
      <c r="M2329">
        <v>1.1963896718902099E-2</v>
      </c>
      <c r="N2329">
        <v>-5.1254824061038698E-15</v>
      </c>
      <c r="O2329">
        <v>-3.9108576074144299</v>
      </c>
      <c r="P2329">
        <v>1</v>
      </c>
      <c r="Q2329">
        <v>1</v>
      </c>
    </row>
    <row r="2330" spans="1:17" ht="15" x14ac:dyDescent="0.25">
      <c r="A2330" t="s">
        <v>4534</v>
      </c>
      <c r="B2330" t="s">
        <v>371</v>
      </c>
      <c r="C2330">
        <v>55403416</v>
      </c>
      <c r="D2330">
        <v>55405416</v>
      </c>
      <c r="E2330" t="s">
        <v>24</v>
      </c>
      <c r="F2330">
        <v>2349</v>
      </c>
      <c r="G2330">
        <v>775</v>
      </c>
      <c r="H2330">
        <v>2501</v>
      </c>
      <c r="I2330">
        <v>682</v>
      </c>
      <c r="J2330">
        <v>75.191999999999993</v>
      </c>
      <c r="K2330">
        <v>78.573999999999998</v>
      </c>
      <c r="L2330">
        <v>3.3816111762109999</v>
      </c>
      <c r="M2330">
        <v>4.5340649469996497E-3</v>
      </c>
      <c r="N2330">
        <v>0.56673155641592698</v>
      </c>
      <c r="O2330">
        <v>5.7316964421330603</v>
      </c>
      <c r="P2330">
        <v>6.2746211488471204E-2</v>
      </c>
      <c r="Q2330">
        <v>0.75192250716525599</v>
      </c>
    </row>
    <row r="2331" spans="1:17" ht="15" x14ac:dyDescent="0.25">
      <c r="A2331" t="s">
        <v>4535</v>
      </c>
      <c r="B2331" t="s">
        <v>371</v>
      </c>
      <c r="C2331">
        <v>55423544</v>
      </c>
      <c r="D2331">
        <v>55425544</v>
      </c>
      <c r="E2331" t="s">
        <v>20</v>
      </c>
      <c r="F2331">
        <v>318</v>
      </c>
      <c r="G2331">
        <v>460</v>
      </c>
      <c r="H2331">
        <v>416</v>
      </c>
      <c r="I2331">
        <v>319</v>
      </c>
      <c r="J2331">
        <v>40.874000000000002</v>
      </c>
      <c r="K2331">
        <v>56.598999999999997</v>
      </c>
      <c r="L2331">
        <v>15.724603466065</v>
      </c>
      <c r="M2331">
        <v>1.29984000971618E-8</v>
      </c>
      <c r="N2331">
        <v>0.69352223799803503</v>
      </c>
      <c r="O2331">
        <v>5.2863244508182898</v>
      </c>
      <c r="P2331">
        <v>1.7160545181879299E-2</v>
      </c>
      <c r="Q2331">
        <v>0.39245420720298002</v>
      </c>
    </row>
    <row r="2332" spans="1:17" ht="15" x14ac:dyDescent="0.25">
      <c r="A2332" t="s">
        <v>4536</v>
      </c>
      <c r="B2332" t="s">
        <v>371</v>
      </c>
      <c r="C2332">
        <v>55423107</v>
      </c>
      <c r="D2332">
        <v>55425107</v>
      </c>
      <c r="E2332" t="s">
        <v>24</v>
      </c>
      <c r="F2332">
        <v>321</v>
      </c>
      <c r="G2332">
        <v>529</v>
      </c>
      <c r="H2332">
        <v>411</v>
      </c>
      <c r="I2332">
        <v>331</v>
      </c>
      <c r="J2332">
        <v>37.765000000000001</v>
      </c>
      <c r="K2332">
        <v>55.390999999999998</v>
      </c>
      <c r="L2332">
        <v>17.626129697162</v>
      </c>
      <c r="M2332">
        <v>3.4474849539468603E-11</v>
      </c>
      <c r="N2332">
        <v>0.59178386571630004</v>
      </c>
      <c r="O2332">
        <v>1.7979765221520601</v>
      </c>
      <c r="P2332">
        <v>0.70515369509275305</v>
      </c>
      <c r="Q2332">
        <v>1</v>
      </c>
    </row>
    <row r="2333" spans="1:17" ht="15" x14ac:dyDescent="0.25">
      <c r="A2333" t="s">
        <v>17475</v>
      </c>
      <c r="B2333" t="s">
        <v>371</v>
      </c>
      <c r="C2333">
        <v>55440737</v>
      </c>
      <c r="D2333">
        <v>55442737</v>
      </c>
      <c r="E2333" t="s">
        <v>24</v>
      </c>
      <c r="F2333">
        <v>565</v>
      </c>
      <c r="G2333">
        <v>358</v>
      </c>
      <c r="H2333">
        <v>653</v>
      </c>
      <c r="I2333">
        <v>320</v>
      </c>
      <c r="J2333">
        <v>61.213000000000001</v>
      </c>
      <c r="K2333">
        <v>67.111999999999995</v>
      </c>
      <c r="L2333">
        <v>5.8985902131104</v>
      </c>
      <c r="M2333">
        <v>1.8793691851331298E-2</v>
      </c>
      <c r="N2333">
        <v>0.5138431779846</v>
      </c>
      <c r="O2333">
        <v>7.1343352483999602</v>
      </c>
      <c r="P2333">
        <v>0.10860485849247201</v>
      </c>
      <c r="Q2333">
        <v>0.92582840185189696</v>
      </c>
    </row>
    <row r="2334" spans="1:17" ht="15" x14ac:dyDescent="0.25">
      <c r="A2334" t="s">
        <v>17476</v>
      </c>
      <c r="B2334" t="s">
        <v>371</v>
      </c>
      <c r="C2334">
        <v>55446580</v>
      </c>
      <c r="D2334">
        <v>55448580</v>
      </c>
      <c r="E2334" t="s">
        <v>24</v>
      </c>
      <c r="F2334">
        <v>63</v>
      </c>
      <c r="G2334">
        <v>410</v>
      </c>
      <c r="H2334">
        <v>71</v>
      </c>
      <c r="I2334">
        <v>283</v>
      </c>
      <c r="J2334">
        <v>13.319000000000001</v>
      </c>
      <c r="K2334">
        <v>20.056000000000001</v>
      </c>
      <c r="L2334">
        <v>6.737258274507</v>
      </c>
      <c r="M2334">
        <v>2.19289723841148E-2</v>
      </c>
      <c r="N2334">
        <v>0.125120925858487</v>
      </c>
      <c r="O2334">
        <v>0.49287800773097001</v>
      </c>
      <c r="P2334">
        <v>0.88501844668723095</v>
      </c>
      <c r="Q2334">
        <v>1</v>
      </c>
    </row>
    <row r="2335" spans="1:17" ht="15" x14ac:dyDescent="0.25">
      <c r="A2335" t="s">
        <v>17477</v>
      </c>
      <c r="B2335" t="s">
        <v>371</v>
      </c>
      <c r="C2335">
        <v>55452738</v>
      </c>
      <c r="D2335">
        <v>55454738</v>
      </c>
      <c r="E2335" t="s">
        <v>24</v>
      </c>
      <c r="F2335">
        <v>1094</v>
      </c>
      <c r="G2335">
        <v>148</v>
      </c>
      <c r="H2335">
        <v>1081</v>
      </c>
      <c r="I2335">
        <v>101</v>
      </c>
      <c r="J2335">
        <v>88.084000000000003</v>
      </c>
      <c r="K2335">
        <v>91.454999999999998</v>
      </c>
      <c r="L2335">
        <v>3.3714248346779998</v>
      </c>
      <c r="M2335">
        <v>1.6813230896399502E-2</v>
      </c>
      <c r="N2335">
        <v>0.985503770620616</v>
      </c>
      <c r="O2335">
        <v>5.1430241600620201</v>
      </c>
      <c r="P2335">
        <v>9.9319502802224201E-3</v>
      </c>
      <c r="Q2335">
        <v>0.28351635883718701</v>
      </c>
    </row>
    <row r="2336" spans="1:17" ht="15" x14ac:dyDescent="0.25">
      <c r="A2336" t="s">
        <v>17478</v>
      </c>
      <c r="B2336" t="s">
        <v>371</v>
      </c>
      <c r="C2336">
        <v>55469620</v>
      </c>
      <c r="D2336">
        <v>55471620</v>
      </c>
      <c r="E2336" t="s">
        <v>20</v>
      </c>
      <c r="F2336">
        <v>694</v>
      </c>
      <c r="G2336">
        <v>269</v>
      </c>
      <c r="H2336">
        <v>799</v>
      </c>
      <c r="I2336">
        <v>223</v>
      </c>
      <c r="J2336">
        <v>72.066000000000003</v>
      </c>
      <c r="K2336">
        <v>78.180000000000007</v>
      </c>
      <c r="L2336">
        <v>6.1135801565963996</v>
      </c>
      <c r="M2336">
        <v>5.1600932908714599E-3</v>
      </c>
      <c r="N2336">
        <v>-1.85426026705936</v>
      </c>
      <c r="O2336">
        <v>-1.45233991854901</v>
      </c>
      <c r="P2336">
        <v>0.121758892936724</v>
      </c>
      <c r="Q2336">
        <v>0.96729306625842904</v>
      </c>
    </row>
    <row r="2337" spans="1:17" ht="15" x14ac:dyDescent="0.25">
      <c r="A2337" t="s">
        <v>17479</v>
      </c>
      <c r="B2337" t="s">
        <v>371</v>
      </c>
      <c r="C2337">
        <v>55473386</v>
      </c>
      <c r="D2337">
        <v>55475386</v>
      </c>
      <c r="E2337" t="s">
        <v>20</v>
      </c>
      <c r="F2337">
        <v>9</v>
      </c>
      <c r="G2337">
        <v>552</v>
      </c>
      <c r="H2337">
        <v>32</v>
      </c>
      <c r="I2337">
        <v>475</v>
      </c>
      <c r="J2337">
        <v>1.6040000000000001</v>
      </c>
      <c r="K2337">
        <v>6.3120000000000003</v>
      </c>
      <c r="L2337">
        <v>4.7073590060015</v>
      </c>
      <c r="M2337">
        <v>3.5552028887199399E-4</v>
      </c>
      <c r="N2337">
        <v>-0.54196959907603903</v>
      </c>
      <c r="O2337">
        <v>-0.97977221594838304</v>
      </c>
      <c r="P2337">
        <v>0.70559763773678097</v>
      </c>
      <c r="Q2337">
        <v>1</v>
      </c>
    </row>
    <row r="2338" spans="1:17" ht="15" x14ac:dyDescent="0.25">
      <c r="A2338" t="s">
        <v>17480</v>
      </c>
      <c r="B2338" t="s">
        <v>371</v>
      </c>
      <c r="C2338">
        <v>55495162</v>
      </c>
      <c r="D2338">
        <v>55497162</v>
      </c>
      <c r="E2338" t="s">
        <v>24</v>
      </c>
      <c r="F2338">
        <v>692</v>
      </c>
      <c r="G2338">
        <v>807</v>
      </c>
      <c r="H2338">
        <v>780</v>
      </c>
      <c r="I2338">
        <v>755</v>
      </c>
      <c r="J2338">
        <v>46.164000000000001</v>
      </c>
      <c r="K2338">
        <v>50.814</v>
      </c>
      <c r="L2338">
        <v>4.6502228412862001</v>
      </c>
      <c r="M2338">
        <v>2.3515870319718E-2</v>
      </c>
      <c r="N2338">
        <v>0.35954947625938199</v>
      </c>
      <c r="O2338">
        <v>6.2049106304509998</v>
      </c>
      <c r="P2338">
        <v>0.16025209559106099</v>
      </c>
      <c r="Q2338">
        <v>1</v>
      </c>
    </row>
    <row r="2339" spans="1:17" ht="15" x14ac:dyDescent="0.25">
      <c r="A2339" t="s">
        <v>17481</v>
      </c>
      <c r="B2339" t="s">
        <v>371</v>
      </c>
      <c r="C2339">
        <v>55529864</v>
      </c>
      <c r="D2339">
        <v>55531864</v>
      </c>
      <c r="E2339" t="s">
        <v>24</v>
      </c>
      <c r="F2339">
        <v>17</v>
      </c>
      <c r="G2339">
        <v>316</v>
      </c>
      <c r="H2339">
        <v>48</v>
      </c>
      <c r="I2339">
        <v>368</v>
      </c>
      <c r="J2339">
        <v>5.1050000000000004</v>
      </c>
      <c r="K2339">
        <v>11.538</v>
      </c>
      <c r="L2339">
        <v>6.4333564333564004</v>
      </c>
      <c r="M2339">
        <v>4.9223038155108397E-3</v>
      </c>
      <c r="N2339">
        <v>1.82276166335937</v>
      </c>
      <c r="O2339">
        <v>-3.69776102050414</v>
      </c>
      <c r="P2339">
        <v>0.999999999999999</v>
      </c>
      <c r="Q2339">
        <v>1</v>
      </c>
    </row>
    <row r="2340" spans="1:17" ht="15" x14ac:dyDescent="0.25">
      <c r="A2340" t="s">
        <v>4538</v>
      </c>
      <c r="B2340" t="s">
        <v>371</v>
      </c>
      <c r="C2340">
        <v>55561048</v>
      </c>
      <c r="D2340">
        <v>55563048</v>
      </c>
      <c r="E2340" t="s">
        <v>24</v>
      </c>
      <c r="F2340">
        <v>613</v>
      </c>
      <c r="G2340">
        <v>690</v>
      </c>
      <c r="H2340">
        <v>564</v>
      </c>
      <c r="I2340">
        <v>509</v>
      </c>
      <c r="J2340">
        <v>47.045000000000002</v>
      </c>
      <c r="K2340">
        <v>52.563000000000002</v>
      </c>
      <c r="L2340">
        <v>5.5176276125279999</v>
      </c>
      <c r="M2340">
        <v>1.8699787039492301E-2</v>
      </c>
      <c r="N2340">
        <v>0.280355502425781</v>
      </c>
      <c r="O2340">
        <v>5.4093733951368499</v>
      </c>
      <c r="P2340">
        <v>0.42695737238972098</v>
      </c>
      <c r="Q2340">
        <v>1</v>
      </c>
    </row>
    <row r="2341" spans="1:17" ht="15" x14ac:dyDescent="0.25">
      <c r="A2341" t="s">
        <v>11056</v>
      </c>
      <c r="B2341" t="s">
        <v>371</v>
      </c>
      <c r="C2341">
        <v>55602247</v>
      </c>
      <c r="D2341">
        <v>55604247</v>
      </c>
      <c r="E2341" t="s">
        <v>24</v>
      </c>
      <c r="F2341">
        <v>1671</v>
      </c>
      <c r="G2341">
        <v>265</v>
      </c>
      <c r="H2341">
        <v>2128</v>
      </c>
      <c r="I2341">
        <v>248</v>
      </c>
      <c r="J2341">
        <v>86.311999999999998</v>
      </c>
      <c r="K2341">
        <v>89.561999999999998</v>
      </c>
      <c r="L2341">
        <v>3.2503060912152</v>
      </c>
      <c r="M2341">
        <v>3.4120219358991402E-3</v>
      </c>
      <c r="N2341">
        <v>0.37973049994511598</v>
      </c>
      <c r="O2341">
        <v>6.2434628823532199</v>
      </c>
      <c r="P2341">
        <v>0.21761382315984801</v>
      </c>
      <c r="Q2341">
        <v>1</v>
      </c>
    </row>
    <row r="2342" spans="1:17" ht="15" x14ac:dyDescent="0.25">
      <c r="A2342" t="s">
        <v>17482</v>
      </c>
      <c r="B2342" t="s">
        <v>371</v>
      </c>
      <c r="C2342">
        <v>55638371</v>
      </c>
      <c r="D2342">
        <v>55640371</v>
      </c>
      <c r="E2342" t="s">
        <v>24</v>
      </c>
      <c r="F2342">
        <v>425</v>
      </c>
      <c r="G2342">
        <v>354</v>
      </c>
      <c r="H2342">
        <v>615</v>
      </c>
      <c r="I2342">
        <v>382</v>
      </c>
      <c r="J2342">
        <v>54.557000000000002</v>
      </c>
      <c r="K2342">
        <v>61.685000000000002</v>
      </c>
      <c r="L2342">
        <v>7.1279306468829002</v>
      </c>
      <c r="M2342">
        <v>7.1245101015112904E-3</v>
      </c>
      <c r="N2342">
        <v>-0.13484302550117</v>
      </c>
      <c r="O2342">
        <v>-3.3753733203792202</v>
      </c>
      <c r="P2342">
        <v>1</v>
      </c>
      <c r="Q2342">
        <v>1</v>
      </c>
    </row>
    <row r="2343" spans="1:17" ht="15" x14ac:dyDescent="0.25">
      <c r="A2343" t="s">
        <v>13684</v>
      </c>
      <c r="B2343" t="s">
        <v>371</v>
      </c>
      <c r="C2343">
        <v>55718819</v>
      </c>
      <c r="D2343">
        <v>55720819</v>
      </c>
      <c r="E2343" t="s">
        <v>24</v>
      </c>
      <c r="F2343">
        <v>1938</v>
      </c>
      <c r="G2343">
        <v>416</v>
      </c>
      <c r="H2343">
        <v>2018</v>
      </c>
      <c r="I2343">
        <v>346</v>
      </c>
      <c r="J2343">
        <v>82.328000000000003</v>
      </c>
      <c r="K2343">
        <v>85.364000000000004</v>
      </c>
      <c r="L2343">
        <v>3.0358377647147998</v>
      </c>
      <c r="M2343">
        <v>1.2179944235569401E-2</v>
      </c>
      <c r="N2343">
        <v>-0.31627339106520003</v>
      </c>
      <c r="O2343">
        <v>5.6492458862395596</v>
      </c>
      <c r="P2343">
        <v>0.25581274941868098</v>
      </c>
      <c r="Q2343">
        <v>1</v>
      </c>
    </row>
    <row r="2344" spans="1:17" ht="15" x14ac:dyDescent="0.25">
      <c r="A2344" t="s">
        <v>4540</v>
      </c>
      <c r="B2344" t="s">
        <v>371</v>
      </c>
      <c r="C2344">
        <v>55846765</v>
      </c>
      <c r="D2344">
        <v>55848765</v>
      </c>
      <c r="E2344" t="s">
        <v>20</v>
      </c>
      <c r="F2344">
        <v>27</v>
      </c>
      <c r="G2344">
        <v>762</v>
      </c>
      <c r="H2344">
        <v>1372</v>
      </c>
      <c r="I2344">
        <v>56</v>
      </c>
      <c r="J2344">
        <v>3.4220000000000002</v>
      </c>
      <c r="K2344">
        <v>96.078000000000003</v>
      </c>
      <c r="L2344">
        <v>92.656378140610002</v>
      </c>
      <c r="M2344">
        <v>0</v>
      </c>
      <c r="N2344">
        <v>-7.7346347544384103E-2</v>
      </c>
      <c r="O2344">
        <v>4.89213170544281</v>
      </c>
      <c r="P2344">
        <v>0.78822527959414501</v>
      </c>
      <c r="Q2344">
        <v>1</v>
      </c>
    </row>
    <row r="2345" spans="1:17" ht="15" x14ac:dyDescent="0.25">
      <c r="A2345" t="s">
        <v>17483</v>
      </c>
      <c r="B2345" t="s">
        <v>371</v>
      </c>
      <c r="C2345">
        <v>55864385</v>
      </c>
      <c r="D2345">
        <v>55866385</v>
      </c>
      <c r="E2345" t="s">
        <v>24</v>
      </c>
      <c r="F2345">
        <v>767</v>
      </c>
      <c r="G2345">
        <v>554</v>
      </c>
      <c r="H2345">
        <v>1083</v>
      </c>
      <c r="I2345">
        <v>576</v>
      </c>
      <c r="J2345">
        <v>58.061999999999998</v>
      </c>
      <c r="K2345">
        <v>65.28</v>
      </c>
      <c r="L2345">
        <v>7.2182151446997</v>
      </c>
      <c r="M2345">
        <v>2.5536230101685101E-4</v>
      </c>
      <c r="N2345">
        <v>-0.30310907386595698</v>
      </c>
      <c r="O2345">
        <v>6.26821732647287</v>
      </c>
      <c r="P2345">
        <v>0.292079070969889</v>
      </c>
      <c r="Q2345">
        <v>1</v>
      </c>
    </row>
    <row r="2346" spans="1:17" ht="15" x14ac:dyDescent="0.25">
      <c r="A2346" t="s">
        <v>4542</v>
      </c>
      <c r="B2346" t="s">
        <v>371</v>
      </c>
      <c r="C2346">
        <v>55977013</v>
      </c>
      <c r="D2346">
        <v>55979013</v>
      </c>
      <c r="E2346" t="s">
        <v>20</v>
      </c>
      <c r="F2346">
        <v>103</v>
      </c>
      <c r="G2346">
        <v>45</v>
      </c>
      <c r="H2346">
        <v>148</v>
      </c>
      <c r="I2346">
        <v>33</v>
      </c>
      <c r="J2346">
        <v>69.594999999999999</v>
      </c>
      <c r="K2346">
        <v>81.768000000000001</v>
      </c>
      <c r="L2346">
        <v>12.17336120651</v>
      </c>
      <c r="M2346">
        <v>2.6978213301647E-2</v>
      </c>
      <c r="N2346">
        <v>0.377099848470899</v>
      </c>
      <c r="O2346">
        <v>1.0076487334513899</v>
      </c>
      <c r="P2346">
        <v>0.43454714996657601</v>
      </c>
      <c r="Q2346">
        <v>1</v>
      </c>
    </row>
    <row r="2347" spans="1:17" ht="15" x14ac:dyDescent="0.25">
      <c r="A2347" t="s">
        <v>4543</v>
      </c>
      <c r="B2347" t="s">
        <v>610</v>
      </c>
      <c r="C2347">
        <v>32712</v>
      </c>
      <c r="D2347">
        <v>34712</v>
      </c>
      <c r="E2347" t="s">
        <v>20</v>
      </c>
      <c r="F2347">
        <v>425</v>
      </c>
      <c r="G2347">
        <v>550</v>
      </c>
      <c r="H2347">
        <v>505</v>
      </c>
      <c r="I2347">
        <v>528</v>
      </c>
      <c r="J2347">
        <v>43.59</v>
      </c>
      <c r="K2347">
        <v>48.887</v>
      </c>
      <c r="L2347">
        <v>5.2969940675652003</v>
      </c>
      <c r="M2347">
        <v>3.4451486031021203E-2</v>
      </c>
      <c r="N2347">
        <v>0.87611021605539896</v>
      </c>
      <c r="O2347">
        <v>9.0150053075783703</v>
      </c>
      <c r="P2347">
        <v>0.12794554211951401</v>
      </c>
      <c r="Q2347">
        <v>0.98844147718434605</v>
      </c>
    </row>
    <row r="2348" spans="1:17" ht="15" x14ac:dyDescent="0.25">
      <c r="A2348" t="s">
        <v>17484</v>
      </c>
      <c r="B2348" t="s">
        <v>610</v>
      </c>
      <c r="C2348">
        <v>87313</v>
      </c>
      <c r="D2348">
        <v>89313</v>
      </c>
      <c r="E2348" t="s">
        <v>24</v>
      </c>
      <c r="F2348">
        <v>1491</v>
      </c>
      <c r="G2348">
        <v>50</v>
      </c>
      <c r="H2348">
        <v>1453</v>
      </c>
      <c r="I2348">
        <v>25</v>
      </c>
      <c r="J2348">
        <v>96.754999999999995</v>
      </c>
      <c r="K2348">
        <v>98.308999999999997</v>
      </c>
      <c r="L2348">
        <v>1.5531713673791001</v>
      </c>
      <c r="M2348">
        <v>1.5936087887401699E-2</v>
      </c>
      <c r="N2348">
        <v>1.8283836198257299</v>
      </c>
      <c r="O2348">
        <v>-3.5035300703932202</v>
      </c>
      <c r="P2348">
        <v>0.999999999999999</v>
      </c>
      <c r="Q2348">
        <v>1</v>
      </c>
    </row>
    <row r="2349" spans="1:17" ht="15" x14ac:dyDescent="0.25">
      <c r="A2349" t="s">
        <v>4546</v>
      </c>
      <c r="B2349" t="s">
        <v>610</v>
      </c>
      <c r="C2349">
        <v>98474</v>
      </c>
      <c r="D2349">
        <v>100474</v>
      </c>
      <c r="E2349" t="s">
        <v>20</v>
      </c>
      <c r="F2349">
        <v>341</v>
      </c>
      <c r="G2349">
        <v>514</v>
      </c>
      <c r="H2349">
        <v>418</v>
      </c>
      <c r="I2349">
        <v>331</v>
      </c>
      <c r="J2349">
        <v>39.883000000000003</v>
      </c>
      <c r="K2349">
        <v>55.808</v>
      </c>
      <c r="L2349">
        <v>15.924702722537999</v>
      </c>
      <c r="M2349">
        <v>2.30511530914277E-9</v>
      </c>
      <c r="N2349">
        <v>-5.1254824061038698E-15</v>
      </c>
      <c r="O2349">
        <v>-3.9108576074144299</v>
      </c>
      <c r="P2349">
        <v>1</v>
      </c>
      <c r="Q2349">
        <v>1</v>
      </c>
    </row>
    <row r="2350" spans="1:17" ht="15" x14ac:dyDescent="0.25">
      <c r="A2350" t="s">
        <v>4547</v>
      </c>
      <c r="B2350" t="s">
        <v>610</v>
      </c>
      <c r="C2350">
        <v>98140</v>
      </c>
      <c r="D2350">
        <v>100140</v>
      </c>
      <c r="E2350" t="s">
        <v>24</v>
      </c>
      <c r="F2350">
        <v>239</v>
      </c>
      <c r="G2350">
        <v>568</v>
      </c>
      <c r="H2350">
        <v>232</v>
      </c>
      <c r="I2350">
        <v>324</v>
      </c>
      <c r="J2350">
        <v>29.616</v>
      </c>
      <c r="K2350">
        <v>41.726999999999997</v>
      </c>
      <c r="L2350">
        <v>12.110757490661999</v>
      </c>
      <c r="M2350">
        <v>2.67196670936461E-5</v>
      </c>
      <c r="N2350">
        <v>-4.0519697341645802E-2</v>
      </c>
      <c r="O2350">
        <v>3.9671722972593302</v>
      </c>
      <c r="P2350">
        <v>0.93284398388077805</v>
      </c>
      <c r="Q2350">
        <v>1</v>
      </c>
    </row>
    <row r="2351" spans="1:17" ht="15" x14ac:dyDescent="0.25">
      <c r="A2351" t="s">
        <v>4548</v>
      </c>
      <c r="B2351" t="s">
        <v>610</v>
      </c>
      <c r="C2351">
        <v>116550</v>
      </c>
      <c r="D2351">
        <v>118550</v>
      </c>
      <c r="E2351" t="s">
        <v>20</v>
      </c>
      <c r="F2351">
        <v>198</v>
      </c>
      <c r="G2351">
        <v>390</v>
      </c>
      <c r="H2351">
        <v>146</v>
      </c>
      <c r="I2351">
        <v>187</v>
      </c>
      <c r="J2351">
        <v>33.673000000000002</v>
      </c>
      <c r="K2351">
        <v>43.844000000000001</v>
      </c>
      <c r="L2351">
        <v>10.170374456089</v>
      </c>
      <c r="M2351">
        <v>6.4384478965896297E-3</v>
      </c>
      <c r="N2351">
        <v>-5.1254824061038698E-15</v>
      </c>
      <c r="O2351">
        <v>-3.9108576074144299</v>
      </c>
      <c r="P2351">
        <v>1</v>
      </c>
      <c r="Q2351">
        <v>1</v>
      </c>
    </row>
    <row r="2352" spans="1:17" ht="15" x14ac:dyDescent="0.25">
      <c r="A2352" t="s">
        <v>11058</v>
      </c>
      <c r="B2352" t="s">
        <v>610</v>
      </c>
      <c r="C2352">
        <v>125081</v>
      </c>
      <c r="D2352">
        <v>127081</v>
      </c>
      <c r="E2352" t="s">
        <v>20</v>
      </c>
      <c r="F2352">
        <v>246</v>
      </c>
      <c r="G2352">
        <v>285</v>
      </c>
      <c r="H2352">
        <v>345</v>
      </c>
      <c r="I2352">
        <v>192</v>
      </c>
      <c r="J2352">
        <v>46.328000000000003</v>
      </c>
      <c r="K2352">
        <v>64.245999999999995</v>
      </c>
      <c r="L2352">
        <v>17.918126440047001</v>
      </c>
      <c r="M2352">
        <v>4.7087129841715997E-8</v>
      </c>
      <c r="N2352">
        <v>-5.1254824061038698E-15</v>
      </c>
      <c r="O2352">
        <v>-3.9108576074144299</v>
      </c>
      <c r="P2352">
        <v>1</v>
      </c>
      <c r="Q2352">
        <v>1</v>
      </c>
    </row>
    <row r="2353" spans="1:17" ht="15" x14ac:dyDescent="0.25">
      <c r="A2353" t="s">
        <v>4552</v>
      </c>
      <c r="B2353" t="s">
        <v>610</v>
      </c>
      <c r="C2353">
        <v>130196</v>
      </c>
      <c r="D2353">
        <v>132196</v>
      </c>
      <c r="E2353" t="s">
        <v>20</v>
      </c>
      <c r="F2353">
        <v>263</v>
      </c>
      <c r="G2353">
        <v>267</v>
      </c>
      <c r="H2353">
        <v>413</v>
      </c>
      <c r="I2353">
        <v>322</v>
      </c>
      <c r="J2353">
        <v>49.622999999999998</v>
      </c>
      <c r="K2353">
        <v>56.19</v>
      </c>
      <c r="L2353">
        <v>6.5678346810421999</v>
      </c>
      <c r="M2353">
        <v>4.1519026603422798E-2</v>
      </c>
      <c r="N2353">
        <v>0.58084586131842797</v>
      </c>
      <c r="O2353">
        <v>6.0880894175225002</v>
      </c>
      <c r="P2353">
        <v>8.2323256120232002E-2</v>
      </c>
      <c r="Q2353">
        <v>0.83794657832952102</v>
      </c>
    </row>
    <row r="2354" spans="1:17" ht="15" x14ac:dyDescent="0.25">
      <c r="A2354" t="s">
        <v>4553</v>
      </c>
      <c r="B2354" t="s">
        <v>610</v>
      </c>
      <c r="C2354">
        <v>130854</v>
      </c>
      <c r="D2354">
        <v>132854</v>
      </c>
      <c r="E2354" t="s">
        <v>24</v>
      </c>
      <c r="F2354">
        <v>409</v>
      </c>
      <c r="G2354">
        <v>340</v>
      </c>
      <c r="H2354">
        <v>624</v>
      </c>
      <c r="I2354">
        <v>409</v>
      </c>
      <c r="J2354">
        <v>54.606000000000002</v>
      </c>
      <c r="K2354">
        <v>60.406999999999996</v>
      </c>
      <c r="L2354">
        <v>5.8004412466056996</v>
      </c>
      <c r="M2354">
        <v>3.0370861718868401E-2</v>
      </c>
      <c r="N2354">
        <v>-0.18851527566180501</v>
      </c>
      <c r="O2354">
        <v>7.0796849818869898</v>
      </c>
      <c r="P2354">
        <v>0.46524719677605902</v>
      </c>
      <c r="Q2354">
        <v>1</v>
      </c>
    </row>
    <row r="2355" spans="1:17" ht="15" x14ac:dyDescent="0.25">
      <c r="A2355" t="s">
        <v>4554</v>
      </c>
      <c r="B2355" t="s">
        <v>610</v>
      </c>
      <c r="C2355">
        <v>167328</v>
      </c>
      <c r="D2355">
        <v>169328</v>
      </c>
      <c r="E2355" t="s">
        <v>20</v>
      </c>
      <c r="F2355">
        <v>9</v>
      </c>
      <c r="G2355">
        <v>218</v>
      </c>
      <c r="H2355">
        <v>23</v>
      </c>
      <c r="I2355">
        <v>201</v>
      </c>
      <c r="J2355">
        <v>3.9649999999999999</v>
      </c>
      <c r="K2355">
        <v>10.268000000000001</v>
      </c>
      <c r="L2355">
        <v>6.3030994336059996</v>
      </c>
      <c r="M2355">
        <v>2.1926081103413601E-2</v>
      </c>
      <c r="N2355">
        <v>-0.66933050323934595</v>
      </c>
      <c r="O2355">
        <v>-2.9742663222594499</v>
      </c>
      <c r="P2355">
        <v>0.71151165145424</v>
      </c>
      <c r="Q2355">
        <v>1</v>
      </c>
    </row>
    <row r="2356" spans="1:17" ht="15" x14ac:dyDescent="0.25">
      <c r="A2356" t="s">
        <v>4555</v>
      </c>
      <c r="B2356" t="s">
        <v>610</v>
      </c>
      <c r="C2356">
        <v>173674</v>
      </c>
      <c r="D2356">
        <v>175674</v>
      </c>
      <c r="E2356" t="s">
        <v>20</v>
      </c>
      <c r="F2356">
        <v>623</v>
      </c>
      <c r="G2356">
        <v>773</v>
      </c>
      <c r="H2356">
        <v>756</v>
      </c>
      <c r="I2356">
        <v>442</v>
      </c>
      <c r="J2356">
        <v>44.628</v>
      </c>
      <c r="K2356">
        <v>63.104999999999997</v>
      </c>
      <c r="L2356">
        <v>18.47766812883</v>
      </c>
      <c r="M2356">
        <v>1.5325151164462099E-19</v>
      </c>
      <c r="N2356">
        <v>0.34124126215346201</v>
      </c>
      <c r="O2356">
        <v>4.9234468483934002</v>
      </c>
      <c r="P2356">
        <v>0.247413363130318</v>
      </c>
      <c r="Q2356">
        <v>1</v>
      </c>
    </row>
    <row r="2357" spans="1:17" ht="15" x14ac:dyDescent="0.25">
      <c r="A2357" t="s">
        <v>4556</v>
      </c>
      <c r="B2357" t="s">
        <v>610</v>
      </c>
      <c r="C2357">
        <v>173473</v>
      </c>
      <c r="D2357">
        <v>175473</v>
      </c>
      <c r="E2357" t="s">
        <v>24</v>
      </c>
      <c r="F2357">
        <v>620</v>
      </c>
      <c r="G2357">
        <v>546</v>
      </c>
      <c r="H2357">
        <v>765</v>
      </c>
      <c r="I2357">
        <v>416</v>
      </c>
      <c r="J2357">
        <v>53.173000000000002</v>
      </c>
      <c r="K2357">
        <v>64.775999999999996</v>
      </c>
      <c r="L2357">
        <v>11.602372034049999</v>
      </c>
      <c r="M2357">
        <v>1.0692712951221999E-7</v>
      </c>
      <c r="N2357">
        <v>0.42619444909243498</v>
      </c>
      <c r="O2357">
        <v>3.03849671371316</v>
      </c>
      <c r="P2357">
        <v>0.26709399531726502</v>
      </c>
      <c r="Q2357">
        <v>1</v>
      </c>
    </row>
    <row r="2358" spans="1:17" ht="15" x14ac:dyDescent="0.25">
      <c r="A2358" t="s">
        <v>17485</v>
      </c>
      <c r="B2358" t="s">
        <v>610</v>
      </c>
      <c r="C2358">
        <v>210876</v>
      </c>
      <c r="D2358">
        <v>212876</v>
      </c>
      <c r="E2358" t="s">
        <v>24</v>
      </c>
      <c r="F2358">
        <v>5</v>
      </c>
      <c r="G2358">
        <v>220</v>
      </c>
      <c r="H2358">
        <v>21</v>
      </c>
      <c r="I2358">
        <v>237</v>
      </c>
      <c r="J2358">
        <v>2.222</v>
      </c>
      <c r="K2358">
        <v>8.14</v>
      </c>
      <c r="L2358">
        <v>5.9173126614987002</v>
      </c>
      <c r="M2358">
        <v>1.05530318550154E-2</v>
      </c>
      <c r="N2358">
        <v>-5.1254824061038698E-15</v>
      </c>
      <c r="O2358">
        <v>-3.8704914870218201</v>
      </c>
      <c r="P2358">
        <v>1</v>
      </c>
      <c r="Q2358">
        <v>1</v>
      </c>
    </row>
    <row r="2359" spans="1:17" ht="15" x14ac:dyDescent="0.25">
      <c r="A2359" t="s">
        <v>4557</v>
      </c>
      <c r="B2359" t="s">
        <v>610</v>
      </c>
      <c r="C2359">
        <v>214715</v>
      </c>
      <c r="D2359">
        <v>216715</v>
      </c>
      <c r="E2359" t="s">
        <v>24</v>
      </c>
      <c r="F2359">
        <v>1154</v>
      </c>
      <c r="G2359">
        <v>299</v>
      </c>
      <c r="H2359">
        <v>1525</v>
      </c>
      <c r="I2359">
        <v>281</v>
      </c>
      <c r="J2359">
        <v>79.421999999999997</v>
      </c>
      <c r="K2359">
        <v>84.441000000000003</v>
      </c>
      <c r="L2359">
        <v>5.0188672917910004</v>
      </c>
      <c r="M2359">
        <v>8.62277947838644E-4</v>
      </c>
      <c r="N2359">
        <v>0.2130717868584</v>
      </c>
      <c r="O2359">
        <v>4.2465154846304296</v>
      </c>
      <c r="P2359">
        <v>0.497730621544207</v>
      </c>
      <c r="Q2359">
        <v>1</v>
      </c>
    </row>
    <row r="2360" spans="1:17" ht="15" x14ac:dyDescent="0.25">
      <c r="A2360" t="s">
        <v>4559</v>
      </c>
      <c r="B2360" t="s">
        <v>610</v>
      </c>
      <c r="C2360">
        <v>358106</v>
      </c>
      <c r="D2360">
        <v>360106</v>
      </c>
      <c r="E2360" t="s">
        <v>20</v>
      </c>
      <c r="F2360">
        <v>368</v>
      </c>
      <c r="G2360">
        <v>571</v>
      </c>
      <c r="H2360">
        <v>400</v>
      </c>
      <c r="I2360">
        <v>480</v>
      </c>
      <c r="J2360">
        <v>39.191000000000003</v>
      </c>
      <c r="K2360">
        <v>45.454999999999998</v>
      </c>
      <c r="L2360">
        <v>6.2639171265369002</v>
      </c>
      <c r="M2360">
        <v>1.7727480008061399E-2</v>
      </c>
      <c r="N2360">
        <v>0.33435438234155501</v>
      </c>
      <c r="O2360">
        <v>0.20996706824623099</v>
      </c>
      <c r="P2360">
        <v>0.76158968702746499</v>
      </c>
      <c r="Q2360">
        <v>1</v>
      </c>
    </row>
    <row r="2361" spans="1:17" ht="15" x14ac:dyDescent="0.25">
      <c r="A2361" t="s">
        <v>4560</v>
      </c>
      <c r="B2361" t="s">
        <v>610</v>
      </c>
      <c r="C2361">
        <v>379275</v>
      </c>
      <c r="D2361">
        <v>381275</v>
      </c>
      <c r="E2361" t="s">
        <v>20</v>
      </c>
      <c r="F2361">
        <v>149</v>
      </c>
      <c r="G2361">
        <v>632</v>
      </c>
      <c r="H2361">
        <v>203</v>
      </c>
      <c r="I2361">
        <v>586</v>
      </c>
      <c r="J2361">
        <v>19.077999999999999</v>
      </c>
      <c r="K2361">
        <v>25.728999999999999</v>
      </c>
      <c r="L2361">
        <v>6.6506656020927997</v>
      </c>
      <c r="M2361">
        <v>4.8097015541946602E-3</v>
      </c>
      <c r="N2361">
        <v>-5.1254824061038698E-15</v>
      </c>
      <c r="O2361">
        <v>-3.3730659961092502</v>
      </c>
      <c r="P2361">
        <v>1</v>
      </c>
      <c r="Q2361">
        <v>1</v>
      </c>
    </row>
    <row r="2362" spans="1:17" ht="15" x14ac:dyDescent="0.25">
      <c r="A2362" t="s">
        <v>4561</v>
      </c>
      <c r="B2362" t="s">
        <v>610</v>
      </c>
      <c r="C2362">
        <v>409087</v>
      </c>
      <c r="D2362">
        <v>411087</v>
      </c>
      <c r="E2362" t="s">
        <v>20</v>
      </c>
      <c r="F2362">
        <v>757</v>
      </c>
      <c r="G2362">
        <v>1339</v>
      </c>
      <c r="H2362">
        <v>1020</v>
      </c>
      <c r="I2362">
        <v>1009</v>
      </c>
      <c r="J2362">
        <v>36.116</v>
      </c>
      <c r="K2362">
        <v>50.271000000000001</v>
      </c>
      <c r="L2362">
        <v>14.15465727862</v>
      </c>
      <c r="M2362">
        <v>1.5019581210127201E-18</v>
      </c>
      <c r="N2362">
        <v>-5.1254824061038698E-15</v>
      </c>
      <c r="O2362">
        <v>-3.9108576074144299</v>
      </c>
      <c r="P2362">
        <v>1</v>
      </c>
      <c r="Q2362">
        <v>1</v>
      </c>
    </row>
    <row r="2363" spans="1:17" ht="15" x14ac:dyDescent="0.25">
      <c r="A2363" t="s">
        <v>17486</v>
      </c>
      <c r="B2363" t="s">
        <v>610</v>
      </c>
      <c r="C2363">
        <v>410995</v>
      </c>
      <c r="D2363">
        <v>412995</v>
      </c>
      <c r="E2363" t="s">
        <v>24</v>
      </c>
      <c r="F2363">
        <v>127</v>
      </c>
      <c r="G2363">
        <v>604</v>
      </c>
      <c r="H2363">
        <v>246</v>
      </c>
      <c r="I2363">
        <v>709</v>
      </c>
      <c r="J2363">
        <v>17.373000000000001</v>
      </c>
      <c r="K2363">
        <v>25.759</v>
      </c>
      <c r="L2363">
        <v>8.3857012913529996</v>
      </c>
      <c r="M2363">
        <v>1.9925117796265501E-4</v>
      </c>
      <c r="N2363">
        <v>-5.1254824061038698E-15</v>
      </c>
      <c r="O2363">
        <v>-3.9108576074144299</v>
      </c>
      <c r="P2363">
        <v>1</v>
      </c>
      <c r="Q2363">
        <v>1</v>
      </c>
    </row>
    <row r="2364" spans="1:17" ht="15" x14ac:dyDescent="0.25">
      <c r="A2364" t="s">
        <v>17487</v>
      </c>
      <c r="B2364" t="s">
        <v>610</v>
      </c>
      <c r="C2364">
        <v>417010</v>
      </c>
      <c r="D2364">
        <v>419010</v>
      </c>
      <c r="E2364" t="s">
        <v>24</v>
      </c>
      <c r="F2364">
        <v>310</v>
      </c>
      <c r="G2364">
        <v>667</v>
      </c>
      <c r="H2364">
        <v>365</v>
      </c>
      <c r="I2364">
        <v>606</v>
      </c>
      <c r="J2364">
        <v>31.73</v>
      </c>
      <c r="K2364">
        <v>37.590000000000003</v>
      </c>
      <c r="L2364">
        <v>5.8603282289780996</v>
      </c>
      <c r="M2364">
        <v>1.55720103244683E-2</v>
      </c>
      <c r="N2364">
        <v>-0.17397020989777701</v>
      </c>
      <c r="O2364">
        <v>2.74119812708041</v>
      </c>
      <c r="P2364">
        <v>0.84911386143738998</v>
      </c>
      <c r="Q2364">
        <v>1</v>
      </c>
    </row>
    <row r="2365" spans="1:17" ht="15" x14ac:dyDescent="0.25">
      <c r="A2365" t="s">
        <v>17488</v>
      </c>
      <c r="B2365" t="s">
        <v>610</v>
      </c>
      <c r="C2365">
        <v>424322</v>
      </c>
      <c r="D2365">
        <v>426322</v>
      </c>
      <c r="E2365" t="s">
        <v>20</v>
      </c>
      <c r="F2365">
        <v>177</v>
      </c>
      <c r="G2365">
        <v>357</v>
      </c>
      <c r="H2365">
        <v>305</v>
      </c>
      <c r="I2365">
        <v>409</v>
      </c>
      <c r="J2365">
        <v>33.146000000000001</v>
      </c>
      <c r="K2365">
        <v>42.716999999999999</v>
      </c>
      <c r="L2365">
        <v>9.5710194190035995</v>
      </c>
      <c r="M2365">
        <v>2.1761462779266798E-3</v>
      </c>
      <c r="N2365">
        <v>-9.3237563189669501</v>
      </c>
      <c r="O2365">
        <v>6.1805343841390297</v>
      </c>
      <c r="P2365">
        <v>1.02237488834413E-7</v>
      </c>
      <c r="Q2365">
        <v>3.7314596945196598E-5</v>
      </c>
    </row>
    <row r="2366" spans="1:17" ht="15" x14ac:dyDescent="0.25">
      <c r="A2366" t="s">
        <v>4562</v>
      </c>
      <c r="B2366" t="s">
        <v>610</v>
      </c>
      <c r="C2366">
        <v>433086</v>
      </c>
      <c r="D2366">
        <v>435086</v>
      </c>
      <c r="E2366" t="s">
        <v>20</v>
      </c>
      <c r="F2366">
        <v>221</v>
      </c>
      <c r="G2366">
        <v>632</v>
      </c>
      <c r="H2366">
        <v>254</v>
      </c>
      <c r="I2366">
        <v>510</v>
      </c>
      <c r="J2366">
        <v>25.908999999999999</v>
      </c>
      <c r="K2366">
        <v>33.246000000000002</v>
      </c>
      <c r="L2366">
        <v>7.3375152679487003</v>
      </c>
      <c r="M2366">
        <v>3.8435854054981199E-3</v>
      </c>
      <c r="N2366">
        <v>1.4198937809206</v>
      </c>
      <c r="O2366">
        <v>-3.2079697781837599</v>
      </c>
      <c r="P2366">
        <v>0.60851547468481704</v>
      </c>
      <c r="Q2366">
        <v>1</v>
      </c>
    </row>
    <row r="2367" spans="1:17" ht="15" x14ac:dyDescent="0.25">
      <c r="A2367" t="s">
        <v>4563</v>
      </c>
      <c r="B2367" t="s">
        <v>610</v>
      </c>
      <c r="C2367">
        <v>434961</v>
      </c>
      <c r="D2367">
        <v>436961</v>
      </c>
      <c r="E2367" t="s">
        <v>24</v>
      </c>
      <c r="F2367">
        <v>608</v>
      </c>
      <c r="G2367">
        <v>253</v>
      </c>
      <c r="H2367">
        <v>855</v>
      </c>
      <c r="I2367">
        <v>170</v>
      </c>
      <c r="J2367">
        <v>70.616</v>
      </c>
      <c r="K2367">
        <v>83.415000000000006</v>
      </c>
      <c r="L2367">
        <v>12.799070847851</v>
      </c>
      <c r="M2367">
        <v>4.8808961532892295E-10</v>
      </c>
      <c r="N2367">
        <v>2.9059976906907502E-2</v>
      </c>
      <c r="O2367">
        <v>5.6760553855620604</v>
      </c>
      <c r="P2367">
        <v>0.931491019884648</v>
      </c>
      <c r="Q2367">
        <v>1</v>
      </c>
    </row>
    <row r="2368" spans="1:17" ht="15" x14ac:dyDescent="0.25">
      <c r="A2368" t="s">
        <v>4565</v>
      </c>
      <c r="B2368" t="s">
        <v>610</v>
      </c>
      <c r="C2368">
        <v>517469</v>
      </c>
      <c r="D2368">
        <v>519469</v>
      </c>
      <c r="E2368" t="s">
        <v>20</v>
      </c>
      <c r="F2368">
        <v>144</v>
      </c>
      <c r="G2368">
        <v>415</v>
      </c>
      <c r="H2368">
        <v>263</v>
      </c>
      <c r="I2368">
        <v>326</v>
      </c>
      <c r="J2368">
        <v>25.76</v>
      </c>
      <c r="K2368">
        <v>44.652000000000001</v>
      </c>
      <c r="L2368">
        <v>18.891666236397</v>
      </c>
      <c r="M2368">
        <v>3.0935619225914698E-10</v>
      </c>
      <c r="N2368">
        <v>-0.43767486735736599</v>
      </c>
      <c r="O2368">
        <v>7.0811027882323696</v>
      </c>
      <c r="P2368">
        <v>0.12512535545952799</v>
      </c>
      <c r="Q2368">
        <v>0.97996140006051902</v>
      </c>
    </row>
    <row r="2369" spans="1:17" ht="15" x14ac:dyDescent="0.25">
      <c r="A2369" t="s">
        <v>4567</v>
      </c>
      <c r="B2369" t="s">
        <v>610</v>
      </c>
      <c r="C2369">
        <v>541038</v>
      </c>
      <c r="D2369">
        <v>543038</v>
      </c>
      <c r="E2369" t="s">
        <v>24</v>
      </c>
      <c r="F2369">
        <v>20</v>
      </c>
      <c r="G2369">
        <v>106</v>
      </c>
      <c r="H2369">
        <v>194</v>
      </c>
      <c r="I2369">
        <v>346</v>
      </c>
      <c r="J2369">
        <v>15.872999999999999</v>
      </c>
      <c r="K2369">
        <v>35.926000000000002</v>
      </c>
      <c r="L2369">
        <v>20.052910052910001</v>
      </c>
      <c r="M2369">
        <v>4.07271893061559E-5</v>
      </c>
      <c r="N2369">
        <v>-3.8003729453387001</v>
      </c>
      <c r="O2369">
        <v>2.52088446612566</v>
      </c>
      <c r="P2369">
        <v>1.4919137603712501E-4</v>
      </c>
      <c r="Q2369">
        <v>1.5203068769504001E-2</v>
      </c>
    </row>
    <row r="2370" spans="1:17" ht="15" x14ac:dyDescent="0.25">
      <c r="A2370" t="s">
        <v>4569</v>
      </c>
      <c r="B2370" t="s">
        <v>610</v>
      </c>
      <c r="C2370">
        <v>543791</v>
      </c>
      <c r="D2370">
        <v>545791</v>
      </c>
      <c r="E2370" t="s">
        <v>24</v>
      </c>
      <c r="F2370">
        <v>233</v>
      </c>
      <c r="G2370">
        <v>415</v>
      </c>
      <c r="H2370">
        <v>277</v>
      </c>
      <c r="I2370">
        <v>253</v>
      </c>
      <c r="J2370">
        <v>35.957000000000001</v>
      </c>
      <c r="K2370">
        <v>52.264000000000003</v>
      </c>
      <c r="L2370">
        <v>16.307360819938999</v>
      </c>
      <c r="M2370">
        <v>2.29663128318563E-7</v>
      </c>
      <c r="N2370">
        <v>-2.5762834316556402</v>
      </c>
      <c r="O2370">
        <v>-3.7663038162806401</v>
      </c>
      <c r="P2370">
        <v>0.65731980431243198</v>
      </c>
      <c r="Q2370">
        <v>1</v>
      </c>
    </row>
    <row r="2371" spans="1:17" ht="15" x14ac:dyDescent="0.25">
      <c r="A2371" t="s">
        <v>615</v>
      </c>
      <c r="B2371" t="s">
        <v>610</v>
      </c>
      <c r="C2371">
        <v>552971</v>
      </c>
      <c r="D2371">
        <v>554971</v>
      </c>
      <c r="E2371" t="s">
        <v>20</v>
      </c>
      <c r="F2371">
        <v>155</v>
      </c>
      <c r="G2371">
        <v>332</v>
      </c>
      <c r="H2371">
        <v>137</v>
      </c>
      <c r="I2371">
        <v>206</v>
      </c>
      <c r="J2371">
        <v>31.827999999999999</v>
      </c>
      <c r="K2371">
        <v>39.942</v>
      </c>
      <c r="L2371">
        <v>8.1141755616884002</v>
      </c>
      <c r="M2371">
        <v>3.5125409984080098E-2</v>
      </c>
      <c r="N2371">
        <v>0.84027761544388302</v>
      </c>
      <c r="O2371">
        <v>-0.95757641600689303</v>
      </c>
      <c r="P2371">
        <v>0.45247055240542899</v>
      </c>
      <c r="Q2371">
        <v>1</v>
      </c>
    </row>
    <row r="2372" spans="1:17" ht="15" x14ac:dyDescent="0.25">
      <c r="A2372" t="s">
        <v>17489</v>
      </c>
      <c r="B2372" t="s">
        <v>610</v>
      </c>
      <c r="C2372">
        <v>573031</v>
      </c>
      <c r="D2372">
        <v>575031</v>
      </c>
      <c r="E2372" t="s">
        <v>20</v>
      </c>
      <c r="F2372">
        <v>351</v>
      </c>
      <c r="G2372">
        <v>550</v>
      </c>
      <c r="H2372">
        <v>436</v>
      </c>
      <c r="I2372">
        <v>427</v>
      </c>
      <c r="J2372">
        <v>38.957000000000001</v>
      </c>
      <c r="K2372">
        <v>50.521000000000001</v>
      </c>
      <c r="L2372">
        <v>11.564722086828001</v>
      </c>
      <c r="M2372">
        <v>8.3822821439067406E-6</v>
      </c>
      <c r="N2372">
        <v>-5.1254824061038698E-15</v>
      </c>
      <c r="O2372">
        <v>-3.9108576074144299</v>
      </c>
      <c r="P2372">
        <v>1</v>
      </c>
      <c r="Q2372">
        <v>1</v>
      </c>
    </row>
    <row r="2373" spans="1:17" ht="15" x14ac:dyDescent="0.25">
      <c r="A2373" t="s">
        <v>4570</v>
      </c>
      <c r="B2373" t="s">
        <v>610</v>
      </c>
      <c r="C2373">
        <v>588053</v>
      </c>
      <c r="D2373">
        <v>590053</v>
      </c>
      <c r="E2373" t="s">
        <v>24</v>
      </c>
      <c r="F2373">
        <v>763</v>
      </c>
      <c r="G2373">
        <v>470</v>
      </c>
      <c r="H2373">
        <v>722</v>
      </c>
      <c r="I2373">
        <v>286</v>
      </c>
      <c r="J2373">
        <v>61.881999999999998</v>
      </c>
      <c r="K2373">
        <v>71.626999999999995</v>
      </c>
      <c r="L2373">
        <v>9.7453945081682001</v>
      </c>
      <c r="M2373">
        <v>8.0170778684701199E-6</v>
      </c>
      <c r="N2373">
        <v>0.321231683882018</v>
      </c>
      <c r="O2373">
        <v>5.9317937720517397</v>
      </c>
      <c r="P2373">
        <v>0.230357180936894</v>
      </c>
      <c r="Q2373">
        <v>1</v>
      </c>
    </row>
    <row r="2374" spans="1:17" ht="15" x14ac:dyDescent="0.25">
      <c r="A2374" t="s">
        <v>11065</v>
      </c>
      <c r="B2374" t="s">
        <v>610</v>
      </c>
      <c r="C2374">
        <v>604097</v>
      </c>
      <c r="D2374">
        <v>606097</v>
      </c>
      <c r="E2374" t="s">
        <v>20</v>
      </c>
      <c r="F2374">
        <v>406</v>
      </c>
      <c r="G2374">
        <v>368</v>
      </c>
      <c r="H2374">
        <v>612</v>
      </c>
      <c r="I2374">
        <v>422</v>
      </c>
      <c r="J2374">
        <v>52.454999999999998</v>
      </c>
      <c r="K2374">
        <v>59.188000000000002</v>
      </c>
      <c r="L2374">
        <v>6.7328405279914998</v>
      </c>
      <c r="M2374">
        <v>1.16377704834637E-2</v>
      </c>
      <c r="N2374">
        <v>0.50340954975811603</v>
      </c>
      <c r="O2374">
        <v>-2.1591645035140501</v>
      </c>
      <c r="P2374">
        <v>0.76174895748432203</v>
      </c>
      <c r="Q2374">
        <v>1</v>
      </c>
    </row>
    <row r="2375" spans="1:17" ht="15" x14ac:dyDescent="0.25">
      <c r="A2375" t="s">
        <v>17490</v>
      </c>
      <c r="B2375" t="s">
        <v>610</v>
      </c>
      <c r="C2375">
        <v>644198</v>
      </c>
      <c r="D2375">
        <v>646198</v>
      </c>
      <c r="E2375" t="s">
        <v>24</v>
      </c>
      <c r="F2375">
        <v>339</v>
      </c>
      <c r="G2375">
        <v>731</v>
      </c>
      <c r="H2375">
        <v>367</v>
      </c>
      <c r="I2375">
        <v>508</v>
      </c>
      <c r="J2375">
        <v>31.681999999999999</v>
      </c>
      <c r="K2375">
        <v>41.942999999999998</v>
      </c>
      <c r="L2375">
        <v>10.260614152203001</v>
      </c>
      <c r="M2375">
        <v>1.9998390110834699E-5</v>
      </c>
      <c r="N2375">
        <v>-0.85336069890723798</v>
      </c>
      <c r="O2375">
        <v>-5.0922327404434302E-2</v>
      </c>
      <c r="P2375">
        <v>0.393467656810146</v>
      </c>
      <c r="Q2375">
        <v>1</v>
      </c>
    </row>
    <row r="2376" spans="1:17" ht="15" x14ac:dyDescent="0.25">
      <c r="A2376" t="s">
        <v>4571</v>
      </c>
      <c r="B2376" t="s">
        <v>610</v>
      </c>
      <c r="C2376">
        <v>662855</v>
      </c>
      <c r="D2376">
        <v>664855</v>
      </c>
      <c r="E2376" t="s">
        <v>20</v>
      </c>
      <c r="F2376">
        <v>380</v>
      </c>
      <c r="G2376">
        <v>591</v>
      </c>
      <c r="H2376">
        <v>470</v>
      </c>
      <c r="I2376">
        <v>543</v>
      </c>
      <c r="J2376">
        <v>39.134999999999998</v>
      </c>
      <c r="K2376">
        <v>46.396999999999998</v>
      </c>
      <c r="L2376">
        <v>7.2619286047600999</v>
      </c>
      <c r="M2376">
        <v>3.3980108714383801E-3</v>
      </c>
      <c r="N2376">
        <v>-1.62118244612525</v>
      </c>
      <c r="O2376">
        <v>-0.236821291776352</v>
      </c>
      <c r="P2376">
        <v>1.9174355169972498E-2</v>
      </c>
      <c r="Q2376">
        <v>0.41779535901099701</v>
      </c>
    </row>
    <row r="2377" spans="1:17" ht="15" x14ac:dyDescent="0.25">
      <c r="A2377" t="s">
        <v>4572</v>
      </c>
      <c r="B2377" t="s">
        <v>610</v>
      </c>
      <c r="C2377">
        <v>716984</v>
      </c>
      <c r="D2377">
        <v>718984</v>
      </c>
      <c r="E2377" t="s">
        <v>20</v>
      </c>
      <c r="F2377">
        <v>707</v>
      </c>
      <c r="G2377">
        <v>483</v>
      </c>
      <c r="H2377">
        <v>797</v>
      </c>
      <c r="I2377">
        <v>314</v>
      </c>
      <c r="J2377">
        <v>59.411999999999999</v>
      </c>
      <c r="K2377">
        <v>71.736999999999995</v>
      </c>
      <c r="L2377">
        <v>12.325409011489</v>
      </c>
      <c r="M2377">
        <v>6.7924410889079097E-9</v>
      </c>
      <c r="N2377">
        <v>-4.6128073077787599</v>
      </c>
      <c r="O2377">
        <v>2.0594518677062998</v>
      </c>
      <c r="P2377">
        <v>7.4853435768670403E-7</v>
      </c>
      <c r="Q2377">
        <v>2.0595059158260001E-4</v>
      </c>
    </row>
    <row r="2378" spans="1:17" ht="15" x14ac:dyDescent="0.25">
      <c r="A2378" t="s">
        <v>13692</v>
      </c>
      <c r="B2378" t="s">
        <v>610</v>
      </c>
      <c r="C2378">
        <v>751388</v>
      </c>
      <c r="D2378">
        <v>753388</v>
      </c>
      <c r="E2378" t="s">
        <v>20</v>
      </c>
      <c r="F2378">
        <v>279</v>
      </c>
      <c r="G2378">
        <v>656</v>
      </c>
      <c r="H2378">
        <v>364</v>
      </c>
      <c r="I2378">
        <v>553</v>
      </c>
      <c r="J2378">
        <v>29.84</v>
      </c>
      <c r="K2378">
        <v>39.695</v>
      </c>
      <c r="L2378">
        <v>9.8550842960361997</v>
      </c>
      <c r="M2378">
        <v>4.8440595954527999E-5</v>
      </c>
      <c r="N2378">
        <v>-1.8260127633208001E-2</v>
      </c>
      <c r="O2378">
        <v>2.8661580429525602</v>
      </c>
      <c r="P2378">
        <v>0.96674799026282898</v>
      </c>
      <c r="Q2378">
        <v>1</v>
      </c>
    </row>
    <row r="2379" spans="1:17" ht="15" x14ac:dyDescent="0.25">
      <c r="A2379" t="s">
        <v>4573</v>
      </c>
      <c r="B2379" t="s">
        <v>610</v>
      </c>
      <c r="C2379">
        <v>758694</v>
      </c>
      <c r="D2379">
        <v>760694</v>
      </c>
      <c r="E2379" t="s">
        <v>20</v>
      </c>
      <c r="F2379">
        <v>140</v>
      </c>
      <c r="G2379">
        <v>362</v>
      </c>
      <c r="H2379">
        <v>156</v>
      </c>
      <c r="I2379">
        <v>250</v>
      </c>
      <c r="J2379">
        <v>27.888000000000002</v>
      </c>
      <c r="K2379">
        <v>38.423999999999999</v>
      </c>
      <c r="L2379">
        <v>10.535199105058</v>
      </c>
      <c r="M2379">
        <v>2.6522548380293102E-3</v>
      </c>
      <c r="N2379">
        <v>0.12915127298273699</v>
      </c>
      <c r="O2379">
        <v>6.2125794701298798</v>
      </c>
      <c r="P2379">
        <v>0.62164602499279398</v>
      </c>
      <c r="Q2379">
        <v>1</v>
      </c>
    </row>
    <row r="2380" spans="1:17" ht="15" x14ac:dyDescent="0.25">
      <c r="A2380" t="s">
        <v>4574</v>
      </c>
      <c r="B2380" t="s">
        <v>610</v>
      </c>
      <c r="C2380">
        <v>762579</v>
      </c>
      <c r="D2380">
        <v>764579</v>
      </c>
      <c r="E2380" t="s">
        <v>24</v>
      </c>
      <c r="F2380">
        <v>11</v>
      </c>
      <c r="G2380">
        <v>152</v>
      </c>
      <c r="H2380">
        <v>28</v>
      </c>
      <c r="I2380">
        <v>75</v>
      </c>
      <c r="J2380">
        <v>6.7480000000000002</v>
      </c>
      <c r="K2380">
        <v>27.184000000000001</v>
      </c>
      <c r="L2380">
        <v>20.435999761748999</v>
      </c>
      <c r="M2380">
        <v>5.3683977354142402E-5</v>
      </c>
      <c r="N2380">
        <v>-3.4562446324520999</v>
      </c>
      <c r="O2380">
        <v>3.66929349412688</v>
      </c>
      <c r="P2380">
        <v>8.1794671728837494E-5</v>
      </c>
      <c r="Q2380">
        <v>9.2877200584033596E-3</v>
      </c>
    </row>
    <row r="2381" spans="1:17" ht="15" x14ac:dyDescent="0.25">
      <c r="A2381" t="s">
        <v>4575</v>
      </c>
      <c r="B2381" t="s">
        <v>610</v>
      </c>
      <c r="C2381">
        <v>781372</v>
      </c>
      <c r="D2381">
        <v>783372</v>
      </c>
      <c r="E2381" t="s">
        <v>20</v>
      </c>
      <c r="F2381">
        <v>93</v>
      </c>
      <c r="G2381">
        <v>599</v>
      </c>
      <c r="H2381">
        <v>125</v>
      </c>
      <c r="I2381">
        <v>489</v>
      </c>
      <c r="J2381">
        <v>13.439</v>
      </c>
      <c r="K2381">
        <v>20.358000000000001</v>
      </c>
      <c r="L2381">
        <v>6.9189998305435996</v>
      </c>
      <c r="M2381">
        <v>3.25450716914753E-3</v>
      </c>
      <c r="N2381">
        <v>-3.50390175774556</v>
      </c>
      <c r="O2381">
        <v>-2.5106956944909999</v>
      </c>
      <c r="P2381">
        <v>0.177908059024595</v>
      </c>
      <c r="Q2381">
        <v>1</v>
      </c>
    </row>
    <row r="2382" spans="1:17" ht="15" x14ac:dyDescent="0.25">
      <c r="A2382" t="s">
        <v>4576</v>
      </c>
      <c r="B2382" t="s">
        <v>610</v>
      </c>
      <c r="C2382">
        <v>799778</v>
      </c>
      <c r="D2382">
        <v>801778</v>
      </c>
      <c r="E2382" t="s">
        <v>20</v>
      </c>
      <c r="F2382">
        <v>865</v>
      </c>
      <c r="G2382">
        <v>391</v>
      </c>
      <c r="H2382">
        <v>1020</v>
      </c>
      <c r="I2382">
        <v>314</v>
      </c>
      <c r="J2382">
        <v>68.869</v>
      </c>
      <c r="K2382">
        <v>76.462000000000003</v>
      </c>
      <c r="L2382">
        <v>7.5923423638498999</v>
      </c>
      <c r="M2382">
        <v>7.7654417556371802E-5</v>
      </c>
      <c r="N2382">
        <v>0.11047121217812</v>
      </c>
      <c r="O2382">
        <v>6.8795574136908897</v>
      </c>
      <c r="P2382">
        <v>0.66717370910361795</v>
      </c>
      <c r="Q2382">
        <v>1</v>
      </c>
    </row>
    <row r="2383" spans="1:17" ht="15" x14ac:dyDescent="0.25">
      <c r="A2383" t="s">
        <v>13693</v>
      </c>
      <c r="B2383" t="s">
        <v>610</v>
      </c>
      <c r="C2383">
        <v>807512</v>
      </c>
      <c r="D2383">
        <v>809512</v>
      </c>
      <c r="E2383" t="s">
        <v>24</v>
      </c>
      <c r="F2383">
        <v>323</v>
      </c>
      <c r="G2383">
        <v>463</v>
      </c>
      <c r="H2383">
        <v>497</v>
      </c>
      <c r="I2383">
        <v>550</v>
      </c>
      <c r="J2383">
        <v>41.094000000000001</v>
      </c>
      <c r="K2383">
        <v>47.469000000000001</v>
      </c>
      <c r="L2383">
        <v>6.3748113475797998</v>
      </c>
      <c r="M2383">
        <v>1.5871213894826899E-2</v>
      </c>
      <c r="N2383">
        <v>-5.1254824061038698E-15</v>
      </c>
      <c r="O2383">
        <v>-3.9108576074144299</v>
      </c>
      <c r="P2383">
        <v>1</v>
      </c>
      <c r="Q2383">
        <v>1</v>
      </c>
    </row>
    <row r="2384" spans="1:17" ht="15" x14ac:dyDescent="0.25">
      <c r="A2384" t="s">
        <v>4579</v>
      </c>
      <c r="B2384" t="s">
        <v>610</v>
      </c>
      <c r="C2384">
        <v>831528</v>
      </c>
      <c r="D2384">
        <v>833528</v>
      </c>
      <c r="E2384" t="s">
        <v>24</v>
      </c>
      <c r="F2384">
        <v>184</v>
      </c>
      <c r="G2384">
        <v>179</v>
      </c>
      <c r="H2384">
        <v>225</v>
      </c>
      <c r="I2384">
        <v>154</v>
      </c>
      <c r="J2384">
        <v>50.689</v>
      </c>
      <c r="K2384">
        <v>59.366999999999997</v>
      </c>
      <c r="L2384">
        <v>8.6780493832544998</v>
      </c>
      <c r="M2384">
        <v>3.5385937215186201E-2</v>
      </c>
      <c r="N2384">
        <v>-5.1254824061038698E-15</v>
      </c>
      <c r="O2384">
        <v>-3.9108576074144299</v>
      </c>
      <c r="P2384">
        <v>1</v>
      </c>
      <c r="Q2384">
        <v>1</v>
      </c>
    </row>
    <row r="2385" spans="1:17" ht="15" x14ac:dyDescent="0.25">
      <c r="A2385" t="s">
        <v>17491</v>
      </c>
      <c r="B2385" t="s">
        <v>610</v>
      </c>
      <c r="C2385">
        <v>863701</v>
      </c>
      <c r="D2385">
        <v>865701</v>
      </c>
      <c r="E2385" t="s">
        <v>20</v>
      </c>
      <c r="F2385">
        <v>152</v>
      </c>
      <c r="G2385">
        <v>825</v>
      </c>
      <c r="H2385">
        <v>200</v>
      </c>
      <c r="I2385">
        <v>712</v>
      </c>
      <c r="J2385">
        <v>15.558</v>
      </c>
      <c r="K2385">
        <v>21.93</v>
      </c>
      <c r="L2385">
        <v>6.3719944692848003</v>
      </c>
      <c r="M2385">
        <v>1.38296632919526E-3</v>
      </c>
      <c r="N2385">
        <v>1.2056138342434899</v>
      </c>
      <c r="O2385">
        <v>-0.59500926221605299</v>
      </c>
      <c r="P2385">
        <v>0.101184645107881</v>
      </c>
      <c r="Q2385">
        <v>0.90283389402264702</v>
      </c>
    </row>
    <row r="2386" spans="1:17" ht="15" x14ac:dyDescent="0.25">
      <c r="A2386" t="s">
        <v>17492</v>
      </c>
      <c r="B2386" t="s">
        <v>610</v>
      </c>
      <c r="C2386">
        <v>868790</v>
      </c>
      <c r="D2386">
        <v>870790</v>
      </c>
      <c r="E2386" t="s">
        <v>20</v>
      </c>
      <c r="F2386">
        <v>145</v>
      </c>
      <c r="G2386">
        <v>169</v>
      </c>
      <c r="H2386">
        <v>211</v>
      </c>
      <c r="I2386">
        <v>148</v>
      </c>
      <c r="J2386">
        <v>46.177999999999997</v>
      </c>
      <c r="K2386">
        <v>58.774000000000001</v>
      </c>
      <c r="L2386">
        <v>12.596029310007999</v>
      </c>
      <c r="M2386">
        <v>3.5758925556134999E-3</v>
      </c>
      <c r="N2386">
        <v>-0.59426746521691998</v>
      </c>
      <c r="O2386">
        <v>3.2516936926630402</v>
      </c>
      <c r="P2386">
        <v>0.30654769582482599</v>
      </c>
      <c r="Q2386">
        <v>1</v>
      </c>
    </row>
    <row r="2387" spans="1:17" ht="15" x14ac:dyDescent="0.25">
      <c r="A2387" t="s">
        <v>11068</v>
      </c>
      <c r="B2387" t="s">
        <v>610</v>
      </c>
      <c r="C2387">
        <v>907556</v>
      </c>
      <c r="D2387">
        <v>909556</v>
      </c>
      <c r="E2387" t="s">
        <v>24</v>
      </c>
      <c r="F2387">
        <v>1553</v>
      </c>
      <c r="G2387">
        <v>178</v>
      </c>
      <c r="H2387">
        <v>1780</v>
      </c>
      <c r="I2387">
        <v>150</v>
      </c>
      <c r="J2387">
        <v>89.716999999999999</v>
      </c>
      <c r="K2387">
        <v>92.227999999999994</v>
      </c>
      <c r="L2387">
        <v>2.5110526426068001</v>
      </c>
      <c r="M2387">
        <v>2.0058640854103499E-2</v>
      </c>
      <c r="N2387">
        <v>0.691145576515937</v>
      </c>
      <c r="O2387">
        <v>4.0256580807376299</v>
      </c>
      <c r="P2387">
        <v>0.112819431780524</v>
      </c>
      <c r="Q2387">
        <v>0.94231801797358605</v>
      </c>
    </row>
    <row r="2388" spans="1:17" ht="15" x14ac:dyDescent="0.25">
      <c r="A2388" t="s">
        <v>4582</v>
      </c>
      <c r="B2388" t="s">
        <v>610</v>
      </c>
      <c r="C2388">
        <v>980983</v>
      </c>
      <c r="D2388">
        <v>982983</v>
      </c>
      <c r="E2388" t="s">
        <v>20</v>
      </c>
      <c r="F2388">
        <v>271</v>
      </c>
      <c r="G2388">
        <v>872</v>
      </c>
      <c r="H2388">
        <v>555</v>
      </c>
      <c r="I2388">
        <v>470</v>
      </c>
      <c r="J2388">
        <v>23.71</v>
      </c>
      <c r="K2388">
        <v>54.146000000000001</v>
      </c>
      <c r="L2388">
        <v>30.436805155453001</v>
      </c>
      <c r="M2388">
        <v>1.8227305754948998E-46</v>
      </c>
      <c r="N2388">
        <v>-0.15559618746025999</v>
      </c>
      <c r="O2388">
        <v>1.6021054285579199</v>
      </c>
      <c r="P2388">
        <v>0.755753483368512</v>
      </c>
      <c r="Q2388">
        <v>1</v>
      </c>
    </row>
    <row r="2389" spans="1:17" ht="15" x14ac:dyDescent="0.25">
      <c r="A2389" t="s">
        <v>4583</v>
      </c>
      <c r="B2389" t="s">
        <v>610</v>
      </c>
      <c r="C2389">
        <v>986181</v>
      </c>
      <c r="D2389">
        <v>988181</v>
      </c>
      <c r="E2389" t="s">
        <v>20</v>
      </c>
      <c r="F2389">
        <v>705</v>
      </c>
      <c r="G2389">
        <v>270</v>
      </c>
      <c r="H2389">
        <v>1155</v>
      </c>
      <c r="I2389">
        <v>184</v>
      </c>
      <c r="J2389">
        <v>72.308000000000007</v>
      </c>
      <c r="K2389">
        <v>86.257999999999996</v>
      </c>
      <c r="L2389">
        <v>13.95070948469</v>
      </c>
      <c r="M2389">
        <v>2.9629938307066199E-15</v>
      </c>
      <c r="N2389">
        <v>0.11037285198454599</v>
      </c>
      <c r="O2389">
        <v>-6.9315689699209204E-2</v>
      </c>
      <c r="P2389">
        <v>0.93277908033851098</v>
      </c>
      <c r="Q2389">
        <v>1</v>
      </c>
    </row>
    <row r="2390" spans="1:17" ht="15" x14ac:dyDescent="0.25">
      <c r="A2390" t="s">
        <v>4584</v>
      </c>
      <c r="B2390" t="s">
        <v>610</v>
      </c>
      <c r="C2390">
        <v>1007223</v>
      </c>
      <c r="D2390">
        <v>1009223</v>
      </c>
      <c r="E2390" t="s">
        <v>24</v>
      </c>
      <c r="F2390">
        <v>660</v>
      </c>
      <c r="G2390">
        <v>874</v>
      </c>
      <c r="H2390">
        <v>755</v>
      </c>
      <c r="I2390">
        <v>767</v>
      </c>
      <c r="J2390">
        <v>43.024999999999999</v>
      </c>
      <c r="K2390">
        <v>49.606000000000002</v>
      </c>
      <c r="L2390">
        <v>6.5810100276346999</v>
      </c>
      <c r="M2390">
        <v>1.05922967928744E-3</v>
      </c>
      <c r="N2390">
        <v>-4.5679189872336501</v>
      </c>
      <c r="O2390">
        <v>-1.2424910825659801</v>
      </c>
      <c r="P2390">
        <v>4.7305185378370199E-4</v>
      </c>
      <c r="Q2390">
        <v>3.5696452966530498E-2</v>
      </c>
    </row>
    <row r="2391" spans="1:17" ht="15" x14ac:dyDescent="0.25">
      <c r="A2391" t="s">
        <v>4585</v>
      </c>
      <c r="B2391" t="s">
        <v>610</v>
      </c>
      <c r="C2391">
        <v>1042552</v>
      </c>
      <c r="D2391">
        <v>1044552</v>
      </c>
      <c r="E2391" t="s">
        <v>20</v>
      </c>
      <c r="F2391">
        <v>224</v>
      </c>
      <c r="G2391">
        <v>738</v>
      </c>
      <c r="H2391">
        <v>320</v>
      </c>
      <c r="I2391">
        <v>794</v>
      </c>
      <c r="J2391">
        <v>23.285</v>
      </c>
      <c r="K2391">
        <v>28.725000000000001</v>
      </c>
      <c r="L2391">
        <v>5.4404908983005997</v>
      </c>
      <c r="M2391">
        <v>1.24292149223461E-2</v>
      </c>
      <c r="N2391">
        <v>-9.3562954869661097E-2</v>
      </c>
      <c r="O2391">
        <v>-0.187458153171325</v>
      </c>
      <c r="P2391">
        <v>1</v>
      </c>
      <c r="Q2391">
        <v>1</v>
      </c>
    </row>
    <row r="2392" spans="1:17" ht="15" x14ac:dyDescent="0.25">
      <c r="A2392" t="s">
        <v>17493</v>
      </c>
      <c r="B2392" t="s">
        <v>610</v>
      </c>
      <c r="C2392">
        <v>1111310</v>
      </c>
      <c r="D2392">
        <v>1113310</v>
      </c>
      <c r="E2392" t="s">
        <v>20</v>
      </c>
      <c r="F2392">
        <v>151</v>
      </c>
      <c r="G2392">
        <v>278</v>
      </c>
      <c r="H2392">
        <v>174</v>
      </c>
      <c r="I2392">
        <v>184</v>
      </c>
      <c r="J2392">
        <v>35.198</v>
      </c>
      <c r="K2392">
        <v>48.603000000000002</v>
      </c>
      <c r="L2392">
        <v>13.405216757171999</v>
      </c>
      <c r="M2392">
        <v>6.2691443349844895E-4</v>
      </c>
      <c r="N2392">
        <v>3.64041569059563</v>
      </c>
      <c r="O2392">
        <v>-2.6285159106618399</v>
      </c>
      <c r="P2392">
        <v>0.104364939852281</v>
      </c>
      <c r="Q2392">
        <v>0.91158079025180405</v>
      </c>
    </row>
    <row r="2393" spans="1:17" ht="15" x14ac:dyDescent="0.25">
      <c r="A2393" t="s">
        <v>4587</v>
      </c>
      <c r="B2393" t="s">
        <v>610</v>
      </c>
      <c r="C2393">
        <v>1151596</v>
      </c>
      <c r="D2393">
        <v>1153596</v>
      </c>
      <c r="E2393" t="s">
        <v>24</v>
      </c>
      <c r="F2393">
        <v>812</v>
      </c>
      <c r="G2393">
        <v>497</v>
      </c>
      <c r="H2393">
        <v>776</v>
      </c>
      <c r="I2393">
        <v>375</v>
      </c>
      <c r="J2393">
        <v>62.031999999999996</v>
      </c>
      <c r="K2393">
        <v>67.42</v>
      </c>
      <c r="L2393">
        <v>5.3875495384157999</v>
      </c>
      <c r="M2393">
        <v>1.29478353054672E-2</v>
      </c>
      <c r="N2393">
        <v>6.2228763549794799E-2</v>
      </c>
      <c r="O2393">
        <v>5.4572054083908501</v>
      </c>
      <c r="P2393">
        <v>0.81742104792299397</v>
      </c>
      <c r="Q2393">
        <v>1</v>
      </c>
    </row>
    <row r="2394" spans="1:17" ht="15" x14ac:dyDescent="0.25">
      <c r="A2394" t="s">
        <v>17494</v>
      </c>
      <c r="B2394" t="s">
        <v>610</v>
      </c>
      <c r="C2394">
        <v>1172475</v>
      </c>
      <c r="D2394">
        <v>1174475</v>
      </c>
      <c r="E2394" t="s">
        <v>24</v>
      </c>
      <c r="F2394">
        <v>481</v>
      </c>
      <c r="G2394">
        <v>166</v>
      </c>
      <c r="H2394">
        <v>655</v>
      </c>
      <c r="I2394">
        <v>142</v>
      </c>
      <c r="J2394">
        <v>74.343000000000004</v>
      </c>
      <c r="K2394">
        <v>82.183000000000007</v>
      </c>
      <c r="L2394">
        <v>7.8400648490571996</v>
      </c>
      <c r="M2394">
        <v>1.33441746319057E-3</v>
      </c>
      <c r="N2394">
        <v>-3.9825912781230199</v>
      </c>
      <c r="O2394">
        <v>-2.7556209218574201</v>
      </c>
      <c r="P2394">
        <v>1.4269301732010201E-2</v>
      </c>
      <c r="Q2394">
        <v>0.35029813613626798</v>
      </c>
    </row>
    <row r="2395" spans="1:17" ht="15" x14ac:dyDescent="0.25">
      <c r="A2395" t="s">
        <v>17495</v>
      </c>
      <c r="B2395" t="s">
        <v>610</v>
      </c>
      <c r="C2395">
        <v>1185164</v>
      </c>
      <c r="D2395">
        <v>1187164</v>
      </c>
      <c r="E2395" t="s">
        <v>24</v>
      </c>
      <c r="F2395">
        <v>632</v>
      </c>
      <c r="G2395">
        <v>376</v>
      </c>
      <c r="H2395">
        <v>862</v>
      </c>
      <c r="I2395">
        <v>332</v>
      </c>
      <c r="J2395">
        <v>62.698</v>
      </c>
      <c r="K2395">
        <v>72.194000000000003</v>
      </c>
      <c r="L2395">
        <v>9.4958921592087009</v>
      </c>
      <c r="M2395">
        <v>1.45447245053307E-5</v>
      </c>
      <c r="N2395">
        <v>6.1426088862431498E-2</v>
      </c>
      <c r="O2395">
        <v>4.5692918104974201</v>
      </c>
      <c r="P2395">
        <v>0.90460160498438102</v>
      </c>
      <c r="Q2395">
        <v>1</v>
      </c>
    </row>
    <row r="2396" spans="1:17" ht="15" x14ac:dyDescent="0.25">
      <c r="A2396" t="s">
        <v>4589</v>
      </c>
      <c r="B2396" t="s">
        <v>610</v>
      </c>
      <c r="C2396">
        <v>1231007</v>
      </c>
      <c r="D2396">
        <v>1233007</v>
      </c>
      <c r="E2396" t="s">
        <v>24</v>
      </c>
      <c r="F2396">
        <v>56</v>
      </c>
      <c r="G2396">
        <v>487</v>
      </c>
      <c r="H2396">
        <v>76</v>
      </c>
      <c r="I2396">
        <v>422</v>
      </c>
      <c r="J2396">
        <v>10.313000000000001</v>
      </c>
      <c r="K2396">
        <v>15.260999999999999</v>
      </c>
      <c r="L2396">
        <v>4.9479686702611998</v>
      </c>
      <c r="M2396">
        <v>3.7319105447300702E-2</v>
      </c>
      <c r="N2396">
        <v>0.21354708165563399</v>
      </c>
      <c r="O2396">
        <v>4.4039848957250198</v>
      </c>
      <c r="P2396">
        <v>0.49479254544967199</v>
      </c>
      <c r="Q2396">
        <v>1</v>
      </c>
    </row>
    <row r="2397" spans="1:17" ht="15" x14ac:dyDescent="0.25">
      <c r="A2397" t="s">
        <v>4590</v>
      </c>
      <c r="B2397" t="s">
        <v>610</v>
      </c>
      <c r="C2397">
        <v>1247830</v>
      </c>
      <c r="D2397">
        <v>1249830</v>
      </c>
      <c r="E2397" t="s">
        <v>24</v>
      </c>
      <c r="F2397">
        <v>229</v>
      </c>
      <c r="G2397">
        <v>631</v>
      </c>
      <c r="H2397">
        <v>315</v>
      </c>
      <c r="I2397">
        <v>611</v>
      </c>
      <c r="J2397">
        <v>26.628</v>
      </c>
      <c r="K2397">
        <v>34.017000000000003</v>
      </c>
      <c r="L2397">
        <v>7.3893716409663996</v>
      </c>
      <c r="M2397">
        <v>2.64299455804587E-3</v>
      </c>
      <c r="N2397">
        <v>-3.42454829444334E-2</v>
      </c>
      <c r="O2397">
        <v>1.0577296217646399</v>
      </c>
      <c r="P2397">
        <v>0.97137623757890201</v>
      </c>
      <c r="Q2397">
        <v>1</v>
      </c>
    </row>
    <row r="2398" spans="1:17" ht="15" x14ac:dyDescent="0.25">
      <c r="A2398" t="s">
        <v>4591</v>
      </c>
      <c r="B2398" t="s">
        <v>610</v>
      </c>
      <c r="C2398">
        <v>1265478</v>
      </c>
      <c r="D2398">
        <v>1267478</v>
      </c>
      <c r="E2398" t="s">
        <v>20</v>
      </c>
      <c r="F2398">
        <v>3807</v>
      </c>
      <c r="G2398">
        <v>7640</v>
      </c>
      <c r="H2398">
        <v>4711</v>
      </c>
      <c r="I2398">
        <v>7442</v>
      </c>
      <c r="J2398">
        <v>33.258000000000003</v>
      </c>
      <c r="K2398">
        <v>38.764000000000003</v>
      </c>
      <c r="L2398">
        <v>5.5064690865154002</v>
      </c>
      <c r="M2398">
        <v>3.7159366593811898E-17</v>
      </c>
      <c r="N2398">
        <v>-1.6739965136806101</v>
      </c>
      <c r="O2398">
        <v>-2.65699456957566</v>
      </c>
      <c r="P2398">
        <v>0.45979007583699599</v>
      </c>
      <c r="Q2398">
        <v>1</v>
      </c>
    </row>
    <row r="2399" spans="1:17" ht="15" x14ac:dyDescent="0.25">
      <c r="A2399" t="s">
        <v>4593</v>
      </c>
      <c r="B2399" t="s">
        <v>610</v>
      </c>
      <c r="C2399">
        <v>1275230</v>
      </c>
      <c r="D2399">
        <v>1277230</v>
      </c>
      <c r="E2399" t="s">
        <v>24</v>
      </c>
      <c r="F2399">
        <v>309</v>
      </c>
      <c r="G2399">
        <v>273</v>
      </c>
      <c r="H2399">
        <v>431</v>
      </c>
      <c r="I2399">
        <v>222</v>
      </c>
      <c r="J2399">
        <v>53.093000000000004</v>
      </c>
      <c r="K2399">
        <v>66.003</v>
      </c>
      <c r="L2399">
        <v>12.910279281982</v>
      </c>
      <c r="M2399">
        <v>2.5005807633761299E-5</v>
      </c>
      <c r="N2399">
        <v>-5.1254824061038698E-15</v>
      </c>
      <c r="O2399">
        <v>-3.9108576074144299</v>
      </c>
      <c r="P2399">
        <v>1</v>
      </c>
      <c r="Q2399">
        <v>1</v>
      </c>
    </row>
    <row r="2400" spans="1:17" ht="15" x14ac:dyDescent="0.25">
      <c r="A2400" t="s">
        <v>17496</v>
      </c>
      <c r="B2400" t="s">
        <v>610</v>
      </c>
      <c r="C2400">
        <v>1297311</v>
      </c>
      <c r="D2400">
        <v>1299311</v>
      </c>
      <c r="E2400" t="s">
        <v>24</v>
      </c>
      <c r="F2400">
        <v>765</v>
      </c>
      <c r="G2400">
        <v>484</v>
      </c>
      <c r="H2400">
        <v>783</v>
      </c>
      <c r="I2400">
        <v>386</v>
      </c>
      <c r="J2400">
        <v>61.249000000000002</v>
      </c>
      <c r="K2400">
        <v>66.98</v>
      </c>
      <c r="L2400">
        <v>5.7313258647979</v>
      </c>
      <c r="M2400">
        <v>8.9907535475474195E-3</v>
      </c>
      <c r="N2400">
        <v>-3.9642037448881302</v>
      </c>
      <c r="O2400">
        <v>-3.2627636114376699</v>
      </c>
      <c r="P2400">
        <v>0.26786275953785599</v>
      </c>
      <c r="Q2400">
        <v>1</v>
      </c>
    </row>
    <row r="2401" spans="1:17" ht="15" x14ac:dyDescent="0.25">
      <c r="A2401" t="s">
        <v>17497</v>
      </c>
      <c r="B2401" t="s">
        <v>610</v>
      </c>
      <c r="C2401">
        <v>1309106</v>
      </c>
      <c r="D2401">
        <v>1311106</v>
      </c>
      <c r="E2401" t="s">
        <v>24</v>
      </c>
      <c r="F2401">
        <v>326</v>
      </c>
      <c r="G2401">
        <v>387</v>
      </c>
      <c r="H2401">
        <v>376</v>
      </c>
      <c r="I2401">
        <v>332</v>
      </c>
      <c r="J2401">
        <v>45.722000000000001</v>
      </c>
      <c r="K2401">
        <v>53.106999999999999</v>
      </c>
      <c r="L2401">
        <v>7.3850444925158998</v>
      </c>
      <c r="M2401">
        <v>1.3882188271558699E-2</v>
      </c>
      <c r="N2401">
        <v>-5.1254824061038698E-15</v>
      </c>
      <c r="O2401">
        <v>-3.9108576074144299</v>
      </c>
      <c r="P2401">
        <v>1</v>
      </c>
      <c r="Q2401">
        <v>1</v>
      </c>
    </row>
    <row r="2402" spans="1:17" ht="15" x14ac:dyDescent="0.25">
      <c r="A2402" t="s">
        <v>17498</v>
      </c>
      <c r="B2402" t="s">
        <v>610</v>
      </c>
      <c r="C2402">
        <v>1377446</v>
      </c>
      <c r="D2402">
        <v>1379446</v>
      </c>
      <c r="E2402" t="s">
        <v>20</v>
      </c>
      <c r="F2402">
        <v>1215</v>
      </c>
      <c r="G2402">
        <v>738</v>
      </c>
      <c r="H2402">
        <v>1318</v>
      </c>
      <c r="I2402">
        <v>647</v>
      </c>
      <c r="J2402">
        <v>62.212000000000003</v>
      </c>
      <c r="K2402">
        <v>67.073999999999998</v>
      </c>
      <c r="L2402">
        <v>4.8618097817801997</v>
      </c>
      <c r="M2402">
        <v>4.4480973195505204E-3</v>
      </c>
      <c r="N2402">
        <v>-0.22427844219909801</v>
      </c>
      <c r="O2402">
        <v>4.3714576072012497</v>
      </c>
      <c r="P2402">
        <v>0.43455827431815303</v>
      </c>
      <c r="Q2402">
        <v>1</v>
      </c>
    </row>
    <row r="2403" spans="1:17" ht="15" x14ac:dyDescent="0.25">
      <c r="A2403" t="s">
        <v>17499</v>
      </c>
      <c r="B2403" t="s">
        <v>610</v>
      </c>
      <c r="C2403">
        <v>1475146</v>
      </c>
      <c r="D2403">
        <v>1477146</v>
      </c>
      <c r="E2403" t="s">
        <v>20</v>
      </c>
      <c r="F2403">
        <v>302</v>
      </c>
      <c r="G2403">
        <v>190</v>
      </c>
      <c r="H2403">
        <v>359</v>
      </c>
      <c r="I2403">
        <v>159</v>
      </c>
      <c r="J2403">
        <v>61.381999999999998</v>
      </c>
      <c r="K2403">
        <v>69.305000000000007</v>
      </c>
      <c r="L2403">
        <v>7.9229054838810997</v>
      </c>
      <c r="M2403">
        <v>2.1415224733700802E-2</v>
      </c>
      <c r="N2403">
        <v>-2.6189030776850699</v>
      </c>
      <c r="O2403">
        <v>-3.7310821100496501</v>
      </c>
      <c r="P2403">
        <v>0.56912286059741901</v>
      </c>
      <c r="Q2403">
        <v>1</v>
      </c>
    </row>
    <row r="2404" spans="1:17" ht="15" x14ac:dyDescent="0.25">
      <c r="A2404" t="s">
        <v>17500</v>
      </c>
      <c r="B2404" t="s">
        <v>610</v>
      </c>
      <c r="C2404">
        <v>1490989</v>
      </c>
      <c r="D2404">
        <v>1492989</v>
      </c>
      <c r="E2404" t="s">
        <v>20</v>
      </c>
      <c r="F2404">
        <v>567</v>
      </c>
      <c r="G2404">
        <v>1321</v>
      </c>
      <c r="H2404">
        <v>705</v>
      </c>
      <c r="I2404">
        <v>1229</v>
      </c>
      <c r="J2404">
        <v>30.032</v>
      </c>
      <c r="K2404">
        <v>36.453000000000003</v>
      </c>
      <c r="L2404">
        <v>6.4211675985487</v>
      </c>
      <c r="M2404">
        <v>1.3742698984670301E-4</v>
      </c>
      <c r="N2404">
        <v>0.87400600319890598</v>
      </c>
      <c r="O2404">
        <v>3.93979904619979</v>
      </c>
      <c r="P2404">
        <v>2.46806430984793E-2</v>
      </c>
      <c r="Q2404">
        <v>0.48133982679738802</v>
      </c>
    </row>
    <row r="2405" spans="1:17" ht="15" x14ac:dyDescent="0.25">
      <c r="A2405" t="s">
        <v>4596</v>
      </c>
      <c r="B2405" t="s">
        <v>610</v>
      </c>
      <c r="C2405">
        <v>1512322</v>
      </c>
      <c r="D2405">
        <v>1514322</v>
      </c>
      <c r="E2405" t="s">
        <v>24</v>
      </c>
      <c r="F2405">
        <v>132</v>
      </c>
      <c r="G2405">
        <v>523</v>
      </c>
      <c r="H2405">
        <v>267</v>
      </c>
      <c r="I2405">
        <v>365</v>
      </c>
      <c r="J2405">
        <v>20.152999999999999</v>
      </c>
      <c r="K2405">
        <v>42.247</v>
      </c>
      <c r="L2405">
        <v>22.094163687312999</v>
      </c>
      <c r="M2405">
        <v>2.7504778674616502E-16</v>
      </c>
      <c r="N2405">
        <v>-5.1254824061038698E-15</v>
      </c>
      <c r="O2405">
        <v>-3.9108576074144299</v>
      </c>
      <c r="P2405">
        <v>1</v>
      </c>
      <c r="Q2405">
        <v>1</v>
      </c>
    </row>
    <row r="2406" spans="1:17" ht="15" x14ac:dyDescent="0.25">
      <c r="A2406" t="s">
        <v>13697</v>
      </c>
      <c r="B2406" t="s">
        <v>610</v>
      </c>
      <c r="C2406">
        <v>1629521</v>
      </c>
      <c r="D2406">
        <v>1631521</v>
      </c>
      <c r="E2406" t="s">
        <v>24</v>
      </c>
      <c r="F2406">
        <v>587</v>
      </c>
      <c r="G2406">
        <v>378</v>
      </c>
      <c r="H2406">
        <v>833</v>
      </c>
      <c r="I2406">
        <v>360</v>
      </c>
      <c r="J2406">
        <v>60.829000000000001</v>
      </c>
      <c r="K2406">
        <v>69.823999999999998</v>
      </c>
      <c r="L2406">
        <v>8.9949576328235992</v>
      </c>
      <c r="M2406">
        <v>7.4874145459684E-5</v>
      </c>
      <c r="N2406">
        <v>8.5736108018688098E-2</v>
      </c>
      <c r="O2406">
        <v>3.15572850153726</v>
      </c>
      <c r="P2406">
        <v>0.83902174761647597</v>
      </c>
      <c r="Q2406">
        <v>1</v>
      </c>
    </row>
    <row r="2407" spans="1:17" ht="15" x14ac:dyDescent="0.25">
      <c r="A2407" t="s">
        <v>4600</v>
      </c>
      <c r="B2407" t="s">
        <v>610</v>
      </c>
      <c r="C2407">
        <v>1776909</v>
      </c>
      <c r="D2407">
        <v>1778909</v>
      </c>
      <c r="E2407" t="s">
        <v>24</v>
      </c>
      <c r="F2407">
        <v>719</v>
      </c>
      <c r="G2407">
        <v>726</v>
      </c>
      <c r="H2407">
        <v>878</v>
      </c>
      <c r="I2407">
        <v>628</v>
      </c>
      <c r="J2407">
        <v>49.758000000000003</v>
      </c>
      <c r="K2407">
        <v>58.3</v>
      </c>
      <c r="L2407">
        <v>8.5423473349967995</v>
      </c>
      <c r="M2407">
        <v>2.2625863744040099E-5</v>
      </c>
      <c r="N2407">
        <v>-1.46620354843156E-2</v>
      </c>
      <c r="O2407">
        <v>5.6594002140957</v>
      </c>
      <c r="P2407">
        <v>0.97351334430595104</v>
      </c>
      <c r="Q2407">
        <v>1</v>
      </c>
    </row>
    <row r="2408" spans="1:17" ht="15" x14ac:dyDescent="0.25">
      <c r="A2408" t="s">
        <v>17501</v>
      </c>
      <c r="B2408" t="s">
        <v>610</v>
      </c>
      <c r="C2408">
        <v>1781276</v>
      </c>
      <c r="D2408">
        <v>1783276</v>
      </c>
      <c r="E2408" t="s">
        <v>24</v>
      </c>
      <c r="F2408">
        <v>429</v>
      </c>
      <c r="G2408">
        <v>460</v>
      </c>
      <c r="H2408">
        <v>498</v>
      </c>
      <c r="I2408">
        <v>314</v>
      </c>
      <c r="J2408">
        <v>48.256</v>
      </c>
      <c r="K2408">
        <v>61.33</v>
      </c>
      <c r="L2408">
        <v>13.073581319576</v>
      </c>
      <c r="M2408">
        <v>6.5524386759337504E-7</v>
      </c>
      <c r="N2408">
        <v>-0.66305943871527795</v>
      </c>
      <c r="O2408">
        <v>3.42900752256873</v>
      </c>
      <c r="P2408">
        <v>0.30718798180790402</v>
      </c>
      <c r="Q2408">
        <v>1</v>
      </c>
    </row>
    <row r="2409" spans="1:17" ht="15" x14ac:dyDescent="0.25">
      <c r="A2409" t="s">
        <v>17502</v>
      </c>
      <c r="B2409" t="s">
        <v>610</v>
      </c>
      <c r="C2409">
        <v>1863277</v>
      </c>
      <c r="D2409">
        <v>1865277</v>
      </c>
      <c r="E2409" t="s">
        <v>20</v>
      </c>
      <c r="F2409">
        <v>1201</v>
      </c>
      <c r="G2409">
        <v>993</v>
      </c>
      <c r="H2409">
        <v>1274</v>
      </c>
      <c r="I2409">
        <v>901</v>
      </c>
      <c r="J2409">
        <v>54.74</v>
      </c>
      <c r="K2409">
        <v>58.575000000000003</v>
      </c>
      <c r="L2409">
        <v>3.8345120967319999</v>
      </c>
      <c r="M2409">
        <v>2.4004426923865101E-2</v>
      </c>
      <c r="N2409">
        <v>-5.1254824061038698E-15</v>
      </c>
      <c r="O2409">
        <v>-3.7988022229175198</v>
      </c>
      <c r="P2409">
        <v>1</v>
      </c>
      <c r="Q2409">
        <v>1</v>
      </c>
    </row>
    <row r="2410" spans="1:17" ht="15" x14ac:dyDescent="0.25">
      <c r="A2410" t="s">
        <v>17503</v>
      </c>
      <c r="B2410" t="s">
        <v>610</v>
      </c>
      <c r="C2410">
        <v>1920347</v>
      </c>
      <c r="D2410">
        <v>1922347</v>
      </c>
      <c r="E2410" t="s">
        <v>20</v>
      </c>
      <c r="F2410">
        <v>1056</v>
      </c>
      <c r="G2410">
        <v>694</v>
      </c>
      <c r="H2410">
        <v>1236</v>
      </c>
      <c r="I2410">
        <v>695</v>
      </c>
      <c r="J2410">
        <v>60.343000000000004</v>
      </c>
      <c r="K2410">
        <v>64.007999999999996</v>
      </c>
      <c r="L2410">
        <v>3.6654287193904</v>
      </c>
      <c r="M2410">
        <v>4.1838189811777601E-2</v>
      </c>
      <c r="N2410">
        <v>0.50090256518561305</v>
      </c>
      <c r="O2410">
        <v>4.3639539642985499</v>
      </c>
      <c r="P2410">
        <v>0.15861831185987099</v>
      </c>
      <c r="Q2410">
        <v>1</v>
      </c>
    </row>
    <row r="2411" spans="1:17" ht="15" x14ac:dyDescent="0.25">
      <c r="A2411" t="s">
        <v>17504</v>
      </c>
      <c r="B2411" t="s">
        <v>610</v>
      </c>
      <c r="C2411">
        <v>1932405</v>
      </c>
      <c r="D2411">
        <v>1934405</v>
      </c>
      <c r="E2411" t="s">
        <v>24</v>
      </c>
      <c r="F2411">
        <v>313</v>
      </c>
      <c r="G2411">
        <v>626</v>
      </c>
      <c r="H2411">
        <v>408</v>
      </c>
      <c r="I2411">
        <v>654</v>
      </c>
      <c r="J2411">
        <v>33.332999999999998</v>
      </c>
      <c r="K2411">
        <v>38.417999999999999</v>
      </c>
      <c r="L2411">
        <v>5.0847457627118997</v>
      </c>
      <c r="M2411">
        <v>3.7460669490345301E-2</v>
      </c>
      <c r="N2411">
        <v>-0.152060921216911</v>
      </c>
      <c r="O2411">
        <v>2.0838943498349001</v>
      </c>
      <c r="P2411">
        <v>0.78419967480085095</v>
      </c>
      <c r="Q2411">
        <v>1</v>
      </c>
    </row>
    <row r="2412" spans="1:17" ht="15" x14ac:dyDescent="0.25">
      <c r="A2412" t="s">
        <v>4603</v>
      </c>
      <c r="B2412" t="s">
        <v>610</v>
      </c>
      <c r="C2412">
        <v>1940427</v>
      </c>
      <c r="D2412">
        <v>1942427</v>
      </c>
      <c r="E2412" t="s">
        <v>24</v>
      </c>
      <c r="F2412">
        <v>74</v>
      </c>
      <c r="G2412">
        <v>467</v>
      </c>
      <c r="H2412">
        <v>92</v>
      </c>
      <c r="I2412">
        <v>334</v>
      </c>
      <c r="J2412">
        <v>13.678000000000001</v>
      </c>
      <c r="K2412">
        <v>21.596</v>
      </c>
      <c r="L2412">
        <v>7.9178707488305999</v>
      </c>
      <c r="M2412">
        <v>4.3051158451709298E-3</v>
      </c>
      <c r="N2412">
        <v>0.52026119245550695</v>
      </c>
      <c r="O2412">
        <v>2.2475778262602701</v>
      </c>
      <c r="P2412">
        <v>0.24975335523220499</v>
      </c>
      <c r="Q2412">
        <v>1</v>
      </c>
    </row>
    <row r="2413" spans="1:17" ht="15" x14ac:dyDescent="0.25">
      <c r="A2413" t="s">
        <v>4605</v>
      </c>
      <c r="B2413" t="s">
        <v>610</v>
      </c>
      <c r="C2413">
        <v>2080670</v>
      </c>
      <c r="D2413">
        <v>2082670</v>
      </c>
      <c r="E2413" t="s">
        <v>20</v>
      </c>
      <c r="F2413">
        <v>271</v>
      </c>
      <c r="G2413">
        <v>398</v>
      </c>
      <c r="H2413">
        <v>294</v>
      </c>
      <c r="I2413">
        <v>243</v>
      </c>
      <c r="J2413">
        <v>40.508000000000003</v>
      </c>
      <c r="K2413">
        <v>54.749000000000002</v>
      </c>
      <c r="L2413">
        <v>14.240382126245001</v>
      </c>
      <c r="M2413">
        <v>6.9359191238360503E-6</v>
      </c>
      <c r="N2413">
        <v>0.17178074875786001</v>
      </c>
      <c r="O2413">
        <v>4.4679429076712296</v>
      </c>
      <c r="P2413">
        <v>0.56838576273383901</v>
      </c>
      <c r="Q2413">
        <v>1</v>
      </c>
    </row>
    <row r="2414" spans="1:17" ht="15" x14ac:dyDescent="0.25">
      <c r="A2414" t="s">
        <v>17505</v>
      </c>
      <c r="B2414" t="s">
        <v>610</v>
      </c>
      <c r="C2414">
        <v>2119707</v>
      </c>
      <c r="D2414">
        <v>2121707</v>
      </c>
      <c r="E2414" t="s">
        <v>24</v>
      </c>
      <c r="F2414">
        <v>530</v>
      </c>
      <c r="G2414">
        <v>1169</v>
      </c>
      <c r="H2414">
        <v>758</v>
      </c>
      <c r="I2414">
        <v>1195</v>
      </c>
      <c r="J2414">
        <v>31.195</v>
      </c>
      <c r="K2414">
        <v>38.811999999999998</v>
      </c>
      <c r="L2414">
        <v>7.6172634907374999</v>
      </c>
      <c r="M2414">
        <v>1.05602081166823E-5</v>
      </c>
      <c r="N2414">
        <v>0.38520855727592102</v>
      </c>
      <c r="O2414">
        <v>0.33837292802642299</v>
      </c>
      <c r="P2414">
        <v>0.612605267878922</v>
      </c>
      <c r="Q2414">
        <v>1</v>
      </c>
    </row>
    <row r="2415" spans="1:17" ht="15" x14ac:dyDescent="0.25">
      <c r="A2415" t="s">
        <v>4606</v>
      </c>
      <c r="B2415" t="s">
        <v>610</v>
      </c>
      <c r="C2415">
        <v>2215286</v>
      </c>
      <c r="D2415">
        <v>2217286</v>
      </c>
      <c r="E2415" t="s">
        <v>20</v>
      </c>
      <c r="F2415">
        <v>664</v>
      </c>
      <c r="G2415">
        <v>930</v>
      </c>
      <c r="H2415">
        <v>815</v>
      </c>
      <c r="I2415">
        <v>885</v>
      </c>
      <c r="J2415">
        <v>41.655999999999999</v>
      </c>
      <c r="K2415">
        <v>47.941000000000003</v>
      </c>
      <c r="L2415">
        <v>6.2849656801240004</v>
      </c>
      <c r="M2415">
        <v>1.12615602135779E-3</v>
      </c>
      <c r="N2415">
        <v>-6.8935553521799406E-2</v>
      </c>
      <c r="O2415">
        <v>-8.74150626615149E-2</v>
      </c>
      <c r="P2415">
        <v>0.93284658960135802</v>
      </c>
      <c r="Q2415">
        <v>1</v>
      </c>
    </row>
    <row r="2416" spans="1:17" ht="15" x14ac:dyDescent="0.25">
      <c r="A2416" t="s">
        <v>17506</v>
      </c>
      <c r="B2416" t="s">
        <v>610</v>
      </c>
      <c r="C2416">
        <v>2243901</v>
      </c>
      <c r="D2416">
        <v>2245901</v>
      </c>
      <c r="E2416" t="s">
        <v>20</v>
      </c>
      <c r="F2416">
        <v>428</v>
      </c>
      <c r="G2416">
        <v>737</v>
      </c>
      <c r="H2416">
        <v>516</v>
      </c>
      <c r="I2416">
        <v>631</v>
      </c>
      <c r="J2416">
        <v>36.738</v>
      </c>
      <c r="K2416">
        <v>44.987000000000002</v>
      </c>
      <c r="L2416">
        <v>8.2487249813845001</v>
      </c>
      <c r="M2416">
        <v>2.6224352984705501E-4</v>
      </c>
      <c r="N2416">
        <v>-0.66455228214672502</v>
      </c>
      <c r="O2416">
        <v>2.6305181264047102</v>
      </c>
      <c r="P2416">
        <v>0.40018509631403099</v>
      </c>
      <c r="Q2416">
        <v>1</v>
      </c>
    </row>
    <row r="2417" spans="1:17" ht="15" x14ac:dyDescent="0.25">
      <c r="A2417" t="s">
        <v>4607</v>
      </c>
      <c r="B2417" t="s">
        <v>610</v>
      </c>
      <c r="C2417">
        <v>2253215</v>
      </c>
      <c r="D2417">
        <v>2255215</v>
      </c>
      <c r="E2417" t="s">
        <v>20</v>
      </c>
      <c r="F2417">
        <v>962</v>
      </c>
      <c r="G2417">
        <v>372</v>
      </c>
      <c r="H2417">
        <v>1117</v>
      </c>
      <c r="I2417">
        <v>347</v>
      </c>
      <c r="J2417">
        <v>72.114000000000004</v>
      </c>
      <c r="K2417">
        <v>76.298000000000002</v>
      </c>
      <c r="L2417">
        <v>4.1838711791645</v>
      </c>
      <c r="M2417">
        <v>2.5243347219835999E-2</v>
      </c>
      <c r="N2417">
        <v>-0.37913967484776301</v>
      </c>
      <c r="O2417">
        <v>-0.57815164133072705</v>
      </c>
      <c r="P2417">
        <v>0.678329816456817</v>
      </c>
      <c r="Q2417">
        <v>1</v>
      </c>
    </row>
    <row r="2418" spans="1:17" ht="15" x14ac:dyDescent="0.25">
      <c r="A2418" t="s">
        <v>4608</v>
      </c>
      <c r="B2418" t="s">
        <v>610</v>
      </c>
      <c r="C2418">
        <v>2269226</v>
      </c>
      <c r="D2418">
        <v>2271226</v>
      </c>
      <c r="E2418" t="s">
        <v>24</v>
      </c>
      <c r="F2418">
        <v>20</v>
      </c>
      <c r="G2418">
        <v>144</v>
      </c>
      <c r="H2418">
        <v>26</v>
      </c>
      <c r="I2418">
        <v>42</v>
      </c>
      <c r="J2418">
        <v>12.195</v>
      </c>
      <c r="K2418">
        <v>38.234999999999999</v>
      </c>
      <c r="L2418">
        <v>26.040172166426999</v>
      </c>
      <c r="M2418">
        <v>9.37878575649086E-5</v>
      </c>
      <c r="N2418">
        <v>0.66623102163749204</v>
      </c>
      <c r="O2418">
        <v>8.3022460809590797</v>
      </c>
      <c r="P2418">
        <v>5.6087470426642097E-2</v>
      </c>
      <c r="Q2418">
        <v>0.71707257088716503</v>
      </c>
    </row>
    <row r="2419" spans="1:17" ht="15" x14ac:dyDescent="0.25">
      <c r="A2419" t="s">
        <v>4609</v>
      </c>
      <c r="B2419" t="s">
        <v>610</v>
      </c>
      <c r="C2419">
        <v>2278777</v>
      </c>
      <c r="D2419">
        <v>2280777</v>
      </c>
      <c r="E2419" t="s">
        <v>20</v>
      </c>
      <c r="F2419">
        <v>807</v>
      </c>
      <c r="G2419">
        <v>191</v>
      </c>
      <c r="H2419">
        <v>1035</v>
      </c>
      <c r="I2419">
        <v>180</v>
      </c>
      <c r="J2419">
        <v>80.861999999999995</v>
      </c>
      <c r="K2419">
        <v>85.185000000000002</v>
      </c>
      <c r="L2419">
        <v>4.3234617382913996</v>
      </c>
      <c r="M2419">
        <v>1.6533540394697999E-2</v>
      </c>
      <c r="N2419">
        <v>0.42060579347079302</v>
      </c>
      <c r="O2419">
        <v>3.6201247579885498</v>
      </c>
      <c r="P2419">
        <v>0.224722407868063</v>
      </c>
      <c r="Q2419">
        <v>1</v>
      </c>
    </row>
    <row r="2420" spans="1:17" ht="15" x14ac:dyDescent="0.25">
      <c r="A2420" t="s">
        <v>4610</v>
      </c>
      <c r="B2420" t="s">
        <v>610</v>
      </c>
      <c r="C2420">
        <v>2336424</v>
      </c>
      <c r="D2420">
        <v>2338424</v>
      </c>
      <c r="E2420" t="s">
        <v>24</v>
      </c>
      <c r="F2420">
        <v>1043</v>
      </c>
      <c r="G2420">
        <v>618</v>
      </c>
      <c r="H2420">
        <v>1420</v>
      </c>
      <c r="I2420">
        <v>599</v>
      </c>
      <c r="J2420">
        <v>62.792999999999999</v>
      </c>
      <c r="K2420">
        <v>70.331999999999994</v>
      </c>
      <c r="L2420">
        <v>7.5383495563966996</v>
      </c>
      <c r="M2420">
        <v>9.1611394785236499E-6</v>
      </c>
      <c r="N2420">
        <v>-5.1254824061038698E-15</v>
      </c>
      <c r="O2420">
        <v>-2.6031235013598399</v>
      </c>
      <c r="P2420">
        <v>1</v>
      </c>
      <c r="Q2420">
        <v>1</v>
      </c>
    </row>
    <row r="2421" spans="1:17" ht="15" x14ac:dyDescent="0.25">
      <c r="A2421" t="s">
        <v>11078</v>
      </c>
      <c r="B2421" t="s">
        <v>610</v>
      </c>
      <c r="C2421">
        <v>2362462</v>
      </c>
      <c r="D2421">
        <v>2364462</v>
      </c>
      <c r="E2421" t="s">
        <v>20</v>
      </c>
      <c r="F2421">
        <v>310</v>
      </c>
      <c r="G2421">
        <v>495</v>
      </c>
      <c r="H2421">
        <v>432</v>
      </c>
      <c r="I2421">
        <v>324</v>
      </c>
      <c r="J2421">
        <v>38.509</v>
      </c>
      <c r="K2421">
        <v>57.143000000000001</v>
      </c>
      <c r="L2421">
        <v>18.633540372671</v>
      </c>
      <c r="M2421">
        <v>3.1214768589354501E-12</v>
      </c>
      <c r="N2421">
        <v>-0.47229517430342999</v>
      </c>
      <c r="O2421">
        <v>1.55562574761494</v>
      </c>
      <c r="P2421">
        <v>0.49136720522848498</v>
      </c>
      <c r="Q2421">
        <v>1</v>
      </c>
    </row>
    <row r="2422" spans="1:17" ht="15" x14ac:dyDescent="0.25">
      <c r="A2422" t="s">
        <v>4611</v>
      </c>
      <c r="B2422" t="s">
        <v>610</v>
      </c>
      <c r="C2422">
        <v>2382869</v>
      </c>
      <c r="D2422">
        <v>2384869</v>
      </c>
      <c r="E2422" t="s">
        <v>20</v>
      </c>
      <c r="F2422">
        <v>269</v>
      </c>
      <c r="G2422">
        <v>388</v>
      </c>
      <c r="H2422">
        <v>257</v>
      </c>
      <c r="I2422">
        <v>115</v>
      </c>
      <c r="J2422">
        <v>40.944000000000003</v>
      </c>
      <c r="K2422">
        <v>69.085999999999999</v>
      </c>
      <c r="L2422">
        <v>28.142338095940001</v>
      </c>
      <c r="M2422">
        <v>8.79100000525873E-17</v>
      </c>
      <c r="N2422">
        <v>0.31194793359672301</v>
      </c>
      <c r="O2422">
        <v>4.7685958306677598</v>
      </c>
      <c r="P2422">
        <v>0.341785735124574</v>
      </c>
      <c r="Q2422">
        <v>1</v>
      </c>
    </row>
    <row r="2423" spans="1:17" ht="15" x14ac:dyDescent="0.25">
      <c r="A2423" t="s">
        <v>17507</v>
      </c>
      <c r="B2423" t="s">
        <v>610</v>
      </c>
      <c r="C2423">
        <v>2401037</v>
      </c>
      <c r="D2423">
        <v>2403037</v>
      </c>
      <c r="E2423" t="s">
        <v>20</v>
      </c>
      <c r="F2423">
        <v>507</v>
      </c>
      <c r="G2423">
        <v>985</v>
      </c>
      <c r="H2423">
        <v>564</v>
      </c>
      <c r="I2423">
        <v>794</v>
      </c>
      <c r="J2423">
        <v>33.981000000000002</v>
      </c>
      <c r="K2423">
        <v>41.531999999999996</v>
      </c>
      <c r="L2423">
        <v>7.5504309681087998</v>
      </c>
      <c r="M2423">
        <v>1.6453181860779699E-4</v>
      </c>
      <c r="N2423">
        <v>0.26531064775841001</v>
      </c>
      <c r="O2423">
        <v>7.5682097030369704</v>
      </c>
      <c r="P2423">
        <v>0.42886987676551402</v>
      </c>
      <c r="Q2423">
        <v>1</v>
      </c>
    </row>
    <row r="2424" spans="1:17" ht="15" x14ac:dyDescent="0.25">
      <c r="A2424" t="s">
        <v>17508</v>
      </c>
      <c r="B2424" t="s">
        <v>610</v>
      </c>
      <c r="C2424">
        <v>2425841</v>
      </c>
      <c r="D2424">
        <v>2427841</v>
      </c>
      <c r="E2424" t="s">
        <v>24</v>
      </c>
      <c r="F2424">
        <v>593</v>
      </c>
      <c r="G2424">
        <v>779</v>
      </c>
      <c r="H2424">
        <v>692</v>
      </c>
      <c r="I2424">
        <v>599</v>
      </c>
      <c r="J2424">
        <v>43.222000000000001</v>
      </c>
      <c r="K2424">
        <v>53.601999999999997</v>
      </c>
      <c r="L2424">
        <v>10.380284679989</v>
      </c>
      <c r="M2424">
        <v>7.0306822731915305E-7</v>
      </c>
      <c r="N2424">
        <v>-5.1254824061038698E-15</v>
      </c>
      <c r="O2424">
        <v>-3.9108576074144299</v>
      </c>
      <c r="P2424">
        <v>1</v>
      </c>
      <c r="Q2424">
        <v>1</v>
      </c>
    </row>
    <row r="2425" spans="1:17" ht="15" x14ac:dyDescent="0.25">
      <c r="A2425" t="s">
        <v>636</v>
      </c>
      <c r="B2425" t="s">
        <v>610</v>
      </c>
      <c r="C2425">
        <v>2466106</v>
      </c>
      <c r="D2425">
        <v>2468106</v>
      </c>
      <c r="E2425" t="s">
        <v>20</v>
      </c>
      <c r="F2425">
        <v>618</v>
      </c>
      <c r="G2425">
        <v>565</v>
      </c>
      <c r="H2425">
        <v>819</v>
      </c>
      <c r="I2425">
        <v>543</v>
      </c>
      <c r="J2425">
        <v>52.24</v>
      </c>
      <c r="K2425">
        <v>60.131999999999998</v>
      </c>
      <c r="L2425">
        <v>7.8920909656253997</v>
      </c>
      <c r="M2425">
        <v>3.1772649667622299E-4</v>
      </c>
      <c r="N2425">
        <v>-0.20403038094571699</v>
      </c>
      <c r="O2425">
        <v>5.24897601720797</v>
      </c>
      <c r="P2425">
        <v>0.50966907987003296</v>
      </c>
      <c r="Q2425">
        <v>1</v>
      </c>
    </row>
    <row r="2426" spans="1:17" ht="15" x14ac:dyDescent="0.25">
      <c r="A2426" t="s">
        <v>17509</v>
      </c>
      <c r="B2426" t="s">
        <v>610</v>
      </c>
      <c r="C2426">
        <v>2653523</v>
      </c>
      <c r="D2426">
        <v>2655523</v>
      </c>
      <c r="E2426" t="s">
        <v>20</v>
      </c>
      <c r="F2426">
        <v>323</v>
      </c>
      <c r="G2426">
        <v>867</v>
      </c>
      <c r="H2426">
        <v>366</v>
      </c>
      <c r="I2426">
        <v>750</v>
      </c>
      <c r="J2426">
        <v>27.143000000000001</v>
      </c>
      <c r="K2426">
        <v>32.795999999999999</v>
      </c>
      <c r="L2426">
        <v>5.6528417818739998</v>
      </c>
      <c r="M2426">
        <v>8.2103514347184499E-3</v>
      </c>
      <c r="N2426">
        <v>0.234187246795447</v>
      </c>
      <c r="O2426">
        <v>7.0295978732251703</v>
      </c>
      <c r="P2426">
        <v>0.435476688634991</v>
      </c>
      <c r="Q2426">
        <v>1</v>
      </c>
    </row>
    <row r="2427" spans="1:17" ht="15" x14ac:dyDescent="0.25">
      <c r="A2427" t="s">
        <v>17510</v>
      </c>
      <c r="B2427" t="s">
        <v>610</v>
      </c>
      <c r="C2427">
        <v>2686692</v>
      </c>
      <c r="D2427">
        <v>2688692</v>
      </c>
      <c r="E2427" t="s">
        <v>24</v>
      </c>
      <c r="F2427">
        <v>1029</v>
      </c>
      <c r="G2427">
        <v>342</v>
      </c>
      <c r="H2427">
        <v>1441</v>
      </c>
      <c r="I2427">
        <v>366</v>
      </c>
      <c r="J2427">
        <v>75.055000000000007</v>
      </c>
      <c r="K2427">
        <v>79.745000000000005</v>
      </c>
      <c r="L2427">
        <v>4.6907298265073996</v>
      </c>
      <c r="M2427">
        <v>5.4962977091355201E-3</v>
      </c>
      <c r="N2427">
        <v>0.85026650001369497</v>
      </c>
      <c r="O2427">
        <v>-3.3715815049566098</v>
      </c>
      <c r="P2427">
        <v>0.81097668768431697</v>
      </c>
      <c r="Q2427">
        <v>1</v>
      </c>
    </row>
    <row r="2428" spans="1:17" ht="15" x14ac:dyDescent="0.25">
      <c r="A2428" t="s">
        <v>4613</v>
      </c>
      <c r="B2428" t="s">
        <v>610</v>
      </c>
      <c r="C2428">
        <v>2705537</v>
      </c>
      <c r="D2428">
        <v>2707537</v>
      </c>
      <c r="E2428" t="s">
        <v>24</v>
      </c>
      <c r="F2428">
        <v>1367</v>
      </c>
      <c r="G2428">
        <v>962</v>
      </c>
      <c r="H2428">
        <v>1782</v>
      </c>
      <c r="I2428">
        <v>1075</v>
      </c>
      <c r="J2428">
        <v>58.695</v>
      </c>
      <c r="K2428">
        <v>62.372999999999998</v>
      </c>
      <c r="L2428">
        <v>3.6783998925149999</v>
      </c>
      <c r="M2428">
        <v>1.6589290138560999E-2</v>
      </c>
      <c r="N2428">
        <v>0.50229956976518197</v>
      </c>
      <c r="O2428">
        <v>2.5703693798660998</v>
      </c>
      <c r="P2428">
        <v>0.27802901556131399</v>
      </c>
      <c r="Q2428">
        <v>1</v>
      </c>
    </row>
    <row r="2429" spans="1:17" ht="15" x14ac:dyDescent="0.25">
      <c r="A2429" t="s">
        <v>13702</v>
      </c>
      <c r="B2429" t="s">
        <v>610</v>
      </c>
      <c r="C2429">
        <v>2710637</v>
      </c>
      <c r="D2429">
        <v>2712637</v>
      </c>
      <c r="E2429" t="s">
        <v>24</v>
      </c>
      <c r="F2429">
        <v>650</v>
      </c>
      <c r="G2429">
        <v>709</v>
      </c>
      <c r="H2429">
        <v>827</v>
      </c>
      <c r="I2429">
        <v>763</v>
      </c>
      <c r="J2429">
        <v>47.829000000000001</v>
      </c>
      <c r="K2429">
        <v>52.012999999999998</v>
      </c>
      <c r="L2429">
        <v>4.1832923764699004</v>
      </c>
      <c r="M2429">
        <v>4.4273274302880597E-2</v>
      </c>
      <c r="N2429">
        <v>-0.31220588133405802</v>
      </c>
      <c r="O2429">
        <v>3.1249403961652402</v>
      </c>
      <c r="P2429">
        <v>0.41660896192547298</v>
      </c>
      <c r="Q2429">
        <v>1</v>
      </c>
    </row>
    <row r="2430" spans="1:17" ht="15" x14ac:dyDescent="0.25">
      <c r="A2430" t="s">
        <v>17511</v>
      </c>
      <c r="B2430" t="s">
        <v>610</v>
      </c>
      <c r="C2430">
        <v>2726900</v>
      </c>
      <c r="D2430">
        <v>2728900</v>
      </c>
      <c r="E2430" t="s">
        <v>24</v>
      </c>
      <c r="F2430">
        <v>406</v>
      </c>
      <c r="G2430">
        <v>456</v>
      </c>
      <c r="H2430">
        <v>403</v>
      </c>
      <c r="I2430">
        <v>296</v>
      </c>
      <c r="J2430">
        <v>47.1</v>
      </c>
      <c r="K2430">
        <v>57.654000000000003</v>
      </c>
      <c r="L2430">
        <v>10.554023148748</v>
      </c>
      <c r="M2430">
        <v>1.7477191221967501E-4</v>
      </c>
      <c r="N2430">
        <v>-5.1254824061038698E-15</v>
      </c>
      <c r="O2430">
        <v>-3.9108576074144299</v>
      </c>
      <c r="P2430">
        <v>1</v>
      </c>
      <c r="Q2430">
        <v>1</v>
      </c>
    </row>
    <row r="2431" spans="1:17" ht="15" x14ac:dyDescent="0.25">
      <c r="A2431" t="s">
        <v>4614</v>
      </c>
      <c r="B2431" t="s">
        <v>610</v>
      </c>
      <c r="C2431">
        <v>2739026</v>
      </c>
      <c r="D2431">
        <v>2741026</v>
      </c>
      <c r="E2431" t="s">
        <v>24</v>
      </c>
      <c r="F2431">
        <v>366</v>
      </c>
      <c r="G2431">
        <v>212</v>
      </c>
      <c r="H2431">
        <v>434</v>
      </c>
      <c r="I2431">
        <v>72</v>
      </c>
      <c r="J2431">
        <v>63.322000000000003</v>
      </c>
      <c r="K2431">
        <v>85.771000000000001</v>
      </c>
      <c r="L2431">
        <v>22.448951680183999</v>
      </c>
      <c r="M2431">
        <v>5.7034724279615899E-16</v>
      </c>
      <c r="N2431">
        <v>-0.15646034392320399</v>
      </c>
      <c r="O2431">
        <v>5.5674031616336803</v>
      </c>
      <c r="P2431">
        <v>0.58162128653007505</v>
      </c>
      <c r="Q2431">
        <v>1</v>
      </c>
    </row>
    <row r="2432" spans="1:17" ht="15" x14ac:dyDescent="0.25">
      <c r="A2432" t="s">
        <v>4615</v>
      </c>
      <c r="B2432" t="s">
        <v>610</v>
      </c>
      <c r="C2432">
        <v>2774790</v>
      </c>
      <c r="D2432">
        <v>2776790</v>
      </c>
      <c r="E2432" t="s">
        <v>24</v>
      </c>
      <c r="F2432">
        <v>913</v>
      </c>
      <c r="G2432">
        <v>584</v>
      </c>
      <c r="H2432">
        <v>1060</v>
      </c>
      <c r="I2432">
        <v>457</v>
      </c>
      <c r="J2432">
        <v>60.988999999999997</v>
      </c>
      <c r="K2432">
        <v>69.875</v>
      </c>
      <c r="L2432">
        <v>8.8861088470062999</v>
      </c>
      <c r="M2432">
        <v>2.5024220437696099E-6</v>
      </c>
      <c r="N2432">
        <v>-0.245688027806372</v>
      </c>
      <c r="O2432">
        <v>5.1405653388953203</v>
      </c>
      <c r="P2432">
        <v>0.39396680521780603</v>
      </c>
      <c r="Q2432">
        <v>1</v>
      </c>
    </row>
    <row r="2433" spans="1:17" ht="15" x14ac:dyDescent="0.25">
      <c r="A2433" t="s">
        <v>13704</v>
      </c>
      <c r="B2433" t="s">
        <v>610</v>
      </c>
      <c r="C2433">
        <v>2789806</v>
      </c>
      <c r="D2433">
        <v>2791806</v>
      </c>
      <c r="E2433" t="s">
        <v>20</v>
      </c>
      <c r="F2433">
        <v>1063</v>
      </c>
      <c r="G2433">
        <v>893</v>
      </c>
      <c r="H2433">
        <v>1286</v>
      </c>
      <c r="I2433">
        <v>902</v>
      </c>
      <c r="J2433">
        <v>54.345999999999997</v>
      </c>
      <c r="K2433">
        <v>58.774999999999999</v>
      </c>
      <c r="L2433">
        <v>4.4295338395336996</v>
      </c>
      <c r="M2433">
        <v>1.0757950579563099E-2</v>
      </c>
      <c r="N2433">
        <v>0.78775877940612005</v>
      </c>
      <c r="O2433">
        <v>4.7415152351310699</v>
      </c>
      <c r="P2433">
        <v>1.6891637313598499E-2</v>
      </c>
      <c r="Q2433">
        <v>0.38794593897620999</v>
      </c>
    </row>
    <row r="2434" spans="1:17" ht="15" x14ac:dyDescent="0.25">
      <c r="A2434" t="s">
        <v>17512</v>
      </c>
      <c r="B2434" t="s">
        <v>610</v>
      </c>
      <c r="C2434">
        <v>2795752</v>
      </c>
      <c r="D2434">
        <v>2797752</v>
      </c>
      <c r="E2434" t="s">
        <v>20</v>
      </c>
      <c r="F2434">
        <v>534</v>
      </c>
      <c r="G2434">
        <v>492</v>
      </c>
      <c r="H2434">
        <v>681</v>
      </c>
      <c r="I2434">
        <v>457</v>
      </c>
      <c r="J2434">
        <v>52.046999999999997</v>
      </c>
      <c r="K2434">
        <v>59.841999999999999</v>
      </c>
      <c r="L2434">
        <v>7.7950441422830998</v>
      </c>
      <c r="M2434">
        <v>1.00915548169198E-3</v>
      </c>
      <c r="N2434">
        <v>-0.53505871991114595</v>
      </c>
      <c r="O2434">
        <v>-0.29899832807934301</v>
      </c>
      <c r="P2434">
        <v>0.39409112183753098</v>
      </c>
      <c r="Q2434">
        <v>1</v>
      </c>
    </row>
    <row r="2435" spans="1:17" ht="15" x14ac:dyDescent="0.25">
      <c r="A2435" t="s">
        <v>17513</v>
      </c>
      <c r="B2435" t="s">
        <v>610</v>
      </c>
      <c r="C2435">
        <v>2805790</v>
      </c>
      <c r="D2435">
        <v>2807790</v>
      </c>
      <c r="E2435" t="s">
        <v>24</v>
      </c>
      <c r="F2435">
        <v>853</v>
      </c>
      <c r="G2435">
        <v>465</v>
      </c>
      <c r="H2435">
        <v>909</v>
      </c>
      <c r="I2435">
        <v>404</v>
      </c>
      <c r="J2435">
        <v>64.718999999999994</v>
      </c>
      <c r="K2435">
        <v>69.230999999999995</v>
      </c>
      <c r="L2435">
        <v>4.5114976070969997</v>
      </c>
      <c r="M2435">
        <v>2.9348538425438001E-2</v>
      </c>
      <c r="N2435">
        <v>1.3364983901551699</v>
      </c>
      <c r="O2435">
        <v>0.583319213585619</v>
      </c>
      <c r="P2435">
        <v>0.31354373255597301</v>
      </c>
      <c r="Q2435">
        <v>1</v>
      </c>
    </row>
    <row r="2436" spans="1:17" ht="15" x14ac:dyDescent="0.25">
      <c r="A2436" t="s">
        <v>4616</v>
      </c>
      <c r="B2436" t="s">
        <v>610</v>
      </c>
      <c r="C2436">
        <v>2816524</v>
      </c>
      <c r="D2436">
        <v>2818524</v>
      </c>
      <c r="E2436" t="s">
        <v>24</v>
      </c>
      <c r="F2436">
        <v>164</v>
      </c>
      <c r="G2436">
        <v>360</v>
      </c>
      <c r="H2436">
        <v>210</v>
      </c>
      <c r="I2436">
        <v>342</v>
      </c>
      <c r="J2436">
        <v>31.297999999999998</v>
      </c>
      <c r="K2436">
        <v>38.042999999999999</v>
      </c>
      <c r="L2436">
        <v>6.7457683372053996</v>
      </c>
      <c r="M2436">
        <v>3.9860854923508798E-2</v>
      </c>
      <c r="N2436">
        <v>8.0970149458982899E-2</v>
      </c>
      <c r="O2436">
        <v>5.5141186101540098</v>
      </c>
      <c r="P2436">
        <v>0.76310551280833305</v>
      </c>
      <c r="Q2436">
        <v>1</v>
      </c>
    </row>
    <row r="2437" spans="1:17" ht="15" x14ac:dyDescent="0.25">
      <c r="A2437" t="s">
        <v>4617</v>
      </c>
      <c r="B2437" t="s">
        <v>610</v>
      </c>
      <c r="C2437">
        <v>2837501</v>
      </c>
      <c r="D2437">
        <v>2839501</v>
      </c>
      <c r="E2437" t="s">
        <v>24</v>
      </c>
      <c r="F2437">
        <v>451</v>
      </c>
      <c r="G2437">
        <v>525</v>
      </c>
      <c r="H2437">
        <v>626</v>
      </c>
      <c r="I2437">
        <v>419</v>
      </c>
      <c r="J2437">
        <v>46.209000000000003</v>
      </c>
      <c r="K2437">
        <v>59.904000000000003</v>
      </c>
      <c r="L2437">
        <v>13.695289826652999</v>
      </c>
      <c r="M2437">
        <v>8.1742669751000504E-9</v>
      </c>
      <c r="N2437">
        <v>1.36898889487438</v>
      </c>
      <c r="O2437">
        <v>-0.49412723598682301</v>
      </c>
      <c r="P2437">
        <v>0.13644297130731001</v>
      </c>
      <c r="Q2437">
        <v>1</v>
      </c>
    </row>
    <row r="2438" spans="1:17" ht="15" x14ac:dyDescent="0.25">
      <c r="A2438" t="s">
        <v>4618</v>
      </c>
      <c r="B2438" t="s">
        <v>610</v>
      </c>
      <c r="C2438">
        <v>2852306</v>
      </c>
      <c r="D2438">
        <v>2854306</v>
      </c>
      <c r="E2438" t="s">
        <v>20</v>
      </c>
      <c r="F2438">
        <v>1004</v>
      </c>
      <c r="G2438">
        <v>526</v>
      </c>
      <c r="H2438">
        <v>1119</v>
      </c>
      <c r="I2438">
        <v>414</v>
      </c>
      <c r="J2438">
        <v>65.620999999999995</v>
      </c>
      <c r="K2438">
        <v>72.994</v>
      </c>
      <c r="L2438">
        <v>7.373214125833</v>
      </c>
      <c r="M2438">
        <v>6.0319294898650499E-5</v>
      </c>
      <c r="N2438">
        <v>-0.245838635641834</v>
      </c>
      <c r="O2438">
        <v>2.25323361934635</v>
      </c>
      <c r="P2438">
        <v>0.54626710152088698</v>
      </c>
      <c r="Q2438">
        <v>1</v>
      </c>
    </row>
    <row r="2439" spans="1:17" ht="15" x14ac:dyDescent="0.25">
      <c r="A2439" t="s">
        <v>4619</v>
      </c>
      <c r="B2439" t="s">
        <v>610</v>
      </c>
      <c r="C2439">
        <v>2885078</v>
      </c>
      <c r="D2439">
        <v>2887078</v>
      </c>
      <c r="E2439" t="s">
        <v>20</v>
      </c>
      <c r="F2439">
        <v>948</v>
      </c>
      <c r="G2439">
        <v>419</v>
      </c>
      <c r="H2439">
        <v>1065</v>
      </c>
      <c r="I2439">
        <v>363</v>
      </c>
      <c r="J2439">
        <v>69.349000000000004</v>
      </c>
      <c r="K2439">
        <v>74.58</v>
      </c>
      <c r="L2439">
        <v>5.2308926496714001</v>
      </c>
      <c r="M2439">
        <v>5.9077126330583799E-3</v>
      </c>
      <c r="N2439">
        <v>0.30282744148436802</v>
      </c>
      <c r="O2439">
        <v>4.9367574180212097</v>
      </c>
      <c r="P2439">
        <v>0.29123380502594498</v>
      </c>
      <c r="Q2439">
        <v>1</v>
      </c>
    </row>
    <row r="2440" spans="1:17" ht="15" x14ac:dyDescent="0.25">
      <c r="A2440" t="s">
        <v>17514</v>
      </c>
      <c r="B2440" t="s">
        <v>610</v>
      </c>
      <c r="C2440">
        <v>2873679</v>
      </c>
      <c r="D2440">
        <v>2875679</v>
      </c>
      <c r="E2440" t="s">
        <v>24</v>
      </c>
      <c r="F2440">
        <v>573</v>
      </c>
      <c r="G2440">
        <v>648</v>
      </c>
      <c r="H2440">
        <v>846</v>
      </c>
      <c r="I2440">
        <v>771</v>
      </c>
      <c r="J2440">
        <v>46.929000000000002</v>
      </c>
      <c r="K2440">
        <v>52.319000000000003</v>
      </c>
      <c r="L2440">
        <v>5.3903625332197</v>
      </c>
      <c r="M2440">
        <v>1.2299004883599E-2</v>
      </c>
      <c r="N2440">
        <v>-5.1254824061038698E-15</v>
      </c>
      <c r="O2440">
        <v>-3.9108576074144299</v>
      </c>
      <c r="P2440">
        <v>1</v>
      </c>
      <c r="Q2440">
        <v>1</v>
      </c>
    </row>
    <row r="2441" spans="1:17" ht="15" x14ac:dyDescent="0.25">
      <c r="A2441" t="s">
        <v>17515</v>
      </c>
      <c r="B2441" t="s">
        <v>610</v>
      </c>
      <c r="C2441">
        <v>2908438</v>
      </c>
      <c r="D2441">
        <v>2910438</v>
      </c>
      <c r="E2441" t="s">
        <v>20</v>
      </c>
      <c r="F2441">
        <v>535</v>
      </c>
      <c r="G2441">
        <v>204</v>
      </c>
      <c r="H2441">
        <v>673</v>
      </c>
      <c r="I2441">
        <v>198</v>
      </c>
      <c r="J2441">
        <v>72.394999999999996</v>
      </c>
      <c r="K2441">
        <v>77.268000000000001</v>
      </c>
      <c r="L2441">
        <v>4.8723800586947998</v>
      </c>
      <c r="M2441">
        <v>4.9818850670679697E-2</v>
      </c>
      <c r="N2441">
        <v>-0.40670007411702502</v>
      </c>
      <c r="O2441">
        <v>-1.0402183581370199</v>
      </c>
      <c r="P2441">
        <v>0.76426677706448598</v>
      </c>
      <c r="Q2441">
        <v>1</v>
      </c>
    </row>
    <row r="2442" spans="1:17" ht="15" x14ac:dyDescent="0.25">
      <c r="A2442" t="s">
        <v>17516</v>
      </c>
      <c r="B2442" t="s">
        <v>610</v>
      </c>
      <c r="C2442">
        <v>2908582</v>
      </c>
      <c r="D2442">
        <v>2910582</v>
      </c>
      <c r="E2442" t="s">
        <v>24</v>
      </c>
      <c r="F2442">
        <v>578</v>
      </c>
      <c r="G2442">
        <v>349</v>
      </c>
      <c r="H2442">
        <v>706</v>
      </c>
      <c r="I2442">
        <v>307</v>
      </c>
      <c r="J2442">
        <v>62.351999999999997</v>
      </c>
      <c r="K2442">
        <v>69.694000000000003</v>
      </c>
      <c r="L2442">
        <v>7.3423062219197996</v>
      </c>
      <c r="M2442">
        <v>2.1785009214705399E-3</v>
      </c>
      <c r="N2442">
        <v>0.47094247852995502</v>
      </c>
      <c r="O2442">
        <v>3.3696509812241699</v>
      </c>
      <c r="P2442">
        <v>0.218756965313948</v>
      </c>
      <c r="Q2442">
        <v>1</v>
      </c>
    </row>
    <row r="2443" spans="1:17" ht="15" x14ac:dyDescent="0.25">
      <c r="A2443" t="s">
        <v>17517</v>
      </c>
      <c r="B2443" t="s">
        <v>610</v>
      </c>
      <c r="C2443">
        <v>2932582</v>
      </c>
      <c r="D2443">
        <v>2934582</v>
      </c>
      <c r="E2443" t="s">
        <v>24</v>
      </c>
      <c r="F2443">
        <v>822</v>
      </c>
      <c r="G2443">
        <v>426</v>
      </c>
      <c r="H2443">
        <v>1049</v>
      </c>
      <c r="I2443">
        <v>453</v>
      </c>
      <c r="J2443">
        <v>65.864999999999995</v>
      </c>
      <c r="K2443">
        <v>69.84</v>
      </c>
      <c r="L2443">
        <v>3.9748284338830002</v>
      </c>
      <c r="M2443">
        <v>4.7755695211675303E-2</v>
      </c>
      <c r="N2443">
        <v>0.36274837258870701</v>
      </c>
      <c r="O2443">
        <v>8.1739307599484494</v>
      </c>
      <c r="P2443">
        <v>0.25836808357553998</v>
      </c>
      <c r="Q2443">
        <v>1</v>
      </c>
    </row>
    <row r="2444" spans="1:17" ht="15" x14ac:dyDescent="0.25">
      <c r="A2444" t="s">
        <v>11082</v>
      </c>
      <c r="B2444" t="s">
        <v>610</v>
      </c>
      <c r="C2444">
        <v>2945251</v>
      </c>
      <c r="D2444">
        <v>2947251</v>
      </c>
      <c r="E2444" t="s">
        <v>20</v>
      </c>
      <c r="F2444">
        <v>517</v>
      </c>
      <c r="G2444">
        <v>260</v>
      </c>
      <c r="H2444">
        <v>560</v>
      </c>
      <c r="I2444">
        <v>168</v>
      </c>
      <c r="J2444">
        <v>66.537999999999997</v>
      </c>
      <c r="K2444">
        <v>76.923000000000002</v>
      </c>
      <c r="L2444">
        <v>10.38511038511</v>
      </c>
      <c r="M2444">
        <v>4.4717782397103098E-5</v>
      </c>
      <c r="N2444">
        <v>-3.7288793472960101E-3</v>
      </c>
      <c r="O2444">
        <v>6.9443442556640198</v>
      </c>
      <c r="P2444">
        <v>0.99006929538214195</v>
      </c>
      <c r="Q2444">
        <v>1</v>
      </c>
    </row>
    <row r="2445" spans="1:17" ht="15" x14ac:dyDescent="0.25">
      <c r="A2445" t="s">
        <v>4620</v>
      </c>
      <c r="B2445" t="s">
        <v>610</v>
      </c>
      <c r="C2445">
        <v>2975506</v>
      </c>
      <c r="D2445">
        <v>2977506</v>
      </c>
      <c r="E2445" t="s">
        <v>20</v>
      </c>
      <c r="F2445">
        <v>1851</v>
      </c>
      <c r="G2445">
        <v>220</v>
      </c>
      <c r="H2445">
        <v>2402</v>
      </c>
      <c r="I2445">
        <v>143</v>
      </c>
      <c r="J2445">
        <v>89.376999999999995</v>
      </c>
      <c r="K2445">
        <v>94.381</v>
      </c>
      <c r="L2445">
        <v>5.0040269831588002</v>
      </c>
      <c r="M2445">
        <v>4.75041387493226E-9</v>
      </c>
      <c r="N2445">
        <v>0.38294376779430001</v>
      </c>
      <c r="O2445">
        <v>6.2396558556031501</v>
      </c>
      <c r="P2445">
        <v>0.15095557041352101</v>
      </c>
      <c r="Q2445">
        <v>1</v>
      </c>
    </row>
    <row r="2446" spans="1:17" ht="15" x14ac:dyDescent="0.25">
      <c r="A2446" t="s">
        <v>4621</v>
      </c>
      <c r="B2446" t="s">
        <v>610</v>
      </c>
      <c r="C2446">
        <v>2984726</v>
      </c>
      <c r="D2446">
        <v>2986726</v>
      </c>
      <c r="E2446" t="s">
        <v>24</v>
      </c>
      <c r="F2446">
        <v>782</v>
      </c>
      <c r="G2446">
        <v>207</v>
      </c>
      <c r="H2446">
        <v>772</v>
      </c>
      <c r="I2446">
        <v>153</v>
      </c>
      <c r="J2446">
        <v>79.069999999999993</v>
      </c>
      <c r="K2446">
        <v>83.459000000000003</v>
      </c>
      <c r="L2446">
        <v>4.3896920175989997</v>
      </c>
      <c r="M2446">
        <v>3.2357611016718302E-2</v>
      </c>
      <c r="N2446">
        <v>-3.6394347412193398E-2</v>
      </c>
      <c r="O2446">
        <v>2.9844122953598302</v>
      </c>
      <c r="P2446">
        <v>0.92549439863610605</v>
      </c>
      <c r="Q2446">
        <v>1</v>
      </c>
    </row>
    <row r="2447" spans="1:17" ht="15" x14ac:dyDescent="0.25">
      <c r="A2447" t="s">
        <v>17518</v>
      </c>
      <c r="B2447" t="s">
        <v>610</v>
      </c>
      <c r="C2447">
        <v>2992052</v>
      </c>
      <c r="D2447">
        <v>2994052</v>
      </c>
      <c r="E2447" t="s">
        <v>20</v>
      </c>
      <c r="F2447">
        <v>466</v>
      </c>
      <c r="G2447">
        <v>625</v>
      </c>
      <c r="H2447">
        <v>564</v>
      </c>
      <c r="I2447">
        <v>600</v>
      </c>
      <c r="J2447">
        <v>42.713000000000001</v>
      </c>
      <c r="K2447">
        <v>48.454000000000001</v>
      </c>
      <c r="L2447">
        <v>5.7405010063594002</v>
      </c>
      <c r="M2447">
        <v>1.57579505358439E-2</v>
      </c>
      <c r="N2447">
        <v>-0.87891594449365895</v>
      </c>
      <c r="O2447">
        <v>-1.5621121592187599</v>
      </c>
      <c r="P2447">
        <v>0.37905526098994402</v>
      </c>
      <c r="Q2447">
        <v>1</v>
      </c>
    </row>
    <row r="2448" spans="1:17" ht="15" x14ac:dyDescent="0.25">
      <c r="A2448" t="s">
        <v>17519</v>
      </c>
      <c r="B2448" t="s">
        <v>610</v>
      </c>
      <c r="C2448">
        <v>3048653</v>
      </c>
      <c r="D2448">
        <v>3050653</v>
      </c>
      <c r="E2448" t="s">
        <v>24</v>
      </c>
      <c r="F2448">
        <v>169</v>
      </c>
      <c r="G2448">
        <v>309</v>
      </c>
      <c r="H2448">
        <v>249</v>
      </c>
      <c r="I2448">
        <v>295</v>
      </c>
      <c r="J2448">
        <v>35.356000000000002</v>
      </c>
      <c r="K2448">
        <v>45.771999999999998</v>
      </c>
      <c r="L2448">
        <v>10.416410287965</v>
      </c>
      <c r="M2448">
        <v>2.4235254976121799E-3</v>
      </c>
      <c r="N2448">
        <v>-0.27913942644230699</v>
      </c>
      <c r="O2448">
        <v>0.873875085954544</v>
      </c>
      <c r="P2448">
        <v>0.69500212433382103</v>
      </c>
      <c r="Q2448">
        <v>1</v>
      </c>
    </row>
    <row r="2449" spans="1:17" ht="15" x14ac:dyDescent="0.25">
      <c r="A2449" t="s">
        <v>4623</v>
      </c>
      <c r="B2449" t="s">
        <v>610</v>
      </c>
      <c r="C2449">
        <v>3141857</v>
      </c>
      <c r="D2449">
        <v>3143857</v>
      </c>
      <c r="E2449" t="s">
        <v>24</v>
      </c>
      <c r="F2449">
        <v>677</v>
      </c>
      <c r="G2449">
        <v>772</v>
      </c>
      <c r="H2449">
        <v>753</v>
      </c>
      <c r="I2449">
        <v>618</v>
      </c>
      <c r="J2449">
        <v>46.722000000000001</v>
      </c>
      <c r="K2449">
        <v>54.923000000000002</v>
      </c>
      <c r="L2449">
        <v>8.2015364100798998</v>
      </c>
      <c r="M2449">
        <v>7.6310872097029703E-5</v>
      </c>
      <c r="N2449">
        <v>-0.103929352298544</v>
      </c>
      <c r="O2449">
        <v>0.49884069248890101</v>
      </c>
      <c r="P2449">
        <v>0.86192361177592602</v>
      </c>
      <c r="Q2449">
        <v>1</v>
      </c>
    </row>
    <row r="2450" spans="1:17" ht="15" x14ac:dyDescent="0.25">
      <c r="A2450" t="s">
        <v>17520</v>
      </c>
      <c r="B2450" t="s">
        <v>610</v>
      </c>
      <c r="C2450">
        <v>3148004</v>
      </c>
      <c r="D2450">
        <v>3150004</v>
      </c>
      <c r="E2450" t="s">
        <v>20</v>
      </c>
      <c r="F2450">
        <v>967</v>
      </c>
      <c r="G2450">
        <v>600</v>
      </c>
      <c r="H2450">
        <v>1008</v>
      </c>
      <c r="I2450">
        <v>525</v>
      </c>
      <c r="J2450">
        <v>61.71</v>
      </c>
      <c r="K2450">
        <v>65.753</v>
      </c>
      <c r="L2450">
        <v>4.0431502478342001</v>
      </c>
      <c r="M2450">
        <v>3.8811324003252698E-2</v>
      </c>
      <c r="N2450">
        <v>0.365265161554583</v>
      </c>
      <c r="O2450">
        <v>-0.484669055589667</v>
      </c>
      <c r="P2450">
        <v>0.68668002095121605</v>
      </c>
      <c r="Q2450">
        <v>1</v>
      </c>
    </row>
    <row r="2451" spans="1:17" ht="15" x14ac:dyDescent="0.25">
      <c r="A2451" t="s">
        <v>4624</v>
      </c>
      <c r="B2451" t="s">
        <v>610</v>
      </c>
      <c r="C2451">
        <v>3166464</v>
      </c>
      <c r="D2451">
        <v>3168464</v>
      </c>
      <c r="E2451" t="s">
        <v>20</v>
      </c>
      <c r="F2451">
        <v>217</v>
      </c>
      <c r="G2451">
        <v>638</v>
      </c>
      <c r="H2451">
        <v>269</v>
      </c>
      <c r="I2451">
        <v>514</v>
      </c>
      <c r="J2451">
        <v>25.38</v>
      </c>
      <c r="K2451">
        <v>34.354999999999997</v>
      </c>
      <c r="L2451">
        <v>8.9749277408080008</v>
      </c>
      <c r="M2451">
        <v>3.3587617268696502E-4</v>
      </c>
      <c r="N2451">
        <v>-5.1254824061038698E-15</v>
      </c>
      <c r="O2451">
        <v>-3.9108576074144299</v>
      </c>
      <c r="P2451">
        <v>1</v>
      </c>
      <c r="Q2451">
        <v>1</v>
      </c>
    </row>
    <row r="2452" spans="1:17" ht="15" x14ac:dyDescent="0.25">
      <c r="A2452" t="s">
        <v>4626</v>
      </c>
      <c r="B2452" t="s">
        <v>610</v>
      </c>
      <c r="C2452">
        <v>3199018</v>
      </c>
      <c r="D2452">
        <v>3201018</v>
      </c>
      <c r="E2452" t="s">
        <v>20</v>
      </c>
      <c r="F2452">
        <v>458</v>
      </c>
      <c r="G2452">
        <v>866</v>
      </c>
      <c r="H2452">
        <v>685</v>
      </c>
      <c r="I2452">
        <v>712</v>
      </c>
      <c r="J2452">
        <v>34.591999999999999</v>
      </c>
      <c r="K2452">
        <v>49.033999999999999</v>
      </c>
      <c r="L2452">
        <v>14.441498506726999</v>
      </c>
      <c r="M2452">
        <v>4.7300809922148596E-13</v>
      </c>
      <c r="N2452">
        <v>2.6319528304612301</v>
      </c>
      <c r="O2452">
        <v>-3.6264239673691101</v>
      </c>
      <c r="P2452">
        <v>0.69345809247483603</v>
      </c>
      <c r="Q2452">
        <v>1</v>
      </c>
    </row>
    <row r="2453" spans="1:17" ht="15" x14ac:dyDescent="0.25">
      <c r="A2453" t="s">
        <v>4627</v>
      </c>
      <c r="B2453" t="s">
        <v>610</v>
      </c>
      <c r="C2453">
        <v>3200287</v>
      </c>
      <c r="D2453">
        <v>3202287</v>
      </c>
      <c r="E2453" t="s">
        <v>20</v>
      </c>
      <c r="F2453">
        <v>912</v>
      </c>
      <c r="G2453">
        <v>732</v>
      </c>
      <c r="H2453">
        <v>1163</v>
      </c>
      <c r="I2453">
        <v>612</v>
      </c>
      <c r="J2453">
        <v>55.473999999999997</v>
      </c>
      <c r="K2453">
        <v>65.521000000000001</v>
      </c>
      <c r="L2453">
        <v>10.046674205819</v>
      </c>
      <c r="M2453">
        <v>2.1765989618975399E-8</v>
      </c>
      <c r="N2453">
        <v>-5.1254824061038698E-15</v>
      </c>
      <c r="O2453">
        <v>-3.9108576074144299</v>
      </c>
      <c r="P2453">
        <v>1</v>
      </c>
      <c r="Q2453">
        <v>1</v>
      </c>
    </row>
    <row r="2454" spans="1:17" ht="15" x14ac:dyDescent="0.25">
      <c r="A2454" t="s">
        <v>17521</v>
      </c>
      <c r="B2454" t="s">
        <v>610</v>
      </c>
      <c r="C2454">
        <v>3224237</v>
      </c>
      <c r="D2454">
        <v>3226237</v>
      </c>
      <c r="E2454" t="s">
        <v>24</v>
      </c>
      <c r="F2454">
        <v>420</v>
      </c>
      <c r="G2454">
        <v>558</v>
      </c>
      <c r="H2454">
        <v>588</v>
      </c>
      <c r="I2454">
        <v>504</v>
      </c>
      <c r="J2454">
        <v>42.945</v>
      </c>
      <c r="K2454">
        <v>53.845999999999997</v>
      </c>
      <c r="L2454">
        <v>10.901368570080001</v>
      </c>
      <c r="M2454">
        <v>5.4568868608979104E-6</v>
      </c>
      <c r="N2454">
        <v>-0.48349418185425103</v>
      </c>
      <c r="O2454">
        <v>-3.1326458872652201</v>
      </c>
      <c r="P2454">
        <v>0.999999999999998</v>
      </c>
      <c r="Q2454">
        <v>1</v>
      </c>
    </row>
    <row r="2455" spans="1:17" ht="15" x14ac:dyDescent="0.25">
      <c r="A2455" t="s">
        <v>4628</v>
      </c>
      <c r="B2455" t="s">
        <v>610</v>
      </c>
      <c r="C2455">
        <v>3352748</v>
      </c>
      <c r="D2455">
        <v>3354748</v>
      </c>
      <c r="E2455" t="s">
        <v>20</v>
      </c>
      <c r="F2455">
        <v>577</v>
      </c>
      <c r="G2455">
        <v>324</v>
      </c>
      <c r="H2455">
        <v>759</v>
      </c>
      <c r="I2455">
        <v>299</v>
      </c>
      <c r="J2455">
        <v>64.040000000000006</v>
      </c>
      <c r="K2455">
        <v>71.739000000000004</v>
      </c>
      <c r="L2455">
        <v>7.6991748298990998</v>
      </c>
      <c r="M2455">
        <v>1.14952497946091E-3</v>
      </c>
      <c r="N2455">
        <v>0.58256216138026795</v>
      </c>
      <c r="O2455">
        <v>6.1346939214770604</v>
      </c>
      <c r="P2455">
        <v>8.0924581926523798E-2</v>
      </c>
      <c r="Q2455">
        <v>0.83008616184339001</v>
      </c>
    </row>
    <row r="2456" spans="1:17" ht="15" x14ac:dyDescent="0.25">
      <c r="A2456" t="s">
        <v>4629</v>
      </c>
      <c r="B2456" t="s">
        <v>610</v>
      </c>
      <c r="C2456">
        <v>3361444</v>
      </c>
      <c r="D2456">
        <v>3363444</v>
      </c>
      <c r="E2456" t="s">
        <v>24</v>
      </c>
      <c r="F2456">
        <v>598</v>
      </c>
      <c r="G2456">
        <v>552</v>
      </c>
      <c r="H2456">
        <v>686</v>
      </c>
      <c r="I2456">
        <v>508</v>
      </c>
      <c r="J2456">
        <v>52</v>
      </c>
      <c r="K2456">
        <v>57.454000000000001</v>
      </c>
      <c r="L2456">
        <v>5.4539363484086998</v>
      </c>
      <c r="M2456">
        <v>1.98586517665514E-2</v>
      </c>
      <c r="N2456">
        <v>0.17921902488976499</v>
      </c>
      <c r="O2456">
        <v>3.4573487747048102</v>
      </c>
      <c r="P2456">
        <v>0.63196656720555999</v>
      </c>
      <c r="Q2456">
        <v>1</v>
      </c>
    </row>
    <row r="2457" spans="1:17" ht="15" x14ac:dyDescent="0.25">
      <c r="A2457" t="s">
        <v>17522</v>
      </c>
      <c r="B2457" t="s">
        <v>610</v>
      </c>
      <c r="C2457">
        <v>3391443</v>
      </c>
      <c r="D2457">
        <v>3393443</v>
      </c>
      <c r="E2457" t="s">
        <v>24</v>
      </c>
      <c r="F2457">
        <v>13</v>
      </c>
      <c r="G2457">
        <v>232</v>
      </c>
      <c r="H2457">
        <v>93</v>
      </c>
      <c r="I2457">
        <v>341</v>
      </c>
      <c r="J2457">
        <v>5.306</v>
      </c>
      <c r="K2457">
        <v>21.428999999999998</v>
      </c>
      <c r="L2457">
        <v>16.122448979592001</v>
      </c>
      <c r="M2457">
        <v>5.0740103502135603E-8</v>
      </c>
      <c r="N2457">
        <v>-4.3369244489490404</v>
      </c>
      <c r="O2457">
        <v>-3.6413824287151302</v>
      </c>
      <c r="P2457">
        <v>0.28895211897069201</v>
      </c>
      <c r="Q2457">
        <v>1</v>
      </c>
    </row>
    <row r="2458" spans="1:17" ht="15" x14ac:dyDescent="0.25">
      <c r="A2458" t="s">
        <v>17523</v>
      </c>
      <c r="B2458" t="s">
        <v>610</v>
      </c>
      <c r="C2458">
        <v>3407926</v>
      </c>
      <c r="D2458">
        <v>3409926</v>
      </c>
      <c r="E2458" t="s">
        <v>24</v>
      </c>
      <c r="F2458">
        <v>448</v>
      </c>
      <c r="G2458">
        <v>417</v>
      </c>
      <c r="H2458">
        <v>610</v>
      </c>
      <c r="I2458">
        <v>370</v>
      </c>
      <c r="J2458">
        <v>51.792000000000002</v>
      </c>
      <c r="K2458">
        <v>62.244999999999997</v>
      </c>
      <c r="L2458">
        <v>10.452990444733</v>
      </c>
      <c r="M2458">
        <v>3.4080201297879602E-5</v>
      </c>
      <c r="N2458">
        <v>0.24692457073442101</v>
      </c>
      <c r="O2458">
        <v>7.8487761587960696</v>
      </c>
      <c r="P2458">
        <v>0.373383366391071</v>
      </c>
      <c r="Q2458">
        <v>1</v>
      </c>
    </row>
    <row r="2459" spans="1:17" ht="15" x14ac:dyDescent="0.25">
      <c r="A2459" t="s">
        <v>4632</v>
      </c>
      <c r="B2459" t="s">
        <v>610</v>
      </c>
      <c r="C2459">
        <v>3418610</v>
      </c>
      <c r="D2459">
        <v>3420610</v>
      </c>
      <c r="E2459" t="s">
        <v>24</v>
      </c>
      <c r="F2459">
        <v>299</v>
      </c>
      <c r="G2459">
        <v>779</v>
      </c>
      <c r="H2459">
        <v>308</v>
      </c>
      <c r="I2459">
        <v>458</v>
      </c>
      <c r="J2459">
        <v>27.736999999999998</v>
      </c>
      <c r="K2459">
        <v>40.209000000000003</v>
      </c>
      <c r="L2459">
        <v>12.472328119475</v>
      </c>
      <c r="M2459">
        <v>2.05961115436057E-7</v>
      </c>
      <c r="N2459">
        <v>0.101534269286584</v>
      </c>
      <c r="O2459">
        <v>5.8452805116856004</v>
      </c>
      <c r="P2459">
        <v>0.77309111827450505</v>
      </c>
      <c r="Q2459">
        <v>1</v>
      </c>
    </row>
    <row r="2460" spans="1:17" ht="15" x14ac:dyDescent="0.25">
      <c r="A2460" t="s">
        <v>13707</v>
      </c>
      <c r="B2460" t="s">
        <v>610</v>
      </c>
      <c r="C2460">
        <v>3425907</v>
      </c>
      <c r="D2460">
        <v>3427907</v>
      </c>
      <c r="E2460" t="s">
        <v>24</v>
      </c>
      <c r="F2460">
        <v>931</v>
      </c>
      <c r="G2460">
        <v>254</v>
      </c>
      <c r="H2460">
        <v>956</v>
      </c>
      <c r="I2460">
        <v>93</v>
      </c>
      <c r="J2460">
        <v>78.564999999999998</v>
      </c>
      <c r="K2460">
        <v>91.134</v>
      </c>
      <c r="L2460">
        <v>12.569012883477001</v>
      </c>
      <c r="M2460">
        <v>2.7153292907782298E-15</v>
      </c>
      <c r="N2460">
        <v>0.324316403584329</v>
      </c>
      <c r="O2460">
        <v>5.4085841552811296</v>
      </c>
      <c r="P2460">
        <v>0.246663132470098</v>
      </c>
      <c r="Q2460">
        <v>1</v>
      </c>
    </row>
    <row r="2461" spans="1:17" ht="15" x14ac:dyDescent="0.25">
      <c r="A2461" t="s">
        <v>17524</v>
      </c>
      <c r="B2461" t="s">
        <v>610</v>
      </c>
      <c r="C2461">
        <v>3453735</v>
      </c>
      <c r="D2461">
        <v>3455735</v>
      </c>
      <c r="E2461" t="s">
        <v>24</v>
      </c>
      <c r="F2461">
        <v>437</v>
      </c>
      <c r="G2461">
        <v>644</v>
      </c>
      <c r="H2461">
        <v>493</v>
      </c>
      <c r="I2461">
        <v>581</v>
      </c>
      <c r="J2461">
        <v>40.426000000000002</v>
      </c>
      <c r="K2461">
        <v>45.902999999999999</v>
      </c>
      <c r="L2461">
        <v>5.4776338206744004</v>
      </c>
      <c r="M2461">
        <v>2.23828933341799E-2</v>
      </c>
      <c r="N2461">
        <v>0.26043858999162101</v>
      </c>
      <c r="O2461">
        <v>6.9634139430908304</v>
      </c>
      <c r="P2461">
        <v>0.51918951361875698</v>
      </c>
      <c r="Q2461">
        <v>1</v>
      </c>
    </row>
    <row r="2462" spans="1:17" ht="15" x14ac:dyDescent="0.25">
      <c r="A2462" t="s">
        <v>17525</v>
      </c>
      <c r="B2462" t="s">
        <v>610</v>
      </c>
      <c r="C2462">
        <v>3479033</v>
      </c>
      <c r="D2462">
        <v>3481033</v>
      </c>
      <c r="E2462" t="s">
        <v>24</v>
      </c>
      <c r="F2462">
        <v>1076</v>
      </c>
      <c r="G2462">
        <v>263</v>
      </c>
      <c r="H2462">
        <v>1376</v>
      </c>
      <c r="I2462">
        <v>225</v>
      </c>
      <c r="J2462">
        <v>80.358000000000004</v>
      </c>
      <c r="K2462">
        <v>85.945999999999998</v>
      </c>
      <c r="L2462">
        <v>5.5878070977857002</v>
      </c>
      <c r="M2462">
        <v>2.4772258805996799E-4</v>
      </c>
      <c r="N2462">
        <v>-0.72573916391421001</v>
      </c>
      <c r="O2462">
        <v>-0.62979904947824705</v>
      </c>
      <c r="P2462">
        <v>0.45410988952513298</v>
      </c>
      <c r="Q2462">
        <v>1</v>
      </c>
    </row>
    <row r="2463" spans="1:17" ht="15" x14ac:dyDescent="0.25">
      <c r="A2463" t="s">
        <v>17526</v>
      </c>
      <c r="B2463" t="s">
        <v>610</v>
      </c>
      <c r="C2463">
        <v>3539669</v>
      </c>
      <c r="D2463">
        <v>3541669</v>
      </c>
      <c r="E2463" t="s">
        <v>20</v>
      </c>
      <c r="F2463">
        <v>104</v>
      </c>
      <c r="G2463">
        <v>317</v>
      </c>
      <c r="H2463">
        <v>129</v>
      </c>
      <c r="I2463">
        <v>253</v>
      </c>
      <c r="J2463">
        <v>24.702999999999999</v>
      </c>
      <c r="K2463">
        <v>33.770000000000003</v>
      </c>
      <c r="L2463">
        <v>9.0665456218677001</v>
      </c>
      <c r="M2463">
        <v>1.2430901224056601E-2</v>
      </c>
      <c r="N2463">
        <v>-0.120590596602087</v>
      </c>
      <c r="O2463">
        <v>2.5344210000018301</v>
      </c>
      <c r="P2463">
        <v>0.81283259021614296</v>
      </c>
      <c r="Q2463">
        <v>1</v>
      </c>
    </row>
    <row r="2464" spans="1:17" ht="15" x14ac:dyDescent="0.25">
      <c r="A2464" t="s">
        <v>17527</v>
      </c>
      <c r="B2464" t="s">
        <v>610</v>
      </c>
      <c r="C2464">
        <v>3574685</v>
      </c>
      <c r="D2464">
        <v>3576685</v>
      </c>
      <c r="E2464" t="s">
        <v>20</v>
      </c>
      <c r="F2464">
        <v>605</v>
      </c>
      <c r="G2464">
        <v>1109</v>
      </c>
      <c r="H2464">
        <v>627</v>
      </c>
      <c r="I2464">
        <v>901</v>
      </c>
      <c r="J2464">
        <v>35.298000000000002</v>
      </c>
      <c r="K2464">
        <v>41.033999999999999</v>
      </c>
      <c r="L2464">
        <v>5.7364818220140004</v>
      </c>
      <c r="M2464">
        <v>2.73893874653563E-3</v>
      </c>
      <c r="N2464">
        <v>0.23527795679068</v>
      </c>
      <c r="O2464">
        <v>2.4028687278455299</v>
      </c>
      <c r="P2464">
        <v>0.73831974570951897</v>
      </c>
      <c r="Q2464">
        <v>1</v>
      </c>
    </row>
    <row r="2465" spans="1:17" ht="15" x14ac:dyDescent="0.25">
      <c r="A2465" t="s">
        <v>17528</v>
      </c>
      <c r="B2465" t="s">
        <v>610</v>
      </c>
      <c r="C2465">
        <v>3579797</v>
      </c>
      <c r="D2465">
        <v>3581797</v>
      </c>
      <c r="E2465" t="s">
        <v>24</v>
      </c>
      <c r="F2465">
        <v>364</v>
      </c>
      <c r="G2465">
        <v>700</v>
      </c>
      <c r="H2465">
        <v>525</v>
      </c>
      <c r="I2465">
        <v>678</v>
      </c>
      <c r="J2465">
        <v>34.210999999999999</v>
      </c>
      <c r="K2465">
        <v>43.640999999999998</v>
      </c>
      <c r="L2465">
        <v>9.4303714398214993</v>
      </c>
      <c r="M2465">
        <v>2.8177966221676499E-5</v>
      </c>
      <c r="N2465">
        <v>-4.7530307198652602E-2</v>
      </c>
      <c r="O2465">
        <v>4.0952411847221901</v>
      </c>
      <c r="P2465">
        <v>0.91026351925092697</v>
      </c>
      <c r="Q2465">
        <v>1</v>
      </c>
    </row>
    <row r="2466" spans="1:17" ht="15" x14ac:dyDescent="0.25">
      <c r="A2466" t="s">
        <v>17529</v>
      </c>
      <c r="B2466" t="s">
        <v>610</v>
      </c>
      <c r="C2466">
        <v>3579798</v>
      </c>
      <c r="D2466">
        <v>3581798</v>
      </c>
      <c r="E2466" t="s">
        <v>24</v>
      </c>
      <c r="F2466">
        <v>364</v>
      </c>
      <c r="G2466">
        <v>700</v>
      </c>
      <c r="H2466">
        <v>525</v>
      </c>
      <c r="I2466">
        <v>678</v>
      </c>
      <c r="J2466">
        <v>34.210999999999999</v>
      </c>
      <c r="K2466">
        <v>43.640999999999998</v>
      </c>
      <c r="L2466">
        <v>9.4303714398214993</v>
      </c>
      <c r="M2466">
        <v>2.8177966221676499E-5</v>
      </c>
      <c r="N2466">
        <v>1.20399726566274</v>
      </c>
      <c r="O2466">
        <v>-3.0228963651760199</v>
      </c>
      <c r="P2466">
        <v>0.48697095389279199</v>
      </c>
      <c r="Q2466">
        <v>1</v>
      </c>
    </row>
    <row r="2467" spans="1:17" ht="15" x14ac:dyDescent="0.25">
      <c r="A2467" t="s">
        <v>11084</v>
      </c>
      <c r="B2467" t="s">
        <v>610</v>
      </c>
      <c r="C2467">
        <v>3591340</v>
      </c>
      <c r="D2467">
        <v>3593340</v>
      </c>
      <c r="E2467" t="s">
        <v>24</v>
      </c>
      <c r="F2467">
        <v>1401</v>
      </c>
      <c r="G2467">
        <v>442</v>
      </c>
      <c r="H2467">
        <v>2007</v>
      </c>
      <c r="I2467">
        <v>440</v>
      </c>
      <c r="J2467">
        <v>76.016999999999996</v>
      </c>
      <c r="K2467">
        <v>82.019000000000005</v>
      </c>
      <c r="L2467">
        <v>6.0014355336941003</v>
      </c>
      <c r="M2467">
        <v>1.14370889382726E-5</v>
      </c>
      <c r="N2467">
        <v>-0.40117031174471202</v>
      </c>
      <c r="O2467">
        <v>4.4830847370335896</v>
      </c>
      <c r="P2467">
        <v>0.23721072196234899</v>
      </c>
      <c r="Q2467">
        <v>1</v>
      </c>
    </row>
    <row r="2468" spans="1:17" ht="15" x14ac:dyDescent="0.25">
      <c r="A2468" t="s">
        <v>4636</v>
      </c>
      <c r="B2468" t="s">
        <v>610</v>
      </c>
      <c r="C2468">
        <v>3596749</v>
      </c>
      <c r="D2468">
        <v>3598749</v>
      </c>
      <c r="E2468" t="s">
        <v>20</v>
      </c>
      <c r="F2468">
        <v>470</v>
      </c>
      <c r="G2468">
        <v>550</v>
      </c>
      <c r="H2468">
        <v>563</v>
      </c>
      <c r="I2468">
        <v>475</v>
      </c>
      <c r="J2468">
        <v>46.078000000000003</v>
      </c>
      <c r="K2468">
        <v>54.238999999999997</v>
      </c>
      <c r="L2468">
        <v>8.1604896293777998</v>
      </c>
      <c r="M2468">
        <v>9.4925229941398399E-4</v>
      </c>
      <c r="N2468">
        <v>-2.5715467458224102</v>
      </c>
      <c r="O2468">
        <v>-3.6785491902537499</v>
      </c>
      <c r="P2468">
        <v>0.67169616140789701</v>
      </c>
      <c r="Q2468">
        <v>1</v>
      </c>
    </row>
    <row r="2469" spans="1:17" ht="15" x14ac:dyDescent="0.25">
      <c r="A2469" t="s">
        <v>4637</v>
      </c>
      <c r="B2469" t="s">
        <v>610</v>
      </c>
      <c r="C2469">
        <v>3730373</v>
      </c>
      <c r="D2469">
        <v>3732373</v>
      </c>
      <c r="E2469" t="s">
        <v>20</v>
      </c>
      <c r="F2469">
        <v>919</v>
      </c>
      <c r="G2469">
        <v>212</v>
      </c>
      <c r="H2469">
        <v>1132</v>
      </c>
      <c r="I2469">
        <v>200</v>
      </c>
      <c r="J2469">
        <v>81.256</v>
      </c>
      <c r="K2469">
        <v>84.984999999999999</v>
      </c>
      <c r="L2469">
        <v>3.7294589018726998</v>
      </c>
      <c r="M2469">
        <v>2.9789739400814301E-2</v>
      </c>
      <c r="N2469">
        <v>-1.11508779391349</v>
      </c>
      <c r="O2469">
        <v>3.8925808147735799</v>
      </c>
      <c r="P2469">
        <v>4.7420571696547897E-2</v>
      </c>
      <c r="Q2469">
        <v>0.66267379572686202</v>
      </c>
    </row>
    <row r="2470" spans="1:17" ht="15" x14ac:dyDescent="0.25">
      <c r="A2470" t="s">
        <v>4638</v>
      </c>
      <c r="B2470" t="s">
        <v>610</v>
      </c>
      <c r="C2470">
        <v>3735394</v>
      </c>
      <c r="D2470">
        <v>3737394</v>
      </c>
      <c r="E2470" t="s">
        <v>24</v>
      </c>
      <c r="F2470">
        <v>545</v>
      </c>
      <c r="G2470">
        <v>508</v>
      </c>
      <c r="H2470">
        <v>888</v>
      </c>
      <c r="I2470">
        <v>368</v>
      </c>
      <c r="J2470">
        <v>51.756999999999998</v>
      </c>
      <c r="K2470">
        <v>70.700999999999993</v>
      </c>
      <c r="L2470">
        <v>18.943751852457002</v>
      </c>
      <c r="M2470">
        <v>3.2750969330367402E-19</v>
      </c>
      <c r="N2470">
        <v>-0.51252205538316498</v>
      </c>
      <c r="O2470">
        <v>5.34920012535797</v>
      </c>
      <c r="P2470">
        <v>0.43700222054712501</v>
      </c>
      <c r="Q2470">
        <v>1</v>
      </c>
    </row>
    <row r="2471" spans="1:17" ht="15" x14ac:dyDescent="0.25">
      <c r="A2471" t="s">
        <v>13711</v>
      </c>
      <c r="B2471" t="s">
        <v>610</v>
      </c>
      <c r="C2471">
        <v>3738512</v>
      </c>
      <c r="D2471">
        <v>3740512</v>
      </c>
      <c r="E2471" t="s">
        <v>24</v>
      </c>
      <c r="F2471">
        <v>279</v>
      </c>
      <c r="G2471">
        <v>678</v>
      </c>
      <c r="H2471">
        <v>385</v>
      </c>
      <c r="I2471">
        <v>745</v>
      </c>
      <c r="J2471">
        <v>29.154</v>
      </c>
      <c r="K2471">
        <v>34.070999999999998</v>
      </c>
      <c r="L2471">
        <v>4.9171914445029996</v>
      </c>
      <c r="M2471">
        <v>3.5439247427064398E-2</v>
      </c>
      <c r="N2471">
        <v>-0.39493878521356701</v>
      </c>
      <c r="O2471">
        <v>7.4128668313147097</v>
      </c>
      <c r="P2471">
        <v>0.52470338794155502</v>
      </c>
      <c r="Q2471">
        <v>1</v>
      </c>
    </row>
    <row r="2472" spans="1:17" ht="15" x14ac:dyDescent="0.25">
      <c r="A2472" t="s">
        <v>4640</v>
      </c>
      <c r="B2472" t="s">
        <v>610</v>
      </c>
      <c r="C2472">
        <v>3794154</v>
      </c>
      <c r="D2472">
        <v>3796154</v>
      </c>
      <c r="E2472" t="s">
        <v>20</v>
      </c>
      <c r="F2472">
        <v>1431</v>
      </c>
      <c r="G2472">
        <v>548</v>
      </c>
      <c r="H2472">
        <v>1593</v>
      </c>
      <c r="I2472">
        <v>396</v>
      </c>
      <c r="J2472">
        <v>72.308999999999997</v>
      </c>
      <c r="K2472">
        <v>80.09</v>
      </c>
      <c r="L2472">
        <v>7.7812506430644</v>
      </c>
      <c r="M2472">
        <v>8.7108521999146405E-8</v>
      </c>
      <c r="N2472">
        <v>-0.133886607221985</v>
      </c>
      <c r="O2472">
        <v>-0.22988334602390101</v>
      </c>
      <c r="P2472">
        <v>0.89461673346056003</v>
      </c>
      <c r="Q2472">
        <v>1</v>
      </c>
    </row>
    <row r="2473" spans="1:17" ht="15" x14ac:dyDescent="0.25">
      <c r="A2473" t="s">
        <v>4641</v>
      </c>
      <c r="B2473" t="s">
        <v>610</v>
      </c>
      <c r="C2473">
        <v>3789948</v>
      </c>
      <c r="D2473">
        <v>3791948</v>
      </c>
      <c r="E2473" t="s">
        <v>24</v>
      </c>
      <c r="F2473">
        <v>479</v>
      </c>
      <c r="G2473">
        <v>321</v>
      </c>
      <c r="H2473">
        <v>987</v>
      </c>
      <c r="I2473">
        <v>365</v>
      </c>
      <c r="J2473">
        <v>59.875</v>
      </c>
      <c r="K2473">
        <v>73.003</v>
      </c>
      <c r="L2473">
        <v>13.127958579882</v>
      </c>
      <c r="M2473">
        <v>5.1621802342820403E-9</v>
      </c>
      <c r="N2473">
        <v>-0.88229836073884704</v>
      </c>
      <c r="O2473">
        <v>-2.3201392761321999</v>
      </c>
      <c r="P2473">
        <v>0.57308242903711004</v>
      </c>
      <c r="Q2473">
        <v>1</v>
      </c>
    </row>
    <row r="2474" spans="1:17" ht="15" x14ac:dyDescent="0.25">
      <c r="A2474" t="s">
        <v>4642</v>
      </c>
      <c r="B2474" t="s">
        <v>610</v>
      </c>
      <c r="C2474">
        <v>3802993</v>
      </c>
      <c r="D2474">
        <v>3804993</v>
      </c>
      <c r="E2474" t="s">
        <v>20</v>
      </c>
      <c r="F2474">
        <v>811</v>
      </c>
      <c r="G2474">
        <v>568</v>
      </c>
      <c r="H2474">
        <v>1079</v>
      </c>
      <c r="I2474">
        <v>546</v>
      </c>
      <c r="J2474">
        <v>58.811</v>
      </c>
      <c r="K2474">
        <v>66.400000000000006</v>
      </c>
      <c r="L2474">
        <v>7.5892675852067004</v>
      </c>
      <c r="M2474">
        <v>9.4430234486115694E-5</v>
      </c>
      <c r="N2474">
        <v>0.17493323951259901</v>
      </c>
      <c r="O2474">
        <v>5.0224290967464098</v>
      </c>
      <c r="P2474">
        <v>0.607526329773169</v>
      </c>
      <c r="Q2474">
        <v>1</v>
      </c>
    </row>
    <row r="2475" spans="1:17" ht="15" x14ac:dyDescent="0.25">
      <c r="A2475" t="s">
        <v>17530</v>
      </c>
      <c r="B2475" t="s">
        <v>610</v>
      </c>
      <c r="C2475">
        <v>3807310</v>
      </c>
      <c r="D2475">
        <v>3809310</v>
      </c>
      <c r="E2475" t="s">
        <v>24</v>
      </c>
      <c r="F2475">
        <v>906</v>
      </c>
      <c r="G2475">
        <v>177</v>
      </c>
      <c r="H2475">
        <v>1010</v>
      </c>
      <c r="I2475">
        <v>151</v>
      </c>
      <c r="J2475">
        <v>83.656999999999996</v>
      </c>
      <c r="K2475">
        <v>86.994</v>
      </c>
      <c r="L2475">
        <v>3.3374610196101</v>
      </c>
      <c r="M2475">
        <v>4.8211325875778498E-2</v>
      </c>
      <c r="N2475">
        <v>0.15680469795711699</v>
      </c>
      <c r="O2475">
        <v>5.72185030053204</v>
      </c>
      <c r="P2475">
        <v>0.54446791496339897</v>
      </c>
      <c r="Q2475">
        <v>1</v>
      </c>
    </row>
    <row r="2476" spans="1:17" ht="15" x14ac:dyDescent="0.25">
      <c r="A2476" t="s">
        <v>4643</v>
      </c>
      <c r="B2476" t="s">
        <v>610</v>
      </c>
      <c r="C2476">
        <v>3829102</v>
      </c>
      <c r="D2476">
        <v>3831102</v>
      </c>
      <c r="E2476" t="s">
        <v>24</v>
      </c>
      <c r="F2476">
        <v>334</v>
      </c>
      <c r="G2476">
        <v>727</v>
      </c>
      <c r="H2476">
        <v>488</v>
      </c>
      <c r="I2476">
        <v>777</v>
      </c>
      <c r="J2476">
        <v>31.48</v>
      </c>
      <c r="K2476">
        <v>38.576999999999998</v>
      </c>
      <c r="L2476">
        <v>7.0973390007935002</v>
      </c>
      <c r="M2476">
        <v>1.4722089348004001E-3</v>
      </c>
      <c r="N2476">
        <v>0.12259602938651799</v>
      </c>
      <c r="O2476">
        <v>2.2584317867241301</v>
      </c>
      <c r="P2476">
        <v>0.87782291048067396</v>
      </c>
      <c r="Q2476">
        <v>1</v>
      </c>
    </row>
    <row r="2477" spans="1:17" ht="15" x14ac:dyDescent="0.25">
      <c r="A2477" t="s">
        <v>17531</v>
      </c>
      <c r="B2477" t="s">
        <v>610</v>
      </c>
      <c r="C2477">
        <v>3868737</v>
      </c>
      <c r="D2477">
        <v>3870737</v>
      </c>
      <c r="E2477" t="s">
        <v>20</v>
      </c>
      <c r="F2477">
        <v>149</v>
      </c>
      <c r="G2477">
        <v>87</v>
      </c>
      <c r="H2477">
        <v>196</v>
      </c>
      <c r="I2477">
        <v>57</v>
      </c>
      <c r="J2477">
        <v>63.136000000000003</v>
      </c>
      <c r="K2477">
        <v>77.47</v>
      </c>
      <c r="L2477">
        <v>14.334762510886</v>
      </c>
      <c r="M2477">
        <v>2.3456737806691799E-3</v>
      </c>
      <c r="N2477">
        <v>-5.1254824061038698E-15</v>
      </c>
      <c r="O2477">
        <v>-3.9108576074144299</v>
      </c>
      <c r="P2477">
        <v>1</v>
      </c>
      <c r="Q2477">
        <v>1</v>
      </c>
    </row>
    <row r="2478" spans="1:17" ht="15" x14ac:dyDescent="0.25">
      <c r="A2478" t="s">
        <v>4644</v>
      </c>
      <c r="B2478" t="s">
        <v>610</v>
      </c>
      <c r="C2478">
        <v>3875043</v>
      </c>
      <c r="D2478">
        <v>3877043</v>
      </c>
      <c r="E2478" t="s">
        <v>20</v>
      </c>
      <c r="F2478">
        <v>503</v>
      </c>
      <c r="G2478">
        <v>195</v>
      </c>
      <c r="H2478">
        <v>726</v>
      </c>
      <c r="I2478">
        <v>208</v>
      </c>
      <c r="J2478">
        <v>72.063000000000002</v>
      </c>
      <c r="K2478">
        <v>77.73</v>
      </c>
      <c r="L2478">
        <v>5.6671554702023998</v>
      </c>
      <c r="M2478">
        <v>2.0121691659716601E-2</v>
      </c>
      <c r="N2478">
        <v>1.8489080940131699</v>
      </c>
      <c r="O2478">
        <v>-3.8728255737972499</v>
      </c>
      <c r="P2478">
        <v>0.999999999999999</v>
      </c>
      <c r="Q2478">
        <v>1</v>
      </c>
    </row>
    <row r="2479" spans="1:17" ht="15" x14ac:dyDescent="0.25">
      <c r="A2479" t="s">
        <v>4645</v>
      </c>
      <c r="B2479" t="s">
        <v>610</v>
      </c>
      <c r="C2479">
        <v>3877825</v>
      </c>
      <c r="D2479">
        <v>3879825</v>
      </c>
      <c r="E2479" t="s">
        <v>20</v>
      </c>
      <c r="F2479">
        <v>706</v>
      </c>
      <c r="G2479">
        <v>206</v>
      </c>
      <c r="H2479">
        <v>778</v>
      </c>
      <c r="I2479">
        <v>150</v>
      </c>
      <c r="J2479">
        <v>77.412000000000006</v>
      </c>
      <c r="K2479">
        <v>83.835999999999999</v>
      </c>
      <c r="L2479">
        <v>6.4239261947972999</v>
      </c>
      <c r="M2479">
        <v>1.71456134829378E-3</v>
      </c>
      <c r="N2479">
        <v>-5.1254824061038698E-15</v>
      </c>
      <c r="O2479">
        <v>-3.9108576074144299</v>
      </c>
      <c r="P2479">
        <v>1</v>
      </c>
      <c r="Q2479">
        <v>1</v>
      </c>
    </row>
    <row r="2480" spans="1:17" ht="15" x14ac:dyDescent="0.25">
      <c r="A2480" t="s">
        <v>17532</v>
      </c>
      <c r="B2480" t="s">
        <v>610</v>
      </c>
      <c r="C2480">
        <v>3879130</v>
      </c>
      <c r="D2480">
        <v>3881130</v>
      </c>
      <c r="E2480" t="s">
        <v>20</v>
      </c>
      <c r="F2480">
        <v>794</v>
      </c>
      <c r="G2480">
        <v>215</v>
      </c>
      <c r="H2480">
        <v>903</v>
      </c>
      <c r="I2480">
        <v>190</v>
      </c>
      <c r="J2480">
        <v>78.691999999999993</v>
      </c>
      <c r="K2480">
        <v>82.617000000000004</v>
      </c>
      <c r="L2480">
        <v>3.9248773844185001</v>
      </c>
      <c r="M2480">
        <v>4.29152495201384E-2</v>
      </c>
      <c r="N2480">
        <v>-5.1254824061038698E-15</v>
      </c>
      <c r="O2480">
        <v>-3.9108576074144299</v>
      </c>
      <c r="P2480">
        <v>1</v>
      </c>
      <c r="Q2480">
        <v>1</v>
      </c>
    </row>
    <row r="2481" spans="1:17" ht="15" x14ac:dyDescent="0.25">
      <c r="A2481" t="s">
        <v>17533</v>
      </c>
      <c r="B2481" t="s">
        <v>610</v>
      </c>
      <c r="C2481">
        <v>3880668</v>
      </c>
      <c r="D2481">
        <v>3882668</v>
      </c>
      <c r="E2481" t="s">
        <v>20</v>
      </c>
      <c r="F2481">
        <v>520</v>
      </c>
      <c r="G2481">
        <v>501</v>
      </c>
      <c r="H2481">
        <v>515</v>
      </c>
      <c r="I2481">
        <v>319</v>
      </c>
      <c r="J2481">
        <v>50.93</v>
      </c>
      <c r="K2481">
        <v>61.750999999999998</v>
      </c>
      <c r="L2481">
        <v>10.820139187377</v>
      </c>
      <c r="M2481">
        <v>1.9528745494685101E-5</v>
      </c>
      <c r="N2481">
        <v>-5.1254824061038698E-15</v>
      </c>
      <c r="O2481">
        <v>-3.9108576074144299</v>
      </c>
      <c r="P2481">
        <v>1</v>
      </c>
      <c r="Q2481">
        <v>1</v>
      </c>
    </row>
    <row r="2482" spans="1:17" ht="15" x14ac:dyDescent="0.25">
      <c r="A2482" t="s">
        <v>4646</v>
      </c>
      <c r="B2482" t="s">
        <v>610</v>
      </c>
      <c r="C2482">
        <v>3989220</v>
      </c>
      <c r="D2482">
        <v>3991220</v>
      </c>
      <c r="E2482" t="s">
        <v>20</v>
      </c>
      <c r="F2482">
        <v>249</v>
      </c>
      <c r="G2482">
        <v>297</v>
      </c>
      <c r="H2482">
        <v>408</v>
      </c>
      <c r="I2482">
        <v>330</v>
      </c>
      <c r="J2482">
        <v>45.603999999999999</v>
      </c>
      <c r="K2482">
        <v>55.284999999999997</v>
      </c>
      <c r="L2482">
        <v>9.6801572411328998</v>
      </c>
      <c r="M2482">
        <v>2.3195042758194298E-3</v>
      </c>
      <c r="N2482">
        <v>-5.1254824061038698E-15</v>
      </c>
      <c r="O2482">
        <v>-3.9108576074144299</v>
      </c>
      <c r="P2482">
        <v>1</v>
      </c>
      <c r="Q2482">
        <v>1</v>
      </c>
    </row>
    <row r="2483" spans="1:17" ht="15" x14ac:dyDescent="0.25">
      <c r="A2483" t="s">
        <v>13713</v>
      </c>
      <c r="B2483" t="s">
        <v>610</v>
      </c>
      <c r="C2483">
        <v>3991776</v>
      </c>
      <c r="D2483">
        <v>3993776</v>
      </c>
      <c r="E2483" t="s">
        <v>20</v>
      </c>
      <c r="F2483">
        <v>253</v>
      </c>
      <c r="G2483">
        <v>568</v>
      </c>
      <c r="H2483">
        <v>233</v>
      </c>
      <c r="I2483">
        <v>332</v>
      </c>
      <c r="J2483">
        <v>30.815999999999999</v>
      </c>
      <c r="K2483">
        <v>41.238999999999997</v>
      </c>
      <c r="L2483">
        <v>10.422860099382</v>
      </c>
      <c r="M2483">
        <v>3.3435978880808699E-4</v>
      </c>
      <c r="N2483">
        <v>-5.1254824061038698E-15</v>
      </c>
      <c r="O2483">
        <v>-3.9108576074144299</v>
      </c>
      <c r="P2483">
        <v>1</v>
      </c>
      <c r="Q2483">
        <v>1</v>
      </c>
    </row>
    <row r="2484" spans="1:17" ht="15" x14ac:dyDescent="0.25">
      <c r="A2484" t="s">
        <v>4647</v>
      </c>
      <c r="B2484" t="s">
        <v>610</v>
      </c>
      <c r="C2484">
        <v>4008060</v>
      </c>
      <c r="D2484">
        <v>4010060</v>
      </c>
      <c r="E2484" t="s">
        <v>24</v>
      </c>
      <c r="F2484">
        <v>510</v>
      </c>
      <c r="G2484">
        <v>629</v>
      </c>
      <c r="H2484">
        <v>632</v>
      </c>
      <c r="I2484">
        <v>589</v>
      </c>
      <c r="J2484">
        <v>44.776000000000003</v>
      </c>
      <c r="K2484">
        <v>51.761000000000003</v>
      </c>
      <c r="L2484">
        <v>6.9847323578667</v>
      </c>
      <c r="M2484">
        <v>2.3948696457717E-3</v>
      </c>
      <c r="N2484">
        <v>0.24036119946005199</v>
      </c>
      <c r="O2484">
        <v>3.2391749367437699</v>
      </c>
      <c r="P2484">
        <v>0.60952972742602396</v>
      </c>
      <c r="Q2484">
        <v>1</v>
      </c>
    </row>
    <row r="2485" spans="1:17" ht="15" x14ac:dyDescent="0.25">
      <c r="A2485" t="s">
        <v>17534</v>
      </c>
      <c r="B2485" t="s">
        <v>610</v>
      </c>
      <c r="C2485">
        <v>4021892</v>
      </c>
      <c r="D2485">
        <v>4023892</v>
      </c>
      <c r="E2485" t="s">
        <v>20</v>
      </c>
      <c r="F2485">
        <v>483</v>
      </c>
      <c r="G2485">
        <v>780</v>
      </c>
      <c r="H2485">
        <v>617</v>
      </c>
      <c r="I2485">
        <v>638</v>
      </c>
      <c r="J2485">
        <v>38.241999999999997</v>
      </c>
      <c r="K2485">
        <v>49.162999999999997</v>
      </c>
      <c r="L2485">
        <v>10.921066328509999</v>
      </c>
      <c r="M2485">
        <v>3.1538936172605301E-7</v>
      </c>
      <c r="N2485">
        <v>1.8498742543534401</v>
      </c>
      <c r="O2485">
        <v>-2.83601796195767</v>
      </c>
      <c r="P2485">
        <v>0.999999999999999</v>
      </c>
      <c r="Q2485">
        <v>1</v>
      </c>
    </row>
    <row r="2486" spans="1:17" ht="15" x14ac:dyDescent="0.25">
      <c r="A2486" t="s">
        <v>17535</v>
      </c>
      <c r="B2486" t="s">
        <v>610</v>
      </c>
      <c r="C2486">
        <v>4037089</v>
      </c>
      <c r="D2486">
        <v>4039089</v>
      </c>
      <c r="E2486" t="s">
        <v>20</v>
      </c>
      <c r="F2486">
        <v>421</v>
      </c>
      <c r="G2486">
        <v>467</v>
      </c>
      <c r="H2486">
        <v>504</v>
      </c>
      <c r="I2486">
        <v>432</v>
      </c>
      <c r="J2486">
        <v>47.41</v>
      </c>
      <c r="K2486">
        <v>53.845999999999997</v>
      </c>
      <c r="L2486">
        <v>6.4362439362439003</v>
      </c>
      <c r="M2486">
        <v>1.53490047904799E-2</v>
      </c>
      <c r="N2486">
        <v>-5.1254824061038698E-15</v>
      </c>
      <c r="O2486">
        <v>-3.9108576074144299</v>
      </c>
      <c r="P2486">
        <v>1</v>
      </c>
      <c r="Q2486">
        <v>1</v>
      </c>
    </row>
    <row r="2487" spans="1:17" ht="15" x14ac:dyDescent="0.25">
      <c r="A2487" t="s">
        <v>4648</v>
      </c>
      <c r="B2487" t="s">
        <v>610</v>
      </c>
      <c r="C2487">
        <v>4041431</v>
      </c>
      <c r="D2487">
        <v>4043431</v>
      </c>
      <c r="E2487" t="s">
        <v>20</v>
      </c>
      <c r="F2487">
        <v>607</v>
      </c>
      <c r="G2487">
        <v>227</v>
      </c>
      <c r="H2487">
        <v>808</v>
      </c>
      <c r="I2487">
        <v>151</v>
      </c>
      <c r="J2487">
        <v>72.781999999999996</v>
      </c>
      <c r="K2487">
        <v>84.254000000000005</v>
      </c>
      <c r="L2487">
        <v>11.472657119351</v>
      </c>
      <c r="M2487">
        <v>4.01254014280789E-8</v>
      </c>
      <c r="N2487">
        <v>-5.1254824061038698E-15</v>
      </c>
      <c r="O2487">
        <v>-3.9108576074144299</v>
      </c>
      <c r="P2487">
        <v>1</v>
      </c>
      <c r="Q2487">
        <v>1</v>
      </c>
    </row>
    <row r="2488" spans="1:17" ht="15" x14ac:dyDescent="0.25">
      <c r="A2488" t="s">
        <v>17536</v>
      </c>
      <c r="B2488" t="s">
        <v>610</v>
      </c>
      <c r="C2488">
        <v>4082121</v>
      </c>
      <c r="D2488">
        <v>4084121</v>
      </c>
      <c r="E2488" t="s">
        <v>24</v>
      </c>
      <c r="F2488">
        <v>847</v>
      </c>
      <c r="G2488">
        <v>148</v>
      </c>
      <c r="H2488">
        <v>961</v>
      </c>
      <c r="I2488">
        <v>115</v>
      </c>
      <c r="J2488">
        <v>85.126000000000005</v>
      </c>
      <c r="K2488">
        <v>89.311999999999998</v>
      </c>
      <c r="L2488">
        <v>4.1866395172891</v>
      </c>
      <c r="M2488">
        <v>1.12158503159895E-2</v>
      </c>
      <c r="N2488">
        <v>-0.35877646908485999</v>
      </c>
      <c r="O2488">
        <v>1.03289205764362</v>
      </c>
      <c r="P2488">
        <v>0.54983641490355395</v>
      </c>
      <c r="Q2488">
        <v>1</v>
      </c>
    </row>
    <row r="2489" spans="1:17" ht="15" x14ac:dyDescent="0.25">
      <c r="A2489" t="s">
        <v>17537</v>
      </c>
      <c r="B2489" t="s">
        <v>610</v>
      </c>
      <c r="C2489">
        <v>4100730</v>
      </c>
      <c r="D2489">
        <v>4102730</v>
      </c>
      <c r="E2489" t="s">
        <v>20</v>
      </c>
      <c r="F2489">
        <v>197</v>
      </c>
      <c r="G2489">
        <v>429</v>
      </c>
      <c r="H2489">
        <v>371</v>
      </c>
      <c r="I2489">
        <v>414</v>
      </c>
      <c r="J2489">
        <v>31.47</v>
      </c>
      <c r="K2489">
        <v>47.261000000000003</v>
      </c>
      <c r="L2489">
        <v>15.791497934515</v>
      </c>
      <c r="M2489">
        <v>1.90193580685658E-8</v>
      </c>
      <c r="N2489">
        <v>-5.1254824061038698E-15</v>
      </c>
      <c r="O2489">
        <v>-3.9108576074144299</v>
      </c>
      <c r="P2489">
        <v>1</v>
      </c>
      <c r="Q2489">
        <v>1</v>
      </c>
    </row>
    <row r="2490" spans="1:17" ht="15" x14ac:dyDescent="0.25">
      <c r="A2490" t="s">
        <v>4649</v>
      </c>
      <c r="B2490" t="s">
        <v>610</v>
      </c>
      <c r="C2490">
        <v>4125007</v>
      </c>
      <c r="D2490">
        <v>4127007</v>
      </c>
      <c r="E2490" t="s">
        <v>20</v>
      </c>
      <c r="F2490">
        <v>644</v>
      </c>
      <c r="G2490">
        <v>275</v>
      </c>
      <c r="H2490">
        <v>946</v>
      </c>
      <c r="I2490">
        <v>145</v>
      </c>
      <c r="J2490">
        <v>70.075999999999993</v>
      </c>
      <c r="K2490">
        <v>86.709000000000003</v>
      </c>
      <c r="L2490">
        <v>16.633271130198999</v>
      </c>
      <c r="M2490">
        <v>2.1662496049878599E-18</v>
      </c>
      <c r="N2490">
        <v>0.30699560378705298</v>
      </c>
      <c r="O2490">
        <v>4.6582686684973202</v>
      </c>
      <c r="P2490">
        <v>0.52381884191253403</v>
      </c>
      <c r="Q2490">
        <v>1</v>
      </c>
    </row>
    <row r="2491" spans="1:17" ht="15" x14ac:dyDescent="0.25">
      <c r="A2491" t="s">
        <v>4650</v>
      </c>
      <c r="B2491" t="s">
        <v>610</v>
      </c>
      <c r="C2491">
        <v>4126339</v>
      </c>
      <c r="D2491">
        <v>4128339</v>
      </c>
      <c r="E2491" t="s">
        <v>24</v>
      </c>
      <c r="F2491">
        <v>300</v>
      </c>
      <c r="G2491">
        <v>775</v>
      </c>
      <c r="H2491">
        <v>547</v>
      </c>
      <c r="I2491">
        <v>642</v>
      </c>
      <c r="J2491">
        <v>27.907</v>
      </c>
      <c r="K2491">
        <v>46.005000000000003</v>
      </c>
      <c r="L2491">
        <v>18.098069513173002</v>
      </c>
      <c r="M2491">
        <v>1.54812359076053E-17</v>
      </c>
      <c r="N2491">
        <v>-5.1254824061038698E-15</v>
      </c>
      <c r="O2491">
        <v>-3.5005484368147202</v>
      </c>
      <c r="P2491">
        <v>1</v>
      </c>
      <c r="Q2491">
        <v>1</v>
      </c>
    </row>
    <row r="2492" spans="1:17" ht="15" x14ac:dyDescent="0.25">
      <c r="A2492" t="s">
        <v>11087</v>
      </c>
      <c r="B2492" t="s">
        <v>610</v>
      </c>
      <c r="C2492">
        <v>4158552</v>
      </c>
      <c r="D2492">
        <v>4160552</v>
      </c>
      <c r="E2492" t="s">
        <v>24</v>
      </c>
      <c r="F2492">
        <v>381</v>
      </c>
      <c r="G2492">
        <v>400</v>
      </c>
      <c r="H2492">
        <v>480</v>
      </c>
      <c r="I2492">
        <v>339</v>
      </c>
      <c r="J2492">
        <v>48.783999999999999</v>
      </c>
      <c r="K2492">
        <v>58.607999999999997</v>
      </c>
      <c r="L2492">
        <v>9.8244478526169008</v>
      </c>
      <c r="M2492">
        <v>3.9031647430506499E-4</v>
      </c>
      <c r="N2492">
        <v>-0.88057593150896096</v>
      </c>
      <c r="O2492">
        <v>2.0717607588231499</v>
      </c>
      <c r="P2492">
        <v>5.9436940244943601E-2</v>
      </c>
      <c r="Q2492">
        <v>0.73332060286588696</v>
      </c>
    </row>
    <row r="2493" spans="1:17" ht="15" x14ac:dyDescent="0.25">
      <c r="A2493" t="s">
        <v>17538</v>
      </c>
      <c r="B2493" t="s">
        <v>610</v>
      </c>
      <c r="C2493">
        <v>4181324</v>
      </c>
      <c r="D2493">
        <v>4183324</v>
      </c>
      <c r="E2493" t="s">
        <v>20</v>
      </c>
      <c r="F2493">
        <v>775</v>
      </c>
      <c r="G2493">
        <v>625</v>
      </c>
      <c r="H2493">
        <v>1167</v>
      </c>
      <c r="I2493">
        <v>681</v>
      </c>
      <c r="J2493">
        <v>55.356999999999999</v>
      </c>
      <c r="K2493">
        <v>63.149000000000001</v>
      </c>
      <c r="L2493">
        <v>7.7922077922078001</v>
      </c>
      <c r="M2493">
        <v>4.7871089956888797E-5</v>
      </c>
      <c r="N2493">
        <v>0.374736123019976</v>
      </c>
      <c r="O2493">
        <v>6.3030824253480997</v>
      </c>
      <c r="P2493">
        <v>0.14618817018227501</v>
      </c>
      <c r="Q2493">
        <v>1</v>
      </c>
    </row>
    <row r="2494" spans="1:17" ht="15" x14ac:dyDescent="0.25">
      <c r="A2494" t="s">
        <v>17539</v>
      </c>
      <c r="B2494" t="s">
        <v>610</v>
      </c>
      <c r="C2494">
        <v>4226541</v>
      </c>
      <c r="D2494">
        <v>4228541</v>
      </c>
      <c r="E2494" t="s">
        <v>20</v>
      </c>
      <c r="F2494">
        <v>1731</v>
      </c>
      <c r="G2494">
        <v>365</v>
      </c>
      <c r="H2494">
        <v>2005</v>
      </c>
      <c r="I2494">
        <v>352</v>
      </c>
      <c r="J2494">
        <v>82.585999999999999</v>
      </c>
      <c r="K2494">
        <v>85.066000000000003</v>
      </c>
      <c r="L2494">
        <v>2.4798836987113</v>
      </c>
      <c r="M2494">
        <v>4.8802357454760401E-2</v>
      </c>
      <c r="N2494">
        <v>-1.73653092591685</v>
      </c>
      <c r="O2494">
        <v>-2.9235987742541201</v>
      </c>
      <c r="P2494">
        <v>0.33329787061447202</v>
      </c>
      <c r="Q2494">
        <v>1</v>
      </c>
    </row>
    <row r="2495" spans="1:17" ht="15" x14ac:dyDescent="0.25">
      <c r="A2495" t="s">
        <v>4652</v>
      </c>
      <c r="B2495" t="s">
        <v>610</v>
      </c>
      <c r="C2495">
        <v>4259591</v>
      </c>
      <c r="D2495">
        <v>4261591</v>
      </c>
      <c r="E2495" t="s">
        <v>20</v>
      </c>
      <c r="F2495">
        <v>1</v>
      </c>
      <c r="G2495">
        <v>88</v>
      </c>
      <c r="H2495">
        <v>7</v>
      </c>
      <c r="I2495">
        <v>17</v>
      </c>
      <c r="J2495">
        <v>1.1240000000000001</v>
      </c>
      <c r="K2495">
        <v>29.167000000000002</v>
      </c>
      <c r="L2495">
        <v>28.043071161048999</v>
      </c>
      <c r="M2495">
        <v>2.7677877292555698E-4</v>
      </c>
      <c r="N2495">
        <v>-4.15037776277752</v>
      </c>
      <c r="O2495">
        <v>-1.73859949634024</v>
      </c>
      <c r="P2495">
        <v>2.5047051956116902E-2</v>
      </c>
      <c r="Q2495">
        <v>0.48500123597179701</v>
      </c>
    </row>
    <row r="2496" spans="1:17" ht="15" x14ac:dyDescent="0.25">
      <c r="A2496" t="s">
        <v>17540</v>
      </c>
      <c r="B2496" t="s">
        <v>610</v>
      </c>
      <c r="C2496">
        <v>4327583</v>
      </c>
      <c r="D2496">
        <v>4329583</v>
      </c>
      <c r="E2496" t="s">
        <v>20</v>
      </c>
      <c r="F2496">
        <v>706</v>
      </c>
      <c r="G2496">
        <v>261</v>
      </c>
      <c r="H2496">
        <v>720</v>
      </c>
      <c r="I2496">
        <v>172</v>
      </c>
      <c r="J2496">
        <v>73.009</v>
      </c>
      <c r="K2496">
        <v>80.716999999999999</v>
      </c>
      <c r="L2496">
        <v>7.7081816537670997</v>
      </c>
      <c r="M2496">
        <v>4.0450037757116598E-4</v>
      </c>
      <c r="N2496">
        <v>0.33318166760194501</v>
      </c>
      <c r="O2496">
        <v>4.1582662161767301</v>
      </c>
      <c r="P2496">
        <v>0.30809771225223798</v>
      </c>
      <c r="Q2496">
        <v>1</v>
      </c>
    </row>
    <row r="2497" spans="1:17" ht="15" x14ac:dyDescent="0.25">
      <c r="A2497" t="s">
        <v>17541</v>
      </c>
      <c r="B2497" t="s">
        <v>610</v>
      </c>
      <c r="C2497">
        <v>4334721</v>
      </c>
      <c r="D2497">
        <v>4336721</v>
      </c>
      <c r="E2497" t="s">
        <v>24</v>
      </c>
      <c r="F2497">
        <v>1644</v>
      </c>
      <c r="G2497">
        <v>362</v>
      </c>
      <c r="H2497">
        <v>1841</v>
      </c>
      <c r="I2497">
        <v>284</v>
      </c>
      <c r="J2497">
        <v>81.953999999999994</v>
      </c>
      <c r="K2497">
        <v>86.635000000000005</v>
      </c>
      <c r="L2497">
        <v>4.6811565304088001</v>
      </c>
      <c r="M2497">
        <v>1.8065575050667799E-4</v>
      </c>
      <c r="N2497">
        <v>0.62425261674578802</v>
      </c>
      <c r="O2497">
        <v>7.2826739932407998</v>
      </c>
      <c r="P2497">
        <v>3.1306344109093498E-2</v>
      </c>
      <c r="Q2497">
        <v>0.54346845093057194</v>
      </c>
    </row>
    <row r="2498" spans="1:17" ht="15" x14ac:dyDescent="0.25">
      <c r="A2498" t="s">
        <v>17542</v>
      </c>
      <c r="B2498" t="s">
        <v>610</v>
      </c>
      <c r="C2498">
        <v>4378501</v>
      </c>
      <c r="D2498">
        <v>4380501</v>
      </c>
      <c r="E2498" t="s">
        <v>20</v>
      </c>
      <c r="F2498">
        <v>269</v>
      </c>
      <c r="G2498">
        <v>585</v>
      </c>
      <c r="H2498">
        <v>338</v>
      </c>
      <c r="I2498">
        <v>568</v>
      </c>
      <c r="J2498">
        <v>31.498999999999999</v>
      </c>
      <c r="K2498">
        <v>37.307000000000002</v>
      </c>
      <c r="L2498">
        <v>5.8080142272954998</v>
      </c>
      <c r="M2498">
        <v>2.2772036748848701E-2</v>
      </c>
      <c r="N2498">
        <v>-1.5274410724284799</v>
      </c>
      <c r="O2498">
        <v>3.9987486203570302</v>
      </c>
      <c r="P2498">
        <v>5.2773099934015398E-3</v>
      </c>
      <c r="Q2498">
        <v>0.19143896941580801</v>
      </c>
    </row>
    <row r="2499" spans="1:17" ht="15" x14ac:dyDescent="0.25">
      <c r="A2499" t="s">
        <v>11089</v>
      </c>
      <c r="B2499" t="s">
        <v>610</v>
      </c>
      <c r="C2499">
        <v>4395418</v>
      </c>
      <c r="D2499">
        <v>4397418</v>
      </c>
      <c r="E2499" t="s">
        <v>20</v>
      </c>
      <c r="F2499">
        <v>51</v>
      </c>
      <c r="G2499">
        <v>435</v>
      </c>
      <c r="H2499">
        <v>84</v>
      </c>
      <c r="I2499">
        <v>297</v>
      </c>
      <c r="J2499">
        <v>10.494</v>
      </c>
      <c r="K2499">
        <v>22.047000000000001</v>
      </c>
      <c r="L2499">
        <v>11.553416933994001</v>
      </c>
      <c r="M2499">
        <v>2.82701270895022E-5</v>
      </c>
      <c r="N2499">
        <v>-0.57539096785761901</v>
      </c>
      <c r="O2499">
        <v>-2.7956727865814899</v>
      </c>
      <c r="P2499">
        <v>0.87734103733323998</v>
      </c>
      <c r="Q2499">
        <v>1</v>
      </c>
    </row>
    <row r="2500" spans="1:17" ht="15" x14ac:dyDescent="0.25">
      <c r="A2500" t="s">
        <v>13715</v>
      </c>
      <c r="B2500" t="s">
        <v>610</v>
      </c>
      <c r="C2500">
        <v>4584488</v>
      </c>
      <c r="D2500">
        <v>4586488</v>
      </c>
      <c r="E2500" t="s">
        <v>24</v>
      </c>
      <c r="F2500">
        <v>363</v>
      </c>
      <c r="G2500">
        <v>344</v>
      </c>
      <c r="H2500">
        <v>372</v>
      </c>
      <c r="I2500">
        <v>165</v>
      </c>
      <c r="J2500">
        <v>51.344000000000001</v>
      </c>
      <c r="K2500">
        <v>69.274000000000001</v>
      </c>
      <c r="L2500">
        <v>17.930037217608</v>
      </c>
      <c r="M2500">
        <v>2.40840881620058E-9</v>
      </c>
      <c r="N2500">
        <v>0.164852711376554</v>
      </c>
      <c r="O2500">
        <v>4.4982072373267696</v>
      </c>
      <c r="P2500">
        <v>0.55563081824887806</v>
      </c>
      <c r="Q2500">
        <v>1</v>
      </c>
    </row>
    <row r="2501" spans="1:17" ht="15" x14ac:dyDescent="0.25">
      <c r="A2501" t="s">
        <v>653</v>
      </c>
      <c r="B2501" t="s">
        <v>610</v>
      </c>
      <c r="C2501">
        <v>4597556</v>
      </c>
      <c r="D2501">
        <v>4599556</v>
      </c>
      <c r="E2501" t="s">
        <v>20</v>
      </c>
      <c r="F2501">
        <v>1130</v>
      </c>
      <c r="G2501">
        <v>824</v>
      </c>
      <c r="H2501">
        <v>1408</v>
      </c>
      <c r="I2501">
        <v>833</v>
      </c>
      <c r="J2501">
        <v>57.83</v>
      </c>
      <c r="K2501">
        <v>62.829000000000001</v>
      </c>
      <c r="L2501">
        <v>4.9990020356646001</v>
      </c>
      <c r="M2501">
        <v>3.1256566726322499E-3</v>
      </c>
      <c r="N2501">
        <v>0.39060963441677199</v>
      </c>
      <c r="O2501">
        <v>3.0649110662647798</v>
      </c>
      <c r="P2501">
        <v>0.49528718485740097</v>
      </c>
      <c r="Q2501">
        <v>1</v>
      </c>
    </row>
    <row r="2502" spans="1:17" ht="15" x14ac:dyDescent="0.25">
      <c r="A2502" t="s">
        <v>17543</v>
      </c>
      <c r="B2502" t="s">
        <v>610</v>
      </c>
      <c r="C2502">
        <v>4612135</v>
      </c>
      <c r="D2502">
        <v>4614135</v>
      </c>
      <c r="E2502" t="s">
        <v>20</v>
      </c>
      <c r="F2502">
        <v>1057</v>
      </c>
      <c r="G2502">
        <v>361</v>
      </c>
      <c r="H2502">
        <v>1347</v>
      </c>
      <c r="I2502">
        <v>369</v>
      </c>
      <c r="J2502">
        <v>74.542000000000002</v>
      </c>
      <c r="K2502">
        <v>78.497</v>
      </c>
      <c r="L2502">
        <v>3.9548955980549998</v>
      </c>
      <c r="M2502">
        <v>2.1095495184215701E-2</v>
      </c>
      <c r="N2502">
        <v>0.62178499152459199</v>
      </c>
      <c r="O2502">
        <v>6.0488272612487703</v>
      </c>
      <c r="P2502">
        <v>2.78288020870282E-2</v>
      </c>
      <c r="Q2502">
        <v>0.51320572061895198</v>
      </c>
    </row>
    <row r="2503" spans="1:17" ht="15" x14ac:dyDescent="0.25">
      <c r="A2503" t="s">
        <v>4656</v>
      </c>
      <c r="B2503" t="s">
        <v>610</v>
      </c>
      <c r="C2503">
        <v>4616657</v>
      </c>
      <c r="D2503">
        <v>4618657</v>
      </c>
      <c r="E2503" t="s">
        <v>24</v>
      </c>
      <c r="F2503">
        <v>357</v>
      </c>
      <c r="G2503">
        <v>509</v>
      </c>
      <c r="H2503">
        <v>760</v>
      </c>
      <c r="I2503">
        <v>468</v>
      </c>
      <c r="J2503">
        <v>41.223999999999997</v>
      </c>
      <c r="K2503">
        <v>61.889000000000003</v>
      </c>
      <c r="L2503">
        <v>20.665232338582001</v>
      </c>
      <c r="M2503">
        <v>3.4034950887978802E-19</v>
      </c>
      <c r="N2503">
        <v>0.13503488670225799</v>
      </c>
      <c r="O2503">
        <v>0.84348647750473504</v>
      </c>
      <c r="P2503">
        <v>0.84442846795696902</v>
      </c>
      <c r="Q2503">
        <v>1</v>
      </c>
    </row>
    <row r="2504" spans="1:17" ht="15" x14ac:dyDescent="0.25">
      <c r="A2504" t="s">
        <v>17544</v>
      </c>
      <c r="B2504" t="s">
        <v>610</v>
      </c>
      <c r="C2504">
        <v>4657340</v>
      </c>
      <c r="D2504">
        <v>4659340</v>
      </c>
      <c r="E2504" t="s">
        <v>20</v>
      </c>
      <c r="F2504">
        <v>849</v>
      </c>
      <c r="G2504">
        <v>407</v>
      </c>
      <c r="H2504">
        <v>956</v>
      </c>
      <c r="I2504">
        <v>376</v>
      </c>
      <c r="J2504">
        <v>67.596000000000004</v>
      </c>
      <c r="K2504">
        <v>71.772000000000006</v>
      </c>
      <c r="L2504">
        <v>4.1762303704979002</v>
      </c>
      <c r="M2504">
        <v>4.2803506810635501E-2</v>
      </c>
      <c r="N2504">
        <v>-5.1254824061038698E-15</v>
      </c>
      <c r="O2504">
        <v>-3.87229359595645</v>
      </c>
      <c r="P2504">
        <v>1</v>
      </c>
      <c r="Q2504">
        <v>1</v>
      </c>
    </row>
    <row r="2505" spans="1:17" ht="15" x14ac:dyDescent="0.25">
      <c r="A2505" t="s">
        <v>17545</v>
      </c>
      <c r="B2505" t="s">
        <v>610</v>
      </c>
      <c r="C2505">
        <v>4657340</v>
      </c>
      <c r="D2505">
        <v>4659340</v>
      </c>
      <c r="E2505" t="s">
        <v>20</v>
      </c>
      <c r="F2505">
        <v>849</v>
      </c>
      <c r="G2505">
        <v>407</v>
      </c>
      <c r="H2505">
        <v>956</v>
      </c>
      <c r="I2505">
        <v>376</v>
      </c>
      <c r="J2505">
        <v>67.596000000000004</v>
      </c>
      <c r="K2505">
        <v>71.772000000000006</v>
      </c>
      <c r="L2505">
        <v>4.1762303704979002</v>
      </c>
      <c r="M2505">
        <v>4.2803506810635501E-2</v>
      </c>
      <c r="N2505">
        <v>-0.223003705364341</v>
      </c>
      <c r="O2505">
        <v>1.5649115245216101</v>
      </c>
      <c r="P2505">
        <v>0.67314807023770795</v>
      </c>
      <c r="Q2505">
        <v>1</v>
      </c>
    </row>
    <row r="2506" spans="1:17" ht="15" x14ac:dyDescent="0.25">
      <c r="A2506" t="s">
        <v>4658</v>
      </c>
      <c r="B2506" t="s">
        <v>610</v>
      </c>
      <c r="C2506">
        <v>4668456</v>
      </c>
      <c r="D2506">
        <v>4670456</v>
      </c>
      <c r="E2506" t="s">
        <v>24</v>
      </c>
      <c r="F2506">
        <v>901</v>
      </c>
      <c r="G2506">
        <v>401</v>
      </c>
      <c r="H2506">
        <v>1151</v>
      </c>
      <c r="I2506">
        <v>332</v>
      </c>
      <c r="J2506">
        <v>69.200999999999993</v>
      </c>
      <c r="K2506">
        <v>77.613</v>
      </c>
      <c r="L2506">
        <v>8.4117178509539006</v>
      </c>
      <c r="M2506">
        <v>3.9011038341623601E-6</v>
      </c>
      <c r="N2506">
        <v>0.20836088597274399</v>
      </c>
      <c r="O2506">
        <v>4.4045359984969998</v>
      </c>
      <c r="P2506">
        <v>0.48869095420285302</v>
      </c>
      <c r="Q2506">
        <v>1</v>
      </c>
    </row>
    <row r="2507" spans="1:17" ht="15" x14ac:dyDescent="0.25">
      <c r="A2507" t="s">
        <v>17546</v>
      </c>
      <c r="B2507" t="s">
        <v>610</v>
      </c>
      <c r="C2507">
        <v>4695240</v>
      </c>
      <c r="D2507">
        <v>4697240</v>
      </c>
      <c r="E2507" t="s">
        <v>20</v>
      </c>
      <c r="F2507">
        <v>1222</v>
      </c>
      <c r="G2507">
        <v>245</v>
      </c>
      <c r="H2507">
        <v>1502</v>
      </c>
      <c r="I2507">
        <v>230</v>
      </c>
      <c r="J2507">
        <v>83.299000000000007</v>
      </c>
      <c r="K2507">
        <v>86.721000000000004</v>
      </c>
      <c r="L2507">
        <v>3.4213041021014998</v>
      </c>
      <c r="M2507">
        <v>1.6260781425518199E-2</v>
      </c>
      <c r="N2507">
        <v>0.35081428733643599</v>
      </c>
      <c r="O2507">
        <v>6.5700044036088503</v>
      </c>
      <c r="P2507">
        <v>0.17565320558487099</v>
      </c>
      <c r="Q2507">
        <v>1</v>
      </c>
    </row>
    <row r="2508" spans="1:17" ht="15" x14ac:dyDescent="0.25">
      <c r="A2508" t="s">
        <v>13716</v>
      </c>
      <c r="B2508" t="s">
        <v>610</v>
      </c>
      <c r="C2508">
        <v>4727648</v>
      </c>
      <c r="D2508">
        <v>4729648</v>
      </c>
      <c r="E2508" t="s">
        <v>24</v>
      </c>
      <c r="F2508">
        <v>834</v>
      </c>
      <c r="G2508">
        <v>394</v>
      </c>
      <c r="H2508">
        <v>1114</v>
      </c>
      <c r="I2508">
        <v>368</v>
      </c>
      <c r="J2508">
        <v>67.915000000000006</v>
      </c>
      <c r="K2508">
        <v>75.168999999999997</v>
      </c>
      <c r="L2508">
        <v>7.2533815119106002</v>
      </c>
      <c r="M2508">
        <v>1.51421045480029E-4</v>
      </c>
      <c r="N2508">
        <v>-5.1254824061038698E-15</v>
      </c>
      <c r="O2508">
        <v>-3.9108576074144299</v>
      </c>
      <c r="P2508">
        <v>1</v>
      </c>
      <c r="Q2508">
        <v>1</v>
      </c>
    </row>
    <row r="2509" spans="1:17" ht="15" x14ac:dyDescent="0.25">
      <c r="A2509" t="s">
        <v>4659</v>
      </c>
      <c r="B2509" t="s">
        <v>610</v>
      </c>
      <c r="C2509">
        <v>4795838</v>
      </c>
      <c r="D2509">
        <v>4797838</v>
      </c>
      <c r="E2509" t="s">
        <v>24</v>
      </c>
      <c r="F2509">
        <v>742</v>
      </c>
      <c r="G2509">
        <v>218</v>
      </c>
      <c r="H2509">
        <v>805</v>
      </c>
      <c r="I2509">
        <v>151</v>
      </c>
      <c r="J2509">
        <v>77.292000000000002</v>
      </c>
      <c r="K2509">
        <v>84.204999999999998</v>
      </c>
      <c r="L2509">
        <v>6.9133542538353998</v>
      </c>
      <c r="M2509">
        <v>5.31867402665621E-4</v>
      </c>
      <c r="N2509">
        <v>-5.1254824061038698E-15</v>
      </c>
      <c r="O2509">
        <v>-3.9108576074144299</v>
      </c>
      <c r="P2509">
        <v>1</v>
      </c>
      <c r="Q2509">
        <v>1</v>
      </c>
    </row>
    <row r="2510" spans="1:17" ht="15" x14ac:dyDescent="0.25">
      <c r="A2510" t="s">
        <v>4660</v>
      </c>
      <c r="B2510" t="s">
        <v>610</v>
      </c>
      <c r="C2510">
        <v>4838752</v>
      </c>
      <c r="D2510">
        <v>4840752</v>
      </c>
      <c r="E2510" t="s">
        <v>24</v>
      </c>
      <c r="F2510">
        <v>325</v>
      </c>
      <c r="G2510">
        <v>677</v>
      </c>
      <c r="H2510">
        <v>723</v>
      </c>
      <c r="I2510">
        <v>469</v>
      </c>
      <c r="J2510">
        <v>32.435000000000002</v>
      </c>
      <c r="K2510">
        <v>60.654000000000003</v>
      </c>
      <c r="L2510">
        <v>28.219232675588</v>
      </c>
      <c r="M2510">
        <v>3.4239441688552402E-38</v>
      </c>
      <c r="N2510">
        <v>0.14589818397024201</v>
      </c>
      <c r="O2510">
        <v>-3.6607387546425598</v>
      </c>
      <c r="P2510">
        <v>1</v>
      </c>
      <c r="Q2510">
        <v>1</v>
      </c>
    </row>
    <row r="2511" spans="1:17" ht="15" x14ac:dyDescent="0.25">
      <c r="A2511" t="s">
        <v>17547</v>
      </c>
      <c r="B2511" t="s">
        <v>610</v>
      </c>
      <c r="C2511">
        <v>4880351</v>
      </c>
      <c r="D2511">
        <v>4882351</v>
      </c>
      <c r="E2511" t="s">
        <v>24</v>
      </c>
      <c r="F2511">
        <v>629</v>
      </c>
      <c r="G2511">
        <v>378</v>
      </c>
      <c r="H2511">
        <v>771</v>
      </c>
      <c r="I2511">
        <v>339</v>
      </c>
      <c r="J2511">
        <v>62.463000000000001</v>
      </c>
      <c r="K2511">
        <v>69.459000000000003</v>
      </c>
      <c r="L2511">
        <v>6.9966987841863997</v>
      </c>
      <c r="M2511">
        <v>2.5539423779769202E-3</v>
      </c>
      <c r="N2511">
        <v>-5.1254824061038698E-15</v>
      </c>
      <c r="O2511">
        <v>-3.35031567195389</v>
      </c>
      <c r="P2511">
        <v>1</v>
      </c>
      <c r="Q2511">
        <v>1</v>
      </c>
    </row>
    <row r="2512" spans="1:17" ht="15" x14ac:dyDescent="0.25">
      <c r="A2512" t="s">
        <v>4661</v>
      </c>
      <c r="B2512" t="s">
        <v>610</v>
      </c>
      <c r="C2512">
        <v>4905200</v>
      </c>
      <c r="D2512">
        <v>4907200</v>
      </c>
      <c r="E2512" t="s">
        <v>24</v>
      </c>
      <c r="F2512">
        <v>320</v>
      </c>
      <c r="G2512">
        <v>712</v>
      </c>
      <c r="H2512">
        <v>514</v>
      </c>
      <c r="I2512">
        <v>642</v>
      </c>
      <c r="J2512">
        <v>31.007999999999999</v>
      </c>
      <c r="K2512">
        <v>44.463999999999999</v>
      </c>
      <c r="L2512">
        <v>13.455915882085</v>
      </c>
      <c r="M2512">
        <v>1.43677329823602E-9</v>
      </c>
      <c r="N2512">
        <v>-5.1254824061038698E-15</v>
      </c>
      <c r="O2512">
        <v>-3.9108576074144299</v>
      </c>
      <c r="P2512">
        <v>1</v>
      </c>
      <c r="Q2512">
        <v>1</v>
      </c>
    </row>
    <row r="2513" spans="1:17" ht="15" x14ac:dyDescent="0.25">
      <c r="A2513" t="s">
        <v>655</v>
      </c>
      <c r="B2513" t="s">
        <v>610</v>
      </c>
      <c r="C2513">
        <v>4950707</v>
      </c>
      <c r="D2513">
        <v>4952707</v>
      </c>
      <c r="E2513" t="s">
        <v>24</v>
      </c>
      <c r="F2513">
        <v>490</v>
      </c>
      <c r="G2513">
        <v>187</v>
      </c>
      <c r="H2513">
        <v>728</v>
      </c>
      <c r="I2513">
        <v>209</v>
      </c>
      <c r="J2513">
        <v>72.378</v>
      </c>
      <c r="K2513">
        <v>77.694999999999993</v>
      </c>
      <c r="L2513">
        <v>5.3166316964320997</v>
      </c>
      <c r="M2513">
        <v>3.2159543478458098E-2</v>
      </c>
      <c r="N2513">
        <v>0.235624195806069</v>
      </c>
      <c r="O2513">
        <v>0.453277498672982</v>
      </c>
      <c r="P2513">
        <v>0.75992428954291702</v>
      </c>
      <c r="Q2513">
        <v>1</v>
      </c>
    </row>
    <row r="2514" spans="1:17" ht="15" x14ac:dyDescent="0.25">
      <c r="A2514" t="s">
        <v>4664</v>
      </c>
      <c r="B2514" t="s">
        <v>610</v>
      </c>
      <c r="C2514">
        <v>4990083</v>
      </c>
      <c r="D2514">
        <v>4992083</v>
      </c>
      <c r="E2514" t="s">
        <v>24</v>
      </c>
      <c r="F2514">
        <v>1196</v>
      </c>
      <c r="G2514">
        <v>689</v>
      </c>
      <c r="H2514">
        <v>1389</v>
      </c>
      <c r="I2514">
        <v>490</v>
      </c>
      <c r="J2514">
        <v>63.448</v>
      </c>
      <c r="K2514">
        <v>73.921999999999997</v>
      </c>
      <c r="L2514">
        <v>10.474023233194</v>
      </c>
      <c r="M2514">
        <v>6.3525322572260802E-11</v>
      </c>
      <c r="N2514">
        <v>0.201225159658762</v>
      </c>
      <c r="O2514">
        <v>5.5857624756225697</v>
      </c>
      <c r="P2514">
        <v>0.44497280846903697</v>
      </c>
      <c r="Q2514">
        <v>1</v>
      </c>
    </row>
    <row r="2515" spans="1:17" ht="15" x14ac:dyDescent="0.25">
      <c r="A2515" t="s">
        <v>4665</v>
      </c>
      <c r="B2515" t="s">
        <v>610</v>
      </c>
      <c r="C2515">
        <v>5040497</v>
      </c>
      <c r="D2515">
        <v>5042497</v>
      </c>
      <c r="E2515" t="s">
        <v>24</v>
      </c>
      <c r="F2515">
        <v>101</v>
      </c>
      <c r="G2515">
        <v>590</v>
      </c>
      <c r="H2515">
        <v>193</v>
      </c>
      <c r="I2515">
        <v>539</v>
      </c>
      <c r="J2515">
        <v>14.616</v>
      </c>
      <c r="K2515">
        <v>26.366</v>
      </c>
      <c r="L2515">
        <v>11.749622389345999</v>
      </c>
      <c r="M2515">
        <v>3.9887638411155E-7</v>
      </c>
      <c r="N2515">
        <v>0.94105346500888498</v>
      </c>
      <c r="O2515">
        <v>1.11810547253962</v>
      </c>
      <c r="P2515">
        <v>0.31939281524785801</v>
      </c>
      <c r="Q2515">
        <v>1</v>
      </c>
    </row>
    <row r="2516" spans="1:17" ht="15" x14ac:dyDescent="0.25">
      <c r="A2516" t="s">
        <v>17548</v>
      </c>
      <c r="B2516" t="s">
        <v>610</v>
      </c>
      <c r="C2516">
        <v>5152421</v>
      </c>
      <c r="D2516">
        <v>5154421</v>
      </c>
      <c r="E2516" t="s">
        <v>20</v>
      </c>
      <c r="F2516">
        <v>6</v>
      </c>
      <c r="G2516">
        <v>237</v>
      </c>
      <c r="H2516">
        <v>19</v>
      </c>
      <c r="I2516">
        <v>215</v>
      </c>
      <c r="J2516">
        <v>2.4689999999999999</v>
      </c>
      <c r="K2516">
        <v>8.1199999999999992</v>
      </c>
      <c r="L2516">
        <v>5.650522317189</v>
      </c>
      <c r="M2516">
        <v>1.5800178492741498E-2</v>
      </c>
      <c r="N2516">
        <v>-5.1254824061038698E-15</v>
      </c>
      <c r="O2516">
        <v>-3.9108576074144299</v>
      </c>
      <c r="P2516">
        <v>1</v>
      </c>
      <c r="Q2516">
        <v>1</v>
      </c>
    </row>
    <row r="2517" spans="1:17" ht="15" x14ac:dyDescent="0.25">
      <c r="A2517" t="s">
        <v>11093</v>
      </c>
      <c r="B2517" t="s">
        <v>610</v>
      </c>
      <c r="C2517">
        <v>5261898</v>
      </c>
      <c r="D2517">
        <v>5263898</v>
      </c>
      <c r="E2517" t="s">
        <v>24</v>
      </c>
      <c r="F2517">
        <v>141</v>
      </c>
      <c r="G2517">
        <v>309</v>
      </c>
      <c r="H2517">
        <v>203</v>
      </c>
      <c r="I2517">
        <v>246</v>
      </c>
      <c r="J2517">
        <v>31.332999999999998</v>
      </c>
      <c r="K2517">
        <v>45.212000000000003</v>
      </c>
      <c r="L2517">
        <v>13.878247958426</v>
      </c>
      <c r="M2517">
        <v>1.04124496726564E-4</v>
      </c>
      <c r="N2517">
        <v>0.40526680457094399</v>
      </c>
      <c r="O2517">
        <v>4.7470483938883197</v>
      </c>
      <c r="P2517">
        <v>0.14755058388991699</v>
      </c>
      <c r="Q2517">
        <v>1</v>
      </c>
    </row>
    <row r="2518" spans="1:17" ht="15" x14ac:dyDescent="0.25">
      <c r="A2518" t="s">
        <v>17549</v>
      </c>
      <c r="B2518" t="s">
        <v>610</v>
      </c>
      <c r="C2518">
        <v>5298859</v>
      </c>
      <c r="D2518">
        <v>5300859</v>
      </c>
      <c r="E2518" t="s">
        <v>24</v>
      </c>
      <c r="F2518">
        <v>42</v>
      </c>
      <c r="G2518">
        <v>580</v>
      </c>
      <c r="H2518">
        <v>108</v>
      </c>
      <c r="I2518">
        <v>489</v>
      </c>
      <c r="J2518">
        <v>6.7519999999999998</v>
      </c>
      <c r="K2518">
        <v>18.09</v>
      </c>
      <c r="L2518">
        <v>11.338040685744</v>
      </c>
      <c r="M2518">
        <v>1.8546964920666E-8</v>
      </c>
      <c r="N2518">
        <v>-5.1254824061038698E-15</v>
      </c>
      <c r="O2518">
        <v>-3.9108576074144299</v>
      </c>
      <c r="P2518">
        <v>1</v>
      </c>
      <c r="Q2518">
        <v>1</v>
      </c>
    </row>
    <row r="2519" spans="1:17" ht="15" x14ac:dyDescent="0.25">
      <c r="A2519" t="s">
        <v>4666</v>
      </c>
      <c r="B2519" t="s">
        <v>610</v>
      </c>
      <c r="C2519">
        <v>5308429</v>
      </c>
      <c r="D2519">
        <v>5310429</v>
      </c>
      <c r="E2519" t="s">
        <v>20</v>
      </c>
      <c r="F2519">
        <v>384</v>
      </c>
      <c r="G2519">
        <v>328</v>
      </c>
      <c r="H2519">
        <v>592</v>
      </c>
      <c r="I2519">
        <v>393</v>
      </c>
      <c r="J2519">
        <v>53.933</v>
      </c>
      <c r="K2519">
        <v>60.101999999999997</v>
      </c>
      <c r="L2519">
        <v>6.1689385729766997</v>
      </c>
      <c r="M2519">
        <v>2.6631337915378899E-2</v>
      </c>
      <c r="N2519">
        <v>-6.4542733937787302</v>
      </c>
      <c r="O2519">
        <v>-3.00095562140991</v>
      </c>
      <c r="P2519">
        <v>1.24406084925563E-2</v>
      </c>
      <c r="Q2519">
        <v>0.32524952723907202</v>
      </c>
    </row>
    <row r="2520" spans="1:17" ht="15" x14ac:dyDescent="0.25">
      <c r="A2520" t="s">
        <v>4668</v>
      </c>
      <c r="B2520" t="s">
        <v>610</v>
      </c>
      <c r="C2520">
        <v>5352144</v>
      </c>
      <c r="D2520">
        <v>5354144</v>
      </c>
      <c r="E2520" t="s">
        <v>20</v>
      </c>
      <c r="F2520">
        <v>535</v>
      </c>
      <c r="G2520">
        <v>343</v>
      </c>
      <c r="H2520">
        <v>604</v>
      </c>
      <c r="I2520">
        <v>295</v>
      </c>
      <c r="J2520">
        <v>60.933999999999997</v>
      </c>
      <c r="K2520">
        <v>67.186000000000007</v>
      </c>
      <c r="L2520">
        <v>6.2518211832433002</v>
      </c>
      <c r="M2520">
        <v>1.52533125587468E-2</v>
      </c>
      <c r="N2520">
        <v>-0.372624874451014</v>
      </c>
      <c r="O2520">
        <v>2.55104931238801</v>
      </c>
      <c r="P2520">
        <v>0.37061986260861302</v>
      </c>
      <c r="Q2520">
        <v>1</v>
      </c>
    </row>
    <row r="2521" spans="1:17" ht="15" x14ac:dyDescent="0.25">
      <c r="A2521" t="s">
        <v>4669</v>
      </c>
      <c r="B2521" t="s">
        <v>610</v>
      </c>
      <c r="C2521">
        <v>5357372</v>
      </c>
      <c r="D2521">
        <v>5359372</v>
      </c>
      <c r="E2521" t="s">
        <v>20</v>
      </c>
      <c r="F2521">
        <v>686</v>
      </c>
      <c r="G2521">
        <v>852</v>
      </c>
      <c r="H2521">
        <v>1359</v>
      </c>
      <c r="I2521">
        <v>462</v>
      </c>
      <c r="J2521">
        <v>44.603000000000002</v>
      </c>
      <c r="K2521">
        <v>74.629000000000005</v>
      </c>
      <c r="L2521">
        <v>30.025943532648</v>
      </c>
      <c r="M2521">
        <v>5.7344111182848697E-69</v>
      </c>
      <c r="N2521">
        <v>-1.7219965604190901</v>
      </c>
      <c r="O2521">
        <v>-0.34320888715305597</v>
      </c>
      <c r="P2521">
        <v>7.0522919426758895E-2</v>
      </c>
      <c r="Q2521">
        <v>0.78493267069093697</v>
      </c>
    </row>
    <row r="2522" spans="1:17" ht="15" x14ac:dyDescent="0.25">
      <c r="A2522" t="s">
        <v>17550</v>
      </c>
      <c r="B2522" t="s">
        <v>610</v>
      </c>
      <c r="C2522">
        <v>5361067</v>
      </c>
      <c r="D2522">
        <v>5363067</v>
      </c>
      <c r="E2522" t="s">
        <v>20</v>
      </c>
      <c r="F2522">
        <v>115</v>
      </c>
      <c r="G2522">
        <v>704</v>
      </c>
      <c r="H2522">
        <v>175</v>
      </c>
      <c r="I2522">
        <v>628</v>
      </c>
      <c r="J2522">
        <v>14.042</v>
      </c>
      <c r="K2522">
        <v>21.792999999999999</v>
      </c>
      <c r="L2522">
        <v>7.7517611764187002</v>
      </c>
      <c r="M2522">
        <v>2.5338069148437599E-4</v>
      </c>
      <c r="N2522">
        <v>0.115345623068172</v>
      </c>
      <c r="O2522">
        <v>1.4010075667385999</v>
      </c>
      <c r="P2522">
        <v>0.82693053689084395</v>
      </c>
      <c r="Q2522">
        <v>1</v>
      </c>
    </row>
    <row r="2523" spans="1:17" ht="15" x14ac:dyDescent="0.25">
      <c r="A2523" t="s">
        <v>17551</v>
      </c>
      <c r="B2523" t="s">
        <v>610</v>
      </c>
      <c r="C2523">
        <v>5419045</v>
      </c>
      <c r="D2523">
        <v>5421045</v>
      </c>
      <c r="E2523" t="s">
        <v>24</v>
      </c>
      <c r="F2523">
        <v>694</v>
      </c>
      <c r="G2523">
        <v>325</v>
      </c>
      <c r="H2523">
        <v>834</v>
      </c>
      <c r="I2523">
        <v>270</v>
      </c>
      <c r="J2523">
        <v>68.105999999999995</v>
      </c>
      <c r="K2523">
        <v>75.543000000000006</v>
      </c>
      <c r="L2523">
        <v>7.4374919998292999</v>
      </c>
      <c r="M2523">
        <v>6.3798350596506201E-4</v>
      </c>
      <c r="N2523">
        <v>-0.49909737398318599</v>
      </c>
      <c r="O2523">
        <v>0.461473767806026</v>
      </c>
      <c r="P2523">
        <v>0.74610130590863699</v>
      </c>
      <c r="Q2523">
        <v>1</v>
      </c>
    </row>
    <row r="2524" spans="1:17" ht="15" x14ac:dyDescent="0.25">
      <c r="A2524" t="s">
        <v>17552</v>
      </c>
      <c r="B2524" t="s">
        <v>610</v>
      </c>
      <c r="C2524">
        <v>5441802</v>
      </c>
      <c r="D2524">
        <v>5443802</v>
      </c>
      <c r="E2524" t="s">
        <v>20</v>
      </c>
      <c r="F2524">
        <v>2161</v>
      </c>
      <c r="G2524">
        <v>230</v>
      </c>
      <c r="H2524">
        <v>2054</v>
      </c>
      <c r="I2524">
        <v>172</v>
      </c>
      <c r="J2524">
        <v>90.381</v>
      </c>
      <c r="K2524">
        <v>92.272999999999996</v>
      </c>
      <c r="L2524">
        <v>1.8925417755938001</v>
      </c>
      <c r="M2524">
        <v>4.4810371660601901E-2</v>
      </c>
      <c r="N2524">
        <v>1.83125380483058</v>
      </c>
      <c r="O2524">
        <v>-3.6890135921214799</v>
      </c>
      <c r="P2524">
        <v>1</v>
      </c>
      <c r="Q2524">
        <v>1</v>
      </c>
    </row>
    <row r="2525" spans="1:17" ht="15" x14ac:dyDescent="0.25">
      <c r="A2525" t="s">
        <v>11094</v>
      </c>
      <c r="B2525" t="s">
        <v>610</v>
      </c>
      <c r="C2525">
        <v>5445482</v>
      </c>
      <c r="D2525">
        <v>5447482</v>
      </c>
      <c r="E2525" t="s">
        <v>24</v>
      </c>
      <c r="F2525">
        <v>32</v>
      </c>
      <c r="G2525">
        <v>125</v>
      </c>
      <c r="H2525">
        <v>81</v>
      </c>
      <c r="I2525">
        <v>92</v>
      </c>
      <c r="J2525">
        <v>20.382000000000001</v>
      </c>
      <c r="K2525">
        <v>46.820999999999998</v>
      </c>
      <c r="L2525">
        <v>26.438643643458999</v>
      </c>
      <c r="M2525">
        <v>3.4168911180665099E-6</v>
      </c>
      <c r="N2525">
        <v>0.39221674489547498</v>
      </c>
      <c r="O2525">
        <v>-0.365780144741846</v>
      </c>
      <c r="P2525">
        <v>0.65729646533262198</v>
      </c>
      <c r="Q2525">
        <v>1</v>
      </c>
    </row>
    <row r="2526" spans="1:17" ht="15" x14ac:dyDescent="0.25">
      <c r="A2526" t="s">
        <v>4671</v>
      </c>
      <c r="B2526" t="s">
        <v>610</v>
      </c>
      <c r="C2526">
        <v>5457703</v>
      </c>
      <c r="D2526">
        <v>5459703</v>
      </c>
      <c r="E2526" t="s">
        <v>20</v>
      </c>
      <c r="F2526">
        <v>3</v>
      </c>
      <c r="G2526">
        <v>219</v>
      </c>
      <c r="H2526">
        <v>12</v>
      </c>
      <c r="I2526">
        <v>102</v>
      </c>
      <c r="J2526">
        <v>1.351</v>
      </c>
      <c r="K2526">
        <v>10.526</v>
      </c>
      <c r="L2526">
        <v>9.1749644381223003</v>
      </c>
      <c r="M2526">
        <v>9.5554975705265102E-4</v>
      </c>
      <c r="N2526">
        <v>2.4566133220484399</v>
      </c>
      <c r="O2526">
        <v>-2.7055957218408699</v>
      </c>
      <c r="P2526">
        <v>0.375609428555779</v>
      </c>
      <c r="Q2526">
        <v>1</v>
      </c>
    </row>
    <row r="2527" spans="1:17" ht="15" x14ac:dyDescent="0.25">
      <c r="A2527" t="s">
        <v>4672</v>
      </c>
      <c r="B2527" t="s">
        <v>610</v>
      </c>
      <c r="C2527">
        <v>5455620</v>
      </c>
      <c r="D2527">
        <v>5457620</v>
      </c>
      <c r="E2527" t="s">
        <v>24</v>
      </c>
      <c r="F2527">
        <v>584</v>
      </c>
      <c r="G2527">
        <v>63</v>
      </c>
      <c r="H2527">
        <v>888</v>
      </c>
      <c r="I2527">
        <v>59</v>
      </c>
      <c r="J2527">
        <v>90.263000000000005</v>
      </c>
      <c r="K2527">
        <v>93.77</v>
      </c>
      <c r="L2527">
        <v>3.5070482072239999</v>
      </c>
      <c r="M2527">
        <v>2.5833465607865098E-2</v>
      </c>
      <c r="N2527">
        <v>-0.16451732814463599</v>
      </c>
      <c r="O2527">
        <v>-1.27697216991595</v>
      </c>
      <c r="P2527">
        <v>0.897783731634893</v>
      </c>
      <c r="Q2527">
        <v>1</v>
      </c>
    </row>
    <row r="2528" spans="1:17" ht="15" x14ac:dyDescent="0.25">
      <c r="A2528" t="s">
        <v>4673</v>
      </c>
      <c r="B2528" t="s">
        <v>610</v>
      </c>
      <c r="C2528">
        <v>5466742</v>
      </c>
      <c r="D2528">
        <v>5468742</v>
      </c>
      <c r="E2528" t="s">
        <v>20</v>
      </c>
      <c r="F2528">
        <v>291</v>
      </c>
      <c r="G2528">
        <v>582</v>
      </c>
      <c r="H2528">
        <v>428</v>
      </c>
      <c r="I2528">
        <v>386</v>
      </c>
      <c r="J2528">
        <v>33.332999999999998</v>
      </c>
      <c r="K2528">
        <v>52.58</v>
      </c>
      <c r="L2528">
        <v>19.246519246519</v>
      </c>
      <c r="M2528">
        <v>2.78572610775816E-14</v>
      </c>
      <c r="N2528">
        <v>-0.98344188372382202</v>
      </c>
      <c r="O2528">
        <v>-8.5152742406239504E-2</v>
      </c>
      <c r="P2528">
        <v>0.19113741627584299</v>
      </c>
      <c r="Q2528">
        <v>1</v>
      </c>
    </row>
    <row r="2529" spans="1:17" ht="15" x14ac:dyDescent="0.25">
      <c r="A2529" t="s">
        <v>4676</v>
      </c>
      <c r="B2529" t="s">
        <v>610</v>
      </c>
      <c r="C2529">
        <v>5680771</v>
      </c>
      <c r="D2529">
        <v>5682771</v>
      </c>
      <c r="E2529" t="s">
        <v>20</v>
      </c>
      <c r="F2529">
        <v>332</v>
      </c>
      <c r="G2529">
        <v>475</v>
      </c>
      <c r="H2529">
        <v>326</v>
      </c>
      <c r="I2529">
        <v>308</v>
      </c>
      <c r="J2529">
        <v>41.14</v>
      </c>
      <c r="K2529">
        <v>51.42</v>
      </c>
      <c r="L2529">
        <v>10.279533576474</v>
      </c>
      <c r="M2529">
        <v>5.1142580850476696E-4</v>
      </c>
      <c r="N2529">
        <v>-6.1164561759352601E-2</v>
      </c>
      <c r="O2529">
        <v>6.6850027363648703</v>
      </c>
      <c r="P2529">
        <v>0.83242904212577395</v>
      </c>
      <c r="Q2529">
        <v>1</v>
      </c>
    </row>
    <row r="2530" spans="1:17" ht="15" x14ac:dyDescent="0.25">
      <c r="A2530" t="s">
        <v>4677</v>
      </c>
      <c r="B2530" t="s">
        <v>610</v>
      </c>
      <c r="C2530">
        <v>5690232</v>
      </c>
      <c r="D2530">
        <v>5692232</v>
      </c>
      <c r="E2530" t="s">
        <v>20</v>
      </c>
      <c r="F2530">
        <v>540</v>
      </c>
      <c r="G2530">
        <v>494</v>
      </c>
      <c r="H2530">
        <v>785</v>
      </c>
      <c r="I2530">
        <v>542</v>
      </c>
      <c r="J2530">
        <v>52.223999999999997</v>
      </c>
      <c r="K2530">
        <v>59.155999999999999</v>
      </c>
      <c r="L2530">
        <v>6.9316195837384003</v>
      </c>
      <c r="M2530">
        <v>2.6644214131009798E-3</v>
      </c>
      <c r="N2530">
        <v>-5.1254824061038698E-15</v>
      </c>
      <c r="O2530">
        <v>-3.9108576074144299</v>
      </c>
      <c r="P2530">
        <v>1</v>
      </c>
      <c r="Q2530">
        <v>1</v>
      </c>
    </row>
    <row r="2531" spans="1:17" ht="15" x14ac:dyDescent="0.25">
      <c r="A2531" t="s">
        <v>17553</v>
      </c>
      <c r="B2531" t="s">
        <v>610</v>
      </c>
      <c r="C2531">
        <v>5719227</v>
      </c>
      <c r="D2531">
        <v>5721227</v>
      </c>
      <c r="E2531" t="s">
        <v>24</v>
      </c>
      <c r="F2531">
        <v>14</v>
      </c>
      <c r="G2531">
        <v>404</v>
      </c>
      <c r="H2531">
        <v>27</v>
      </c>
      <c r="I2531">
        <v>317</v>
      </c>
      <c r="J2531">
        <v>3.3490000000000002</v>
      </c>
      <c r="K2531">
        <v>7.8490000000000002</v>
      </c>
      <c r="L2531">
        <v>4.4995549126516003</v>
      </c>
      <c r="M2531">
        <v>2.0150930348548701E-2</v>
      </c>
      <c r="N2531">
        <v>-8.65929865241305E-2</v>
      </c>
      <c r="O2531">
        <v>3.6394197824224501</v>
      </c>
      <c r="P2531">
        <v>0.80153349117640604</v>
      </c>
      <c r="Q2531">
        <v>1</v>
      </c>
    </row>
    <row r="2532" spans="1:17" ht="15" x14ac:dyDescent="0.25">
      <c r="A2532" t="s">
        <v>4678</v>
      </c>
      <c r="B2532" t="s">
        <v>610</v>
      </c>
      <c r="C2532">
        <v>5780438</v>
      </c>
      <c r="D2532">
        <v>5782438</v>
      </c>
      <c r="E2532" t="s">
        <v>24</v>
      </c>
      <c r="F2532">
        <v>374</v>
      </c>
      <c r="G2532">
        <v>1484</v>
      </c>
      <c r="H2532">
        <v>535</v>
      </c>
      <c r="I2532">
        <v>1620</v>
      </c>
      <c r="J2532">
        <v>20.129000000000001</v>
      </c>
      <c r="K2532">
        <v>24.826000000000001</v>
      </c>
      <c r="L2532">
        <v>4.6968149271102</v>
      </c>
      <c r="M2532">
        <v>1.52250292182902E-3</v>
      </c>
      <c r="N2532">
        <v>0.53537338194770401</v>
      </c>
      <c r="O2532">
        <v>3.8904830955506999</v>
      </c>
      <c r="P2532">
        <v>0.121885342228737</v>
      </c>
      <c r="Q2532">
        <v>0.96768389077528705</v>
      </c>
    </row>
    <row r="2533" spans="1:17" ht="15" x14ac:dyDescent="0.25">
      <c r="A2533" t="s">
        <v>17554</v>
      </c>
      <c r="B2533" t="s">
        <v>610</v>
      </c>
      <c r="C2533">
        <v>5793665</v>
      </c>
      <c r="D2533">
        <v>5795665</v>
      </c>
      <c r="E2533" t="s">
        <v>24</v>
      </c>
      <c r="F2533">
        <v>138</v>
      </c>
      <c r="G2533">
        <v>373</v>
      </c>
      <c r="H2533">
        <v>202</v>
      </c>
      <c r="I2533">
        <v>373</v>
      </c>
      <c r="J2533">
        <v>27.006</v>
      </c>
      <c r="K2533">
        <v>35.130000000000003</v>
      </c>
      <c r="L2533">
        <v>8.1245639411213997</v>
      </c>
      <c r="M2533">
        <v>1.0103125380893301E-2</v>
      </c>
      <c r="N2533">
        <v>-3.2489617528999699</v>
      </c>
      <c r="O2533">
        <v>-2.1952777849883001</v>
      </c>
      <c r="P2533">
        <v>0.39444993818274299</v>
      </c>
      <c r="Q2533">
        <v>1</v>
      </c>
    </row>
    <row r="2534" spans="1:17" ht="15" x14ac:dyDescent="0.25">
      <c r="A2534" t="s">
        <v>4679</v>
      </c>
      <c r="B2534" t="s">
        <v>610</v>
      </c>
      <c r="C2534">
        <v>5808642</v>
      </c>
      <c r="D2534">
        <v>5810642</v>
      </c>
      <c r="E2534" t="s">
        <v>20</v>
      </c>
      <c r="F2534">
        <v>103</v>
      </c>
      <c r="G2534">
        <v>278</v>
      </c>
      <c r="H2534">
        <v>185</v>
      </c>
      <c r="I2534">
        <v>230</v>
      </c>
      <c r="J2534">
        <v>27.033999999999999</v>
      </c>
      <c r="K2534">
        <v>44.578000000000003</v>
      </c>
      <c r="L2534">
        <v>17.544192518104001</v>
      </c>
      <c r="M2534">
        <v>2.36434119449862E-6</v>
      </c>
      <c r="N2534">
        <v>6.9574183383491903E-2</v>
      </c>
      <c r="O2534">
        <v>6.0911068426082</v>
      </c>
      <c r="P2534">
        <v>0.82351719045282201</v>
      </c>
      <c r="Q2534">
        <v>1</v>
      </c>
    </row>
    <row r="2535" spans="1:17" ht="15" x14ac:dyDescent="0.25">
      <c r="A2535" t="s">
        <v>4681</v>
      </c>
      <c r="B2535" t="s">
        <v>610</v>
      </c>
      <c r="C2535">
        <v>5846333</v>
      </c>
      <c r="D2535">
        <v>5848333</v>
      </c>
      <c r="E2535" t="s">
        <v>24</v>
      </c>
      <c r="F2535">
        <v>714</v>
      </c>
      <c r="G2535">
        <v>383</v>
      </c>
      <c r="H2535">
        <v>850</v>
      </c>
      <c r="I2535">
        <v>345</v>
      </c>
      <c r="J2535">
        <v>65.087000000000003</v>
      </c>
      <c r="K2535">
        <v>71.13</v>
      </c>
      <c r="L2535">
        <v>6.0431072952860996</v>
      </c>
      <c r="M2535">
        <v>5.5435591035367998E-3</v>
      </c>
      <c r="N2535">
        <v>-5.1254824061038698E-15</v>
      </c>
      <c r="O2535">
        <v>-3.9108576074144299</v>
      </c>
      <c r="P2535">
        <v>1</v>
      </c>
      <c r="Q2535">
        <v>1</v>
      </c>
    </row>
    <row r="2536" spans="1:17" ht="15" x14ac:dyDescent="0.25">
      <c r="A2536" t="s">
        <v>4682</v>
      </c>
      <c r="B2536" t="s">
        <v>610</v>
      </c>
      <c r="C2536">
        <v>5856619</v>
      </c>
      <c r="D2536">
        <v>5858619</v>
      </c>
      <c r="E2536" t="s">
        <v>20</v>
      </c>
      <c r="F2536">
        <v>557</v>
      </c>
      <c r="G2536">
        <v>704</v>
      </c>
      <c r="H2536">
        <v>725</v>
      </c>
      <c r="I2536">
        <v>696</v>
      </c>
      <c r="J2536">
        <v>44.170999999999999</v>
      </c>
      <c r="K2536">
        <v>51.02</v>
      </c>
      <c r="L2536">
        <v>6.8491155383643996</v>
      </c>
      <c r="M2536">
        <v>1.4933098569442299E-3</v>
      </c>
      <c r="N2536">
        <v>-5.1254824061038698E-15</v>
      </c>
      <c r="O2536">
        <v>-3.7956132352613299</v>
      </c>
      <c r="P2536">
        <v>1</v>
      </c>
      <c r="Q2536">
        <v>1</v>
      </c>
    </row>
    <row r="2537" spans="1:17" ht="15" x14ac:dyDescent="0.25">
      <c r="A2537" t="s">
        <v>4683</v>
      </c>
      <c r="B2537" t="s">
        <v>610</v>
      </c>
      <c r="C2537">
        <v>5860326</v>
      </c>
      <c r="D2537">
        <v>5862326</v>
      </c>
      <c r="E2537" t="s">
        <v>20</v>
      </c>
      <c r="F2537">
        <v>320</v>
      </c>
      <c r="G2537">
        <v>419</v>
      </c>
      <c r="H2537">
        <v>456</v>
      </c>
      <c r="I2537">
        <v>366</v>
      </c>
      <c r="J2537">
        <v>43.302</v>
      </c>
      <c r="K2537">
        <v>55.473999999999997</v>
      </c>
      <c r="L2537">
        <v>12.17269342078</v>
      </c>
      <c r="M2537">
        <v>1.1729911585240501E-5</v>
      </c>
      <c r="N2537">
        <v>1.8489083794810699</v>
      </c>
      <c r="O2537">
        <v>-3.8728255737972499</v>
      </c>
      <c r="P2537">
        <v>1</v>
      </c>
      <c r="Q2537">
        <v>1</v>
      </c>
    </row>
    <row r="2538" spans="1:17" ht="15" x14ac:dyDescent="0.25">
      <c r="A2538" t="s">
        <v>662</v>
      </c>
      <c r="B2538" t="s">
        <v>610</v>
      </c>
      <c r="C2538">
        <v>5875902</v>
      </c>
      <c r="D2538">
        <v>5877902</v>
      </c>
      <c r="E2538" t="s">
        <v>24</v>
      </c>
      <c r="F2538">
        <v>852</v>
      </c>
      <c r="G2538">
        <v>281</v>
      </c>
      <c r="H2538">
        <v>848</v>
      </c>
      <c r="I2538">
        <v>209</v>
      </c>
      <c r="J2538">
        <v>75.198999999999998</v>
      </c>
      <c r="K2538">
        <v>80.227000000000004</v>
      </c>
      <c r="L2538">
        <v>5.0284698905544003</v>
      </c>
      <c r="M2538">
        <v>1.18682214641255E-2</v>
      </c>
      <c r="N2538">
        <v>-1.8807200963234499E-2</v>
      </c>
      <c r="O2538">
        <v>-0.398929059653922</v>
      </c>
      <c r="P2538">
        <v>0.999999999999997</v>
      </c>
      <c r="Q2538">
        <v>1</v>
      </c>
    </row>
    <row r="2539" spans="1:17" ht="15" x14ac:dyDescent="0.25">
      <c r="A2539" t="s">
        <v>4684</v>
      </c>
      <c r="B2539" t="s">
        <v>610</v>
      </c>
      <c r="C2539">
        <v>5893085</v>
      </c>
      <c r="D2539">
        <v>5895085</v>
      </c>
      <c r="E2539" t="s">
        <v>20</v>
      </c>
      <c r="F2539">
        <v>227</v>
      </c>
      <c r="G2539">
        <v>168</v>
      </c>
      <c r="H2539">
        <v>185</v>
      </c>
      <c r="I2539">
        <v>81</v>
      </c>
      <c r="J2539">
        <v>57.468000000000004</v>
      </c>
      <c r="K2539">
        <v>69.549000000000007</v>
      </c>
      <c r="L2539">
        <v>12.080517750070999</v>
      </c>
      <c r="M2539">
        <v>5.3081992692394601E-3</v>
      </c>
      <c r="N2539">
        <v>4.6373957663329799</v>
      </c>
      <c r="O2539">
        <v>-2.6216400503512398</v>
      </c>
      <c r="P2539">
        <v>4.2157042221580898E-2</v>
      </c>
      <c r="Q2539">
        <v>0.62889450616410303</v>
      </c>
    </row>
    <row r="2540" spans="1:17" ht="15" x14ac:dyDescent="0.25">
      <c r="A2540" t="s">
        <v>17555</v>
      </c>
      <c r="B2540" t="s">
        <v>610</v>
      </c>
      <c r="C2540">
        <v>5952581</v>
      </c>
      <c r="D2540">
        <v>5954581</v>
      </c>
      <c r="E2540" t="s">
        <v>24</v>
      </c>
      <c r="F2540">
        <v>939</v>
      </c>
      <c r="G2540">
        <v>264</v>
      </c>
      <c r="H2540">
        <v>1054</v>
      </c>
      <c r="I2540">
        <v>230</v>
      </c>
      <c r="J2540">
        <v>78.055000000000007</v>
      </c>
      <c r="K2540">
        <v>82.087000000000003</v>
      </c>
      <c r="L2540">
        <v>4.0323645714373999</v>
      </c>
      <c r="M2540">
        <v>2.5202624177219999E-2</v>
      </c>
      <c r="N2540">
        <v>-5.1254824061038698E-15</v>
      </c>
      <c r="O2540">
        <v>-3.65431070510621</v>
      </c>
      <c r="P2540">
        <v>1</v>
      </c>
      <c r="Q2540">
        <v>1</v>
      </c>
    </row>
    <row r="2541" spans="1:17" ht="15" x14ac:dyDescent="0.25">
      <c r="A2541" t="s">
        <v>17556</v>
      </c>
      <c r="B2541" t="s">
        <v>610</v>
      </c>
      <c r="C2541">
        <v>5962226</v>
      </c>
      <c r="D2541">
        <v>5964226</v>
      </c>
      <c r="E2541" t="s">
        <v>20</v>
      </c>
      <c r="F2541">
        <v>472</v>
      </c>
      <c r="G2541">
        <v>531</v>
      </c>
      <c r="H2541">
        <v>586</v>
      </c>
      <c r="I2541">
        <v>472</v>
      </c>
      <c r="J2541">
        <v>47.058999999999997</v>
      </c>
      <c r="K2541">
        <v>55.387999999999998</v>
      </c>
      <c r="L2541">
        <v>8.3287001000777998</v>
      </c>
      <c r="M2541">
        <v>7.0253589025773505E-4</v>
      </c>
      <c r="N2541">
        <v>-0.13508087728856299</v>
      </c>
      <c r="O2541">
        <v>3.1553897273228499</v>
      </c>
      <c r="P2541">
        <v>0.800289217995382</v>
      </c>
      <c r="Q2541">
        <v>1</v>
      </c>
    </row>
    <row r="2542" spans="1:17" ht="15" x14ac:dyDescent="0.25">
      <c r="A2542" t="s">
        <v>4686</v>
      </c>
      <c r="B2542" t="s">
        <v>610</v>
      </c>
      <c r="C2542">
        <v>5990295</v>
      </c>
      <c r="D2542">
        <v>5992295</v>
      </c>
      <c r="E2542" t="s">
        <v>24</v>
      </c>
      <c r="F2542">
        <v>953</v>
      </c>
      <c r="G2542">
        <v>256</v>
      </c>
      <c r="H2542">
        <v>830</v>
      </c>
      <c r="I2542">
        <v>132</v>
      </c>
      <c r="J2542">
        <v>78.825000000000003</v>
      </c>
      <c r="K2542">
        <v>86.278999999999996</v>
      </c>
      <c r="L2542">
        <v>7.4531106789171</v>
      </c>
      <c r="M2542">
        <v>3.5071627521991303E-5</v>
      </c>
      <c r="N2542">
        <v>-5.1254824061038698E-15</v>
      </c>
      <c r="O2542">
        <v>-3.6786115432876501</v>
      </c>
      <c r="P2542">
        <v>1</v>
      </c>
      <c r="Q2542">
        <v>1</v>
      </c>
    </row>
    <row r="2543" spans="1:17" ht="15" x14ac:dyDescent="0.25">
      <c r="A2543" t="s">
        <v>17557</v>
      </c>
      <c r="B2543" t="s">
        <v>610</v>
      </c>
      <c r="C2543">
        <v>6060213</v>
      </c>
      <c r="D2543">
        <v>6062213</v>
      </c>
      <c r="E2543" t="s">
        <v>20</v>
      </c>
      <c r="F2543">
        <v>457</v>
      </c>
      <c r="G2543">
        <v>228</v>
      </c>
      <c r="H2543">
        <v>638</v>
      </c>
      <c r="I2543">
        <v>193</v>
      </c>
      <c r="J2543">
        <v>66.715000000000003</v>
      </c>
      <c r="K2543">
        <v>76.775000000000006</v>
      </c>
      <c r="L2543">
        <v>10.059641448611</v>
      </c>
      <c r="M2543">
        <v>7.9048618558491299E-5</v>
      </c>
      <c r="N2543">
        <v>-5.1254824061038698E-15</v>
      </c>
      <c r="O2543">
        <v>-3.87171044088613</v>
      </c>
      <c r="P2543">
        <v>1</v>
      </c>
      <c r="Q2543">
        <v>1</v>
      </c>
    </row>
    <row r="2544" spans="1:17" ht="15" x14ac:dyDescent="0.25">
      <c r="A2544" t="s">
        <v>17558</v>
      </c>
      <c r="B2544" t="s">
        <v>610</v>
      </c>
      <c r="C2544">
        <v>6102855</v>
      </c>
      <c r="D2544">
        <v>6104855</v>
      </c>
      <c r="E2544" t="s">
        <v>20</v>
      </c>
      <c r="F2544">
        <v>1125</v>
      </c>
      <c r="G2544">
        <v>757</v>
      </c>
      <c r="H2544">
        <v>1161</v>
      </c>
      <c r="I2544">
        <v>593</v>
      </c>
      <c r="J2544">
        <v>59.777000000000001</v>
      </c>
      <c r="K2544">
        <v>66.191999999999993</v>
      </c>
      <c r="L2544">
        <v>6.4147289874547999</v>
      </c>
      <c r="M2544">
        <v>3.000610099667E-4</v>
      </c>
      <c r="N2544">
        <v>1.1761481110121901</v>
      </c>
      <c r="O2544">
        <v>2.97051089883613</v>
      </c>
      <c r="P2544">
        <v>2.29155939083877E-2</v>
      </c>
      <c r="Q2544">
        <v>0.46438808097179202</v>
      </c>
    </row>
    <row r="2545" spans="1:17" ht="15" x14ac:dyDescent="0.25">
      <c r="A2545" t="s">
        <v>17559</v>
      </c>
      <c r="B2545" t="s">
        <v>610</v>
      </c>
      <c r="C2545">
        <v>6160463</v>
      </c>
      <c r="D2545">
        <v>6162463</v>
      </c>
      <c r="E2545" t="s">
        <v>24</v>
      </c>
      <c r="F2545">
        <v>472</v>
      </c>
      <c r="G2545">
        <v>594</v>
      </c>
      <c r="H2545">
        <v>641</v>
      </c>
      <c r="I2545">
        <v>508</v>
      </c>
      <c r="J2545">
        <v>44.277999999999999</v>
      </c>
      <c r="K2545">
        <v>55.787999999999997</v>
      </c>
      <c r="L2545">
        <v>11.509967881362</v>
      </c>
      <c r="M2545">
        <v>5.4669475464667103E-7</v>
      </c>
      <c r="N2545">
        <v>1.8212055269388501</v>
      </c>
      <c r="O2545">
        <v>-3.5272521972826101</v>
      </c>
      <c r="P2545">
        <v>1</v>
      </c>
      <c r="Q2545">
        <v>1</v>
      </c>
    </row>
    <row r="2546" spans="1:17" ht="15" x14ac:dyDescent="0.25">
      <c r="A2546" t="s">
        <v>13721</v>
      </c>
      <c r="B2546" t="s">
        <v>610</v>
      </c>
      <c r="C2546">
        <v>6229037</v>
      </c>
      <c r="D2546">
        <v>6231037</v>
      </c>
      <c r="E2546" t="s">
        <v>20</v>
      </c>
      <c r="F2546">
        <v>685</v>
      </c>
      <c r="G2546">
        <v>178</v>
      </c>
      <c r="H2546">
        <v>740</v>
      </c>
      <c r="I2546">
        <v>134</v>
      </c>
      <c r="J2546">
        <v>79.373999999999995</v>
      </c>
      <c r="K2546">
        <v>84.668000000000006</v>
      </c>
      <c r="L2546">
        <v>5.2939164375244001</v>
      </c>
      <c r="M2546">
        <v>1.19850136132779E-2</v>
      </c>
      <c r="N2546">
        <v>1.3772304595687099</v>
      </c>
      <c r="O2546">
        <v>1.4083622131598199</v>
      </c>
      <c r="P2546">
        <v>0.16667220865601601</v>
      </c>
      <c r="Q2546">
        <v>1</v>
      </c>
    </row>
    <row r="2547" spans="1:17" ht="15" x14ac:dyDescent="0.25">
      <c r="A2547" t="s">
        <v>17560</v>
      </c>
      <c r="B2547" t="s">
        <v>610</v>
      </c>
      <c r="C2547">
        <v>6282170</v>
      </c>
      <c r="D2547">
        <v>6284170</v>
      </c>
      <c r="E2547" t="s">
        <v>20</v>
      </c>
      <c r="F2547">
        <v>174</v>
      </c>
      <c r="G2547">
        <v>439</v>
      </c>
      <c r="H2547">
        <v>255</v>
      </c>
      <c r="I2547">
        <v>400</v>
      </c>
      <c r="J2547">
        <v>28.385000000000002</v>
      </c>
      <c r="K2547">
        <v>38.930999999999997</v>
      </c>
      <c r="L2547">
        <v>10.54630586653</v>
      </c>
      <c r="M2547">
        <v>3.7514730746587599E-4</v>
      </c>
      <c r="N2547">
        <v>-5.1254824061038698E-15</v>
      </c>
      <c r="O2547">
        <v>-3.9108576074144299</v>
      </c>
      <c r="P2547">
        <v>1</v>
      </c>
      <c r="Q2547">
        <v>1</v>
      </c>
    </row>
    <row r="2548" spans="1:17" ht="15" x14ac:dyDescent="0.25">
      <c r="A2548" t="s">
        <v>4691</v>
      </c>
      <c r="B2548" t="s">
        <v>610</v>
      </c>
      <c r="C2548">
        <v>6362278</v>
      </c>
      <c r="D2548">
        <v>6364278</v>
      </c>
      <c r="E2548" t="s">
        <v>20</v>
      </c>
      <c r="F2548">
        <v>338</v>
      </c>
      <c r="G2548">
        <v>398</v>
      </c>
      <c r="H2548">
        <v>672</v>
      </c>
      <c r="I2548">
        <v>241</v>
      </c>
      <c r="J2548">
        <v>45.923999999999999</v>
      </c>
      <c r="K2548">
        <v>73.603999999999999</v>
      </c>
      <c r="L2548">
        <v>27.679591885328001</v>
      </c>
      <c r="M2548">
        <v>9.4649496296936303E-29</v>
      </c>
      <c r="N2548">
        <v>-0.97900252220299899</v>
      </c>
      <c r="O2548">
        <v>2.4049184371369901</v>
      </c>
      <c r="P2548">
        <v>9.8761464220411696E-2</v>
      </c>
      <c r="Q2548">
        <v>0.89508858395874902</v>
      </c>
    </row>
    <row r="2549" spans="1:17" ht="15" x14ac:dyDescent="0.25">
      <c r="A2549" t="s">
        <v>4692</v>
      </c>
      <c r="B2549" t="s">
        <v>610</v>
      </c>
      <c r="C2549">
        <v>6397017</v>
      </c>
      <c r="D2549">
        <v>6399017</v>
      </c>
      <c r="E2549" t="s">
        <v>24</v>
      </c>
      <c r="F2549">
        <v>1033</v>
      </c>
      <c r="G2549">
        <v>663</v>
      </c>
      <c r="H2549">
        <v>1348</v>
      </c>
      <c r="I2549">
        <v>517</v>
      </c>
      <c r="J2549">
        <v>60.908000000000001</v>
      </c>
      <c r="K2549">
        <v>72.278999999999996</v>
      </c>
      <c r="L2549">
        <v>11.370801507411</v>
      </c>
      <c r="M2549">
        <v>1.21087656847263E-11</v>
      </c>
      <c r="N2549">
        <v>-1.71162242810618</v>
      </c>
      <c r="O2549">
        <v>2.8960849925770802</v>
      </c>
      <c r="P2549">
        <v>8.4484392309548503E-2</v>
      </c>
      <c r="Q2549">
        <v>0.84325848953079896</v>
      </c>
    </row>
    <row r="2550" spans="1:17" ht="15" x14ac:dyDescent="0.25">
      <c r="A2550" t="s">
        <v>17561</v>
      </c>
      <c r="B2550" t="s">
        <v>610</v>
      </c>
      <c r="C2550">
        <v>6427413</v>
      </c>
      <c r="D2550">
        <v>6429413</v>
      </c>
      <c r="E2550" t="s">
        <v>24</v>
      </c>
      <c r="F2550">
        <v>19</v>
      </c>
      <c r="G2550">
        <v>1738</v>
      </c>
      <c r="H2550">
        <v>32</v>
      </c>
      <c r="I2550">
        <v>1457</v>
      </c>
      <c r="J2550">
        <v>1.081</v>
      </c>
      <c r="K2550">
        <v>2.149</v>
      </c>
      <c r="L2550">
        <v>1.0677046204513001</v>
      </c>
      <c r="M2550">
        <v>3.1902726614651697E-2</v>
      </c>
      <c r="N2550">
        <v>1.07151547015212E-2</v>
      </c>
      <c r="O2550">
        <v>6.78106241548541</v>
      </c>
      <c r="P2550">
        <v>0.96894638687328705</v>
      </c>
      <c r="Q2550">
        <v>1</v>
      </c>
    </row>
    <row r="2551" spans="1:17" ht="15" x14ac:dyDescent="0.25">
      <c r="A2551" t="s">
        <v>4693</v>
      </c>
      <c r="B2551" t="s">
        <v>610</v>
      </c>
      <c r="C2551">
        <v>6444233</v>
      </c>
      <c r="D2551">
        <v>6446233</v>
      </c>
      <c r="E2551" t="s">
        <v>24</v>
      </c>
      <c r="F2551">
        <v>65</v>
      </c>
      <c r="G2551">
        <v>839</v>
      </c>
      <c r="H2551">
        <v>58</v>
      </c>
      <c r="I2551">
        <v>472</v>
      </c>
      <c r="J2551">
        <v>7.19</v>
      </c>
      <c r="K2551">
        <v>10.943</v>
      </c>
      <c r="L2551">
        <v>3.7531307396894</v>
      </c>
      <c r="M2551">
        <v>3.6026862500098303E-2</v>
      </c>
      <c r="N2551">
        <v>9.1693462017068905E-2</v>
      </c>
      <c r="O2551">
        <v>2.1050390141484501</v>
      </c>
      <c r="P2551">
        <v>0.84076409519141904</v>
      </c>
      <c r="Q2551">
        <v>1</v>
      </c>
    </row>
    <row r="2552" spans="1:17" ht="15" x14ac:dyDescent="0.25">
      <c r="A2552" t="s">
        <v>17562</v>
      </c>
      <c r="B2552" t="s">
        <v>610</v>
      </c>
      <c r="C2552">
        <v>6473097</v>
      </c>
      <c r="D2552">
        <v>6475097</v>
      </c>
      <c r="E2552" t="s">
        <v>24</v>
      </c>
      <c r="F2552">
        <v>1419</v>
      </c>
      <c r="G2552">
        <v>595</v>
      </c>
      <c r="H2552">
        <v>1552</v>
      </c>
      <c r="I2552">
        <v>526</v>
      </c>
      <c r="J2552">
        <v>70.456999999999994</v>
      </c>
      <c r="K2552">
        <v>74.686999999999998</v>
      </c>
      <c r="L2552">
        <v>4.2303968467121003</v>
      </c>
      <c r="M2552">
        <v>6.9973787873794597E-3</v>
      </c>
      <c r="N2552">
        <v>0.69980848559783804</v>
      </c>
      <c r="O2552">
        <v>-3.3765690456090001</v>
      </c>
      <c r="P2552">
        <v>0.85429268759335097</v>
      </c>
      <c r="Q2552">
        <v>1</v>
      </c>
    </row>
    <row r="2553" spans="1:17" ht="15" x14ac:dyDescent="0.25">
      <c r="A2553" t="s">
        <v>4694</v>
      </c>
      <c r="B2553" t="s">
        <v>610</v>
      </c>
      <c r="C2553">
        <v>6474830</v>
      </c>
      <c r="D2553">
        <v>6476830</v>
      </c>
      <c r="E2553" t="s">
        <v>24</v>
      </c>
      <c r="F2553">
        <v>1736</v>
      </c>
      <c r="G2553">
        <v>773</v>
      </c>
      <c r="H2553">
        <v>1910</v>
      </c>
      <c r="I2553">
        <v>676</v>
      </c>
      <c r="J2553">
        <v>69.191000000000003</v>
      </c>
      <c r="K2553">
        <v>73.858999999999995</v>
      </c>
      <c r="L2553">
        <v>4.6683293584704</v>
      </c>
      <c r="M2553">
        <v>9.33081174247088E-4</v>
      </c>
      <c r="N2553">
        <v>-2.74434210060054</v>
      </c>
      <c r="O2553">
        <v>-3.83321682866071</v>
      </c>
      <c r="P2553">
        <v>0.67216604860580498</v>
      </c>
      <c r="Q2553">
        <v>1</v>
      </c>
    </row>
    <row r="2554" spans="1:17" ht="15" x14ac:dyDescent="0.25">
      <c r="A2554" t="s">
        <v>13722</v>
      </c>
      <c r="B2554" t="s">
        <v>610</v>
      </c>
      <c r="C2554">
        <v>6475244</v>
      </c>
      <c r="D2554">
        <v>6477244</v>
      </c>
      <c r="E2554" t="s">
        <v>24</v>
      </c>
      <c r="F2554">
        <v>1472</v>
      </c>
      <c r="G2554">
        <v>700</v>
      </c>
      <c r="H2554">
        <v>1465</v>
      </c>
      <c r="I2554">
        <v>601</v>
      </c>
      <c r="J2554">
        <v>67.772000000000006</v>
      </c>
      <c r="K2554">
        <v>70.91</v>
      </c>
      <c r="L2554">
        <v>3.1383319160164</v>
      </c>
      <c r="M2554">
        <v>4.9580324731764998E-2</v>
      </c>
      <c r="N2554">
        <v>2.83740379279523</v>
      </c>
      <c r="O2554">
        <v>-2.9947828729580301</v>
      </c>
      <c r="P2554">
        <v>0.200465030032835</v>
      </c>
      <c r="Q2554">
        <v>1</v>
      </c>
    </row>
    <row r="2555" spans="1:17" ht="15" x14ac:dyDescent="0.25">
      <c r="A2555" t="s">
        <v>4695</v>
      </c>
      <c r="B2555" t="s">
        <v>610</v>
      </c>
      <c r="C2555">
        <v>6999083</v>
      </c>
      <c r="D2555">
        <v>7001083</v>
      </c>
      <c r="E2555" t="s">
        <v>24</v>
      </c>
      <c r="F2555">
        <v>80</v>
      </c>
      <c r="G2555">
        <v>112</v>
      </c>
      <c r="H2555">
        <v>144</v>
      </c>
      <c r="I2555">
        <v>104</v>
      </c>
      <c r="J2555">
        <v>41.667000000000002</v>
      </c>
      <c r="K2555">
        <v>58.064999999999998</v>
      </c>
      <c r="L2555">
        <v>16.397849462366</v>
      </c>
      <c r="M2555">
        <v>2.4790654730013299E-3</v>
      </c>
      <c r="N2555">
        <v>-5.1254824061038698E-15</v>
      </c>
      <c r="O2555">
        <v>-3.9108576074144299</v>
      </c>
      <c r="P2555">
        <v>1</v>
      </c>
      <c r="Q2555">
        <v>1</v>
      </c>
    </row>
    <row r="2556" spans="1:17" ht="15" x14ac:dyDescent="0.25">
      <c r="A2556" t="s">
        <v>17563</v>
      </c>
      <c r="B2556" t="s">
        <v>610</v>
      </c>
      <c r="C2556">
        <v>7112988</v>
      </c>
      <c r="D2556">
        <v>7114988</v>
      </c>
      <c r="E2556" t="s">
        <v>24</v>
      </c>
      <c r="F2556">
        <v>437</v>
      </c>
      <c r="G2556">
        <v>128</v>
      </c>
      <c r="H2556">
        <v>564</v>
      </c>
      <c r="I2556">
        <v>120</v>
      </c>
      <c r="J2556">
        <v>77.344999999999999</v>
      </c>
      <c r="K2556">
        <v>82.456000000000003</v>
      </c>
      <c r="L2556">
        <v>5.1110076075144004</v>
      </c>
      <c r="M2556">
        <v>4.8464666947720399E-2</v>
      </c>
      <c r="N2556">
        <v>0.10735904916026399</v>
      </c>
      <c r="O2556">
        <v>4.6601578691688097</v>
      </c>
      <c r="P2556">
        <v>0.70418609859903902</v>
      </c>
      <c r="Q2556">
        <v>1</v>
      </c>
    </row>
    <row r="2557" spans="1:17" ht="15" x14ac:dyDescent="0.25">
      <c r="A2557" t="s">
        <v>4696</v>
      </c>
      <c r="B2557" t="s">
        <v>610</v>
      </c>
      <c r="C2557">
        <v>7119955</v>
      </c>
      <c r="D2557">
        <v>7121955</v>
      </c>
      <c r="E2557" t="s">
        <v>24</v>
      </c>
      <c r="F2557">
        <v>546</v>
      </c>
      <c r="G2557">
        <v>2352</v>
      </c>
      <c r="H2557">
        <v>656</v>
      </c>
      <c r="I2557">
        <v>1437</v>
      </c>
      <c r="J2557">
        <v>18.841000000000001</v>
      </c>
      <c r="K2557">
        <v>31.343</v>
      </c>
      <c r="L2557">
        <v>12.50199076286</v>
      </c>
      <c r="M2557">
        <v>1.4915319165773399E-22</v>
      </c>
      <c r="N2557">
        <v>2.6159528090265498</v>
      </c>
      <c r="O2557">
        <v>-3.6864880883069602</v>
      </c>
      <c r="P2557">
        <v>0.61660540092440796</v>
      </c>
      <c r="Q2557">
        <v>1</v>
      </c>
    </row>
    <row r="2558" spans="1:17" ht="15" x14ac:dyDescent="0.25">
      <c r="A2558" t="s">
        <v>4697</v>
      </c>
      <c r="B2558" t="s">
        <v>610</v>
      </c>
      <c r="C2558">
        <v>7121459</v>
      </c>
      <c r="D2558">
        <v>7123459</v>
      </c>
      <c r="E2558" t="s">
        <v>24</v>
      </c>
      <c r="F2558">
        <v>901</v>
      </c>
      <c r="G2558">
        <v>4116</v>
      </c>
      <c r="H2558">
        <v>826</v>
      </c>
      <c r="I2558">
        <v>3095</v>
      </c>
      <c r="J2558">
        <v>17.959</v>
      </c>
      <c r="K2558">
        <v>21.065999999999999</v>
      </c>
      <c r="L2558">
        <v>3.107114972572</v>
      </c>
      <c r="M2558">
        <v>9.1435707702101703E-4</v>
      </c>
      <c r="N2558">
        <v>-0.33155004955290102</v>
      </c>
      <c r="O2558">
        <v>-1.8605385679347699</v>
      </c>
      <c r="P2558">
        <v>0.88034407267936599</v>
      </c>
      <c r="Q2558">
        <v>1</v>
      </c>
    </row>
    <row r="2559" spans="1:17" ht="15" x14ac:dyDescent="0.25">
      <c r="A2559" t="s">
        <v>17564</v>
      </c>
      <c r="B2559" t="s">
        <v>610</v>
      </c>
      <c r="C2559">
        <v>7133902</v>
      </c>
      <c r="D2559">
        <v>7135902</v>
      </c>
      <c r="E2559" t="s">
        <v>24</v>
      </c>
      <c r="F2559">
        <v>189</v>
      </c>
      <c r="G2559">
        <v>219</v>
      </c>
      <c r="H2559">
        <v>272</v>
      </c>
      <c r="I2559">
        <v>229</v>
      </c>
      <c r="J2559">
        <v>46.323999999999998</v>
      </c>
      <c r="K2559">
        <v>54.290999999999997</v>
      </c>
      <c r="L2559">
        <v>7.9678877539039998</v>
      </c>
      <c r="M2559">
        <v>3.7295465389128202E-2</v>
      </c>
      <c r="N2559">
        <v>-0.37027313249949201</v>
      </c>
      <c r="O2559">
        <v>1.0622582980980599</v>
      </c>
      <c r="P2559">
        <v>0.69479784832207503</v>
      </c>
      <c r="Q2559">
        <v>1</v>
      </c>
    </row>
    <row r="2560" spans="1:17" ht="15" x14ac:dyDescent="0.25">
      <c r="A2560" t="s">
        <v>13724</v>
      </c>
      <c r="B2560" t="s">
        <v>610</v>
      </c>
      <c r="C2560">
        <v>7238106</v>
      </c>
      <c r="D2560">
        <v>7240106</v>
      </c>
      <c r="E2560" t="s">
        <v>20</v>
      </c>
      <c r="F2560">
        <v>84</v>
      </c>
      <c r="G2560">
        <v>536</v>
      </c>
      <c r="H2560">
        <v>130</v>
      </c>
      <c r="I2560">
        <v>508</v>
      </c>
      <c r="J2560">
        <v>13.548</v>
      </c>
      <c r="K2560">
        <v>20.376000000000001</v>
      </c>
      <c r="L2560">
        <v>6.8277884518151</v>
      </c>
      <c r="M2560">
        <v>4.6440138687537198E-3</v>
      </c>
      <c r="N2560">
        <v>-5.1254824061038698E-15</v>
      </c>
      <c r="O2560">
        <v>-3.9108576074144299</v>
      </c>
      <c r="P2560">
        <v>1</v>
      </c>
      <c r="Q2560">
        <v>1</v>
      </c>
    </row>
    <row r="2561" spans="1:17" ht="15" x14ac:dyDescent="0.25">
      <c r="A2561" t="s">
        <v>4699</v>
      </c>
      <c r="B2561" t="s">
        <v>610</v>
      </c>
      <c r="C2561">
        <v>7369533</v>
      </c>
      <c r="D2561">
        <v>7371533</v>
      </c>
      <c r="E2561" t="s">
        <v>24</v>
      </c>
      <c r="F2561">
        <v>199</v>
      </c>
      <c r="G2561">
        <v>322</v>
      </c>
      <c r="H2561">
        <v>318</v>
      </c>
      <c r="I2561">
        <v>274</v>
      </c>
      <c r="J2561">
        <v>38.195999999999998</v>
      </c>
      <c r="K2561">
        <v>53.716000000000001</v>
      </c>
      <c r="L2561">
        <v>15.520438864969</v>
      </c>
      <c r="M2561">
        <v>1.678108873425E-6</v>
      </c>
      <c r="N2561">
        <v>4.8362683512687203</v>
      </c>
      <c r="O2561">
        <v>-3.5638992750651601</v>
      </c>
      <c r="P2561">
        <v>0.221748771218822</v>
      </c>
      <c r="Q2561">
        <v>1</v>
      </c>
    </row>
    <row r="2562" spans="1:17" ht="15" x14ac:dyDescent="0.25">
      <c r="A2562" t="s">
        <v>4700</v>
      </c>
      <c r="B2562" t="s">
        <v>610</v>
      </c>
      <c r="C2562">
        <v>7457067</v>
      </c>
      <c r="D2562">
        <v>7459067</v>
      </c>
      <c r="E2562" t="s">
        <v>24</v>
      </c>
      <c r="F2562">
        <v>5</v>
      </c>
      <c r="G2562">
        <v>141</v>
      </c>
      <c r="H2562">
        <v>250</v>
      </c>
      <c r="I2562">
        <v>146</v>
      </c>
      <c r="J2562">
        <v>3.4249999999999998</v>
      </c>
      <c r="K2562">
        <v>63.131</v>
      </c>
      <c r="L2562">
        <v>59.706655597066998</v>
      </c>
      <c r="M2562">
        <v>2.4009355988147901E-39</v>
      </c>
      <c r="N2562">
        <v>-5.1254824061038698E-15</v>
      </c>
      <c r="O2562">
        <v>-3.9108576074144299</v>
      </c>
      <c r="P2562">
        <v>1</v>
      </c>
      <c r="Q2562">
        <v>1</v>
      </c>
    </row>
    <row r="2563" spans="1:17" ht="15" x14ac:dyDescent="0.25">
      <c r="A2563" t="s">
        <v>17565</v>
      </c>
      <c r="B2563" t="s">
        <v>610</v>
      </c>
      <c r="C2563">
        <v>7459659</v>
      </c>
      <c r="D2563">
        <v>7461659</v>
      </c>
      <c r="E2563" t="s">
        <v>24</v>
      </c>
      <c r="F2563">
        <v>555</v>
      </c>
      <c r="G2563">
        <v>153</v>
      </c>
      <c r="H2563">
        <v>707</v>
      </c>
      <c r="I2563">
        <v>129</v>
      </c>
      <c r="J2563">
        <v>78.39</v>
      </c>
      <c r="K2563">
        <v>84.569000000000003</v>
      </c>
      <c r="L2563">
        <v>6.1795474819559999</v>
      </c>
      <c r="M2563">
        <v>5.3743974449481403E-3</v>
      </c>
      <c r="N2563">
        <v>-5.1254824061038698E-15</v>
      </c>
      <c r="O2563">
        <v>-3.9108576074144299</v>
      </c>
      <c r="P2563">
        <v>1</v>
      </c>
      <c r="Q2563">
        <v>1</v>
      </c>
    </row>
    <row r="2564" spans="1:17" ht="15" x14ac:dyDescent="0.25">
      <c r="A2564" t="s">
        <v>4702</v>
      </c>
      <c r="B2564" t="s">
        <v>610</v>
      </c>
      <c r="C2564">
        <v>7564500</v>
      </c>
      <c r="D2564">
        <v>7566500</v>
      </c>
      <c r="E2564" t="s">
        <v>20</v>
      </c>
      <c r="F2564">
        <v>665</v>
      </c>
      <c r="G2564">
        <v>443</v>
      </c>
      <c r="H2564">
        <v>866</v>
      </c>
      <c r="I2564">
        <v>378</v>
      </c>
      <c r="J2564">
        <v>60.018000000000001</v>
      </c>
      <c r="K2564">
        <v>69.614000000000004</v>
      </c>
      <c r="L2564">
        <v>9.5960973684516002</v>
      </c>
      <c r="M2564">
        <v>7.9130140659865892E-6</v>
      </c>
      <c r="N2564">
        <v>0.52386403180741103</v>
      </c>
      <c r="O2564">
        <v>0.67034537812792805</v>
      </c>
      <c r="P2564">
        <v>0.559473963468473</v>
      </c>
      <c r="Q2564">
        <v>1</v>
      </c>
    </row>
    <row r="2565" spans="1:17" ht="15" x14ac:dyDescent="0.25">
      <c r="A2565" t="s">
        <v>4704</v>
      </c>
      <c r="B2565" t="s">
        <v>610</v>
      </c>
      <c r="C2565">
        <v>7657714</v>
      </c>
      <c r="D2565">
        <v>7659714</v>
      </c>
      <c r="E2565" t="s">
        <v>20</v>
      </c>
      <c r="F2565">
        <v>374</v>
      </c>
      <c r="G2565">
        <v>421</v>
      </c>
      <c r="H2565">
        <v>529</v>
      </c>
      <c r="I2565">
        <v>333</v>
      </c>
      <c r="J2565">
        <v>47.043999999999997</v>
      </c>
      <c r="K2565">
        <v>61.369</v>
      </c>
      <c r="L2565">
        <v>14.324884355528001</v>
      </c>
      <c r="M2565">
        <v>5.5160841978146599E-8</v>
      </c>
      <c r="N2565">
        <v>-0.46221387496017702</v>
      </c>
      <c r="O2565">
        <v>0.98823107920817199</v>
      </c>
      <c r="P2565">
        <v>0.52364890069216796</v>
      </c>
      <c r="Q2565">
        <v>1</v>
      </c>
    </row>
    <row r="2566" spans="1:17" ht="15" x14ac:dyDescent="0.25">
      <c r="A2566" t="s">
        <v>17566</v>
      </c>
      <c r="B2566" t="s">
        <v>610</v>
      </c>
      <c r="C2566">
        <v>7777274</v>
      </c>
      <c r="D2566">
        <v>7779274</v>
      </c>
      <c r="E2566" t="s">
        <v>20</v>
      </c>
      <c r="F2566">
        <v>892</v>
      </c>
      <c r="G2566">
        <v>427</v>
      </c>
      <c r="H2566">
        <v>1039</v>
      </c>
      <c r="I2566">
        <v>356</v>
      </c>
      <c r="J2566">
        <v>67.626999999999995</v>
      </c>
      <c r="K2566">
        <v>74.48</v>
      </c>
      <c r="L2566">
        <v>6.8532965943026998</v>
      </c>
      <c r="M2566">
        <v>4.0747223966808099E-4</v>
      </c>
      <c r="N2566">
        <v>3.85395474828642E-2</v>
      </c>
      <c r="O2566">
        <v>5.9930925376497299</v>
      </c>
      <c r="P2566">
        <v>0.88897004716907202</v>
      </c>
      <c r="Q2566">
        <v>1</v>
      </c>
    </row>
    <row r="2567" spans="1:17" ht="15" x14ac:dyDescent="0.25">
      <c r="A2567" t="s">
        <v>4705</v>
      </c>
      <c r="B2567" t="s">
        <v>610</v>
      </c>
      <c r="C2567">
        <v>7811861</v>
      </c>
      <c r="D2567">
        <v>7813861</v>
      </c>
      <c r="E2567" t="s">
        <v>24</v>
      </c>
      <c r="F2567">
        <v>801</v>
      </c>
      <c r="G2567">
        <v>302</v>
      </c>
      <c r="H2567">
        <v>886</v>
      </c>
      <c r="I2567">
        <v>187</v>
      </c>
      <c r="J2567">
        <v>72.62</v>
      </c>
      <c r="K2567">
        <v>82.572000000000003</v>
      </c>
      <c r="L2567">
        <v>9.9521004732497005</v>
      </c>
      <c r="M2567">
        <v>2.38421814488591E-7</v>
      </c>
      <c r="N2567">
        <v>0.23782512268039199</v>
      </c>
      <c r="O2567">
        <v>8.5911634392348297</v>
      </c>
      <c r="P2567">
        <v>0.42755857558114202</v>
      </c>
      <c r="Q2567">
        <v>1</v>
      </c>
    </row>
    <row r="2568" spans="1:17" ht="15" x14ac:dyDescent="0.25">
      <c r="A2568" t="s">
        <v>4706</v>
      </c>
      <c r="B2568" t="s">
        <v>610</v>
      </c>
      <c r="C2568">
        <v>7822072</v>
      </c>
      <c r="D2568">
        <v>7824072</v>
      </c>
      <c r="E2568" t="s">
        <v>20</v>
      </c>
      <c r="F2568">
        <v>63</v>
      </c>
      <c r="G2568">
        <v>236</v>
      </c>
      <c r="H2568">
        <v>75</v>
      </c>
      <c r="I2568">
        <v>178</v>
      </c>
      <c r="J2568">
        <v>21.07</v>
      </c>
      <c r="K2568">
        <v>29.643999999999998</v>
      </c>
      <c r="L2568">
        <v>8.5740346609912006</v>
      </c>
      <c r="M2568">
        <v>4.2842026229725001E-2</v>
      </c>
      <c r="N2568">
        <v>0.326283388838218</v>
      </c>
      <c r="O2568">
        <v>5.7461388135698801</v>
      </c>
      <c r="P2568">
        <v>0.21904714356098401</v>
      </c>
      <c r="Q2568">
        <v>1</v>
      </c>
    </row>
    <row r="2569" spans="1:17" ht="15" x14ac:dyDescent="0.25">
      <c r="A2569" t="s">
        <v>671</v>
      </c>
      <c r="B2569" t="s">
        <v>610</v>
      </c>
      <c r="C2569">
        <v>7873468</v>
      </c>
      <c r="D2569">
        <v>7875468</v>
      </c>
      <c r="E2569" t="s">
        <v>24</v>
      </c>
      <c r="F2569">
        <v>316</v>
      </c>
      <c r="G2569">
        <v>109</v>
      </c>
      <c r="H2569">
        <v>355</v>
      </c>
      <c r="I2569">
        <v>82</v>
      </c>
      <c r="J2569">
        <v>74.352999999999994</v>
      </c>
      <c r="K2569">
        <v>81.236000000000004</v>
      </c>
      <c r="L2569">
        <v>6.8827567640328002</v>
      </c>
      <c r="M2569">
        <v>3.3799941706140701E-2</v>
      </c>
      <c r="N2569">
        <v>-1.34352912836792</v>
      </c>
      <c r="O2569">
        <v>-2.4777102253720402</v>
      </c>
      <c r="P2569">
        <v>0.28859421706035698</v>
      </c>
      <c r="Q2569">
        <v>1</v>
      </c>
    </row>
    <row r="2570" spans="1:17" ht="15" x14ac:dyDescent="0.25">
      <c r="A2570" t="s">
        <v>4709</v>
      </c>
      <c r="B2570" t="s">
        <v>610</v>
      </c>
      <c r="C2570">
        <v>7877215</v>
      </c>
      <c r="D2570">
        <v>7879215</v>
      </c>
      <c r="E2570" t="s">
        <v>24</v>
      </c>
      <c r="F2570">
        <v>32</v>
      </c>
      <c r="G2570">
        <v>496</v>
      </c>
      <c r="H2570">
        <v>817</v>
      </c>
      <c r="I2570">
        <v>252</v>
      </c>
      <c r="J2570">
        <v>6.0609999999999999</v>
      </c>
      <c r="K2570">
        <v>76.427000000000007</v>
      </c>
      <c r="L2570">
        <v>70.365960824333001</v>
      </c>
      <c r="M2570">
        <v>2.3442979968107599E-172</v>
      </c>
      <c r="N2570">
        <v>-0.902624591765125</v>
      </c>
      <c r="O2570">
        <v>-0.28833486436390299</v>
      </c>
      <c r="P2570">
        <v>0.28240103434852498</v>
      </c>
      <c r="Q2570">
        <v>1</v>
      </c>
    </row>
    <row r="2571" spans="1:17" ht="15" x14ac:dyDescent="0.25">
      <c r="A2571" t="s">
        <v>17567</v>
      </c>
      <c r="B2571" t="s">
        <v>610</v>
      </c>
      <c r="C2571">
        <v>7882671</v>
      </c>
      <c r="D2571">
        <v>7884671</v>
      </c>
      <c r="E2571" t="s">
        <v>24</v>
      </c>
      <c r="F2571">
        <v>448</v>
      </c>
      <c r="G2571">
        <v>227</v>
      </c>
      <c r="H2571">
        <v>536</v>
      </c>
      <c r="I2571">
        <v>157</v>
      </c>
      <c r="J2571">
        <v>66.37</v>
      </c>
      <c r="K2571">
        <v>77.344999999999999</v>
      </c>
      <c r="L2571">
        <v>10.974506974506999</v>
      </c>
      <c r="M2571">
        <v>3.5797917189786099E-5</v>
      </c>
      <c r="N2571">
        <v>-0.70686380857597797</v>
      </c>
      <c r="O2571">
        <v>-0.57611953366314195</v>
      </c>
      <c r="P2571">
        <v>0.59284417051619398</v>
      </c>
      <c r="Q2571">
        <v>1</v>
      </c>
    </row>
    <row r="2572" spans="1:17" ht="15" x14ac:dyDescent="0.25">
      <c r="A2572" t="s">
        <v>4710</v>
      </c>
      <c r="B2572" t="s">
        <v>610</v>
      </c>
      <c r="C2572">
        <v>7960244</v>
      </c>
      <c r="D2572">
        <v>7962244</v>
      </c>
      <c r="E2572" t="s">
        <v>20</v>
      </c>
      <c r="F2572">
        <v>775</v>
      </c>
      <c r="G2572">
        <v>642</v>
      </c>
      <c r="H2572">
        <v>1210</v>
      </c>
      <c r="I2572">
        <v>556</v>
      </c>
      <c r="J2572">
        <v>54.692999999999998</v>
      </c>
      <c r="K2572">
        <v>68.516000000000005</v>
      </c>
      <c r="L2572">
        <v>13.823407882443</v>
      </c>
      <c r="M2572">
        <v>3.5785895264129701E-14</v>
      </c>
      <c r="N2572">
        <v>0.188101627059234</v>
      </c>
      <c r="O2572">
        <v>3.79305241847953</v>
      </c>
      <c r="P2572">
        <v>0.60378033827494704</v>
      </c>
      <c r="Q2572">
        <v>1</v>
      </c>
    </row>
    <row r="2573" spans="1:17" ht="15" x14ac:dyDescent="0.25">
      <c r="A2573" t="s">
        <v>17568</v>
      </c>
      <c r="B2573" t="s">
        <v>610</v>
      </c>
      <c r="C2573">
        <v>7937609</v>
      </c>
      <c r="D2573">
        <v>7939609</v>
      </c>
      <c r="E2573" t="s">
        <v>24</v>
      </c>
      <c r="F2573">
        <v>42</v>
      </c>
      <c r="G2573">
        <v>980</v>
      </c>
      <c r="H2573">
        <v>78</v>
      </c>
      <c r="I2573">
        <v>879</v>
      </c>
      <c r="J2573">
        <v>4.1100000000000003</v>
      </c>
      <c r="K2573">
        <v>8.15</v>
      </c>
      <c r="L2573">
        <v>4.0408811783398999</v>
      </c>
      <c r="M2573">
        <v>8.2048457989590995E-4</v>
      </c>
      <c r="N2573">
        <v>-0.32782991537966399</v>
      </c>
      <c r="O2573">
        <v>-1.17813417238873</v>
      </c>
      <c r="P2573">
        <v>0.80563214931490001</v>
      </c>
      <c r="Q2573">
        <v>1</v>
      </c>
    </row>
    <row r="2574" spans="1:17" ht="15" x14ac:dyDescent="0.25">
      <c r="A2574" t="s">
        <v>4711</v>
      </c>
      <c r="B2574" t="s">
        <v>610</v>
      </c>
      <c r="C2574">
        <v>8207369</v>
      </c>
      <c r="D2574">
        <v>8209369</v>
      </c>
      <c r="E2574" t="s">
        <v>24</v>
      </c>
      <c r="F2574">
        <v>726</v>
      </c>
      <c r="G2574">
        <v>161</v>
      </c>
      <c r="H2574">
        <v>983</v>
      </c>
      <c r="I2574">
        <v>166</v>
      </c>
      <c r="J2574">
        <v>81.849000000000004</v>
      </c>
      <c r="K2574">
        <v>85.552999999999997</v>
      </c>
      <c r="L2574">
        <v>3.7037255080885001</v>
      </c>
      <c r="M2574">
        <v>4.45649051531384E-2</v>
      </c>
      <c r="N2574">
        <v>-2.77440848226982E-2</v>
      </c>
      <c r="O2574">
        <v>6.8550930711708098</v>
      </c>
      <c r="P2574">
        <v>0.91301484204117</v>
      </c>
      <c r="Q2574">
        <v>1</v>
      </c>
    </row>
    <row r="2575" spans="1:17" ht="15" x14ac:dyDescent="0.25">
      <c r="A2575" t="s">
        <v>672</v>
      </c>
      <c r="B2575" t="s">
        <v>610</v>
      </c>
      <c r="C2575">
        <v>8428699</v>
      </c>
      <c r="D2575">
        <v>8430699</v>
      </c>
      <c r="E2575" t="s">
        <v>24</v>
      </c>
      <c r="F2575">
        <v>232</v>
      </c>
      <c r="G2575">
        <v>414</v>
      </c>
      <c r="H2575">
        <v>332</v>
      </c>
      <c r="I2575">
        <v>300</v>
      </c>
      <c r="J2575">
        <v>35.912999999999997</v>
      </c>
      <c r="K2575">
        <v>52.531999999999996</v>
      </c>
      <c r="L2575">
        <v>16.618332876122</v>
      </c>
      <c r="M2575">
        <v>2.4009765482321401E-8</v>
      </c>
      <c r="N2575">
        <v>2.7468554199133601</v>
      </c>
      <c r="O2575">
        <v>2.08408959399687</v>
      </c>
      <c r="P2575">
        <v>0.100419701365684</v>
      </c>
      <c r="Q2575">
        <v>0.89930192249569196</v>
      </c>
    </row>
    <row r="2576" spans="1:17" ht="15" x14ac:dyDescent="0.25">
      <c r="A2576" t="s">
        <v>4712</v>
      </c>
      <c r="B2576" t="s">
        <v>610</v>
      </c>
      <c r="C2576">
        <v>8457454</v>
      </c>
      <c r="D2576">
        <v>8459454</v>
      </c>
      <c r="E2576" t="s">
        <v>24</v>
      </c>
      <c r="F2576">
        <v>378</v>
      </c>
      <c r="G2576">
        <v>732</v>
      </c>
      <c r="H2576">
        <v>531</v>
      </c>
      <c r="I2576">
        <v>757</v>
      </c>
      <c r="J2576">
        <v>34.054000000000002</v>
      </c>
      <c r="K2576">
        <v>41.226999999999997</v>
      </c>
      <c r="L2576">
        <v>7.1726540204800999</v>
      </c>
      <c r="M2576">
        <v>1.20978863584866E-3</v>
      </c>
      <c r="N2576">
        <v>0.49273047567737999</v>
      </c>
      <c r="O2576">
        <v>5.8311792665926196</v>
      </c>
      <c r="P2576">
        <v>9.7041848957911805E-2</v>
      </c>
      <c r="Q2576">
        <v>0.88977002141158401</v>
      </c>
    </row>
    <row r="2577" spans="1:17" ht="15" x14ac:dyDescent="0.25">
      <c r="A2577" t="s">
        <v>17569</v>
      </c>
      <c r="B2577" t="s">
        <v>610</v>
      </c>
      <c r="C2577">
        <v>8466020</v>
      </c>
      <c r="D2577">
        <v>8468020</v>
      </c>
      <c r="E2577" t="s">
        <v>24</v>
      </c>
      <c r="F2577">
        <v>32</v>
      </c>
      <c r="G2577">
        <v>667</v>
      </c>
      <c r="H2577">
        <v>66</v>
      </c>
      <c r="I2577">
        <v>690</v>
      </c>
      <c r="J2577">
        <v>4.5780000000000003</v>
      </c>
      <c r="K2577">
        <v>8.73</v>
      </c>
      <c r="L2577">
        <v>4.1521902036923999</v>
      </c>
      <c r="M2577">
        <v>4.7500938121720904E-3</v>
      </c>
      <c r="N2577">
        <v>-0.485758624706988</v>
      </c>
      <c r="O2577">
        <v>5.3579109768080198</v>
      </c>
      <c r="P2577">
        <v>0.144792833231874</v>
      </c>
      <c r="Q2577">
        <v>1</v>
      </c>
    </row>
    <row r="2578" spans="1:17" ht="15" x14ac:dyDescent="0.25">
      <c r="A2578" t="s">
        <v>17570</v>
      </c>
      <c r="B2578" t="s">
        <v>610</v>
      </c>
      <c r="C2578">
        <v>8492924</v>
      </c>
      <c r="D2578">
        <v>8494924</v>
      </c>
      <c r="E2578" t="s">
        <v>24</v>
      </c>
      <c r="F2578">
        <v>267</v>
      </c>
      <c r="G2578">
        <v>768</v>
      </c>
      <c r="H2578">
        <v>312</v>
      </c>
      <c r="I2578">
        <v>668</v>
      </c>
      <c r="J2578">
        <v>25.797000000000001</v>
      </c>
      <c r="K2578">
        <v>31.837</v>
      </c>
      <c r="L2578">
        <v>6.0396332446022001</v>
      </c>
      <c r="M2578">
        <v>8.2354698660368209E-3</v>
      </c>
      <c r="N2578">
        <v>-5.1072380833575197</v>
      </c>
      <c r="O2578">
        <v>-1.3398615514658001</v>
      </c>
      <c r="P2578">
        <v>2.5044662030498498E-2</v>
      </c>
      <c r="Q2578">
        <v>0.48500123597179701</v>
      </c>
    </row>
    <row r="2579" spans="1:17" ht="15" x14ac:dyDescent="0.25">
      <c r="A2579" t="s">
        <v>4713</v>
      </c>
      <c r="B2579" t="s">
        <v>610</v>
      </c>
      <c r="C2579">
        <v>8512753</v>
      </c>
      <c r="D2579">
        <v>8514753</v>
      </c>
      <c r="E2579" t="s">
        <v>20</v>
      </c>
      <c r="F2579">
        <v>1007</v>
      </c>
      <c r="G2579">
        <v>586</v>
      </c>
      <c r="H2579">
        <v>1431</v>
      </c>
      <c r="I2579">
        <v>271</v>
      </c>
      <c r="J2579">
        <v>63.213999999999999</v>
      </c>
      <c r="K2579">
        <v>84.078000000000003</v>
      </c>
      <c r="L2579">
        <v>20.863494297540001</v>
      </c>
      <c r="M2579">
        <v>6.2945799000131397E-41</v>
      </c>
      <c r="N2579">
        <v>-5.1254824061038698E-15</v>
      </c>
      <c r="O2579">
        <v>-3.8278852602839399</v>
      </c>
      <c r="P2579">
        <v>1</v>
      </c>
      <c r="Q2579">
        <v>1</v>
      </c>
    </row>
    <row r="2580" spans="1:17" ht="15" x14ac:dyDescent="0.25">
      <c r="A2580" t="s">
        <v>4714</v>
      </c>
      <c r="B2580" t="s">
        <v>610</v>
      </c>
      <c r="C2580">
        <v>8600084</v>
      </c>
      <c r="D2580">
        <v>8602084</v>
      </c>
      <c r="E2580" t="s">
        <v>20</v>
      </c>
      <c r="F2580">
        <v>915</v>
      </c>
      <c r="G2580">
        <v>344</v>
      </c>
      <c r="H2580">
        <v>1213</v>
      </c>
      <c r="I2580">
        <v>301</v>
      </c>
      <c r="J2580">
        <v>72.677000000000007</v>
      </c>
      <c r="K2580">
        <v>80.119</v>
      </c>
      <c r="L2580">
        <v>7.4421627951143003</v>
      </c>
      <c r="M2580">
        <v>2.4143523910811899E-5</v>
      </c>
      <c r="N2580">
        <v>0.91557598886111102</v>
      </c>
      <c r="O2580">
        <v>-2.5958866571782999</v>
      </c>
      <c r="P2580">
        <v>0.74099353439661197</v>
      </c>
      <c r="Q2580">
        <v>1</v>
      </c>
    </row>
    <row r="2581" spans="1:17" ht="15" x14ac:dyDescent="0.25">
      <c r="A2581" t="s">
        <v>11110</v>
      </c>
      <c r="B2581" t="s">
        <v>610</v>
      </c>
      <c r="C2581">
        <v>9581801</v>
      </c>
      <c r="D2581">
        <v>9583801</v>
      </c>
      <c r="E2581" t="s">
        <v>24</v>
      </c>
      <c r="F2581">
        <v>698</v>
      </c>
      <c r="G2581">
        <v>421</v>
      </c>
      <c r="H2581">
        <v>897</v>
      </c>
      <c r="I2581">
        <v>342</v>
      </c>
      <c r="J2581">
        <v>62.377000000000002</v>
      </c>
      <c r="K2581">
        <v>72.397000000000006</v>
      </c>
      <c r="L2581">
        <v>10.019972000251</v>
      </c>
      <c r="M2581">
        <v>1.8290454602304399E-6</v>
      </c>
      <c r="N2581">
        <v>1.91768620320663</v>
      </c>
      <c r="O2581">
        <v>-3.3740712824722801</v>
      </c>
      <c r="P2581">
        <v>0.57087947301460795</v>
      </c>
      <c r="Q2581">
        <v>1</v>
      </c>
    </row>
    <row r="2582" spans="1:17" ht="15" x14ac:dyDescent="0.25">
      <c r="A2582" t="s">
        <v>17571</v>
      </c>
      <c r="B2582" t="s">
        <v>610</v>
      </c>
      <c r="C2582">
        <v>9653276</v>
      </c>
      <c r="D2582">
        <v>9655276</v>
      </c>
      <c r="E2582" t="s">
        <v>20</v>
      </c>
      <c r="F2582">
        <v>31</v>
      </c>
      <c r="G2582">
        <v>481</v>
      </c>
      <c r="H2582">
        <v>48</v>
      </c>
      <c r="I2582">
        <v>404</v>
      </c>
      <c r="J2582">
        <v>6.0549999999999997</v>
      </c>
      <c r="K2582">
        <v>10.619</v>
      </c>
      <c r="L2582">
        <v>4.5647815265486997</v>
      </c>
      <c r="M2582">
        <v>2.7033304220634501E-2</v>
      </c>
      <c r="N2582">
        <v>-1.8233806778877899</v>
      </c>
      <c r="O2582">
        <v>-3.8739916953647699</v>
      </c>
      <c r="P2582">
        <v>1</v>
      </c>
      <c r="Q2582">
        <v>1</v>
      </c>
    </row>
    <row r="2583" spans="1:17" ht="15" x14ac:dyDescent="0.25">
      <c r="A2583" t="s">
        <v>11111</v>
      </c>
      <c r="B2583" t="s">
        <v>610</v>
      </c>
      <c r="C2583">
        <v>10149291</v>
      </c>
      <c r="D2583">
        <v>10151291</v>
      </c>
      <c r="E2583" t="s">
        <v>20</v>
      </c>
      <c r="F2583">
        <v>685</v>
      </c>
      <c r="G2583">
        <v>419</v>
      </c>
      <c r="H2583">
        <v>976</v>
      </c>
      <c r="I2583">
        <v>435</v>
      </c>
      <c r="J2583">
        <v>62.046999999999997</v>
      </c>
      <c r="K2583">
        <v>69.171000000000006</v>
      </c>
      <c r="L2583">
        <v>7.1236994011853003</v>
      </c>
      <c r="M2583">
        <v>7.4331680917131204E-4</v>
      </c>
      <c r="N2583">
        <v>-5.1254824061038698E-15</v>
      </c>
      <c r="O2583">
        <v>-3.60842497581615</v>
      </c>
      <c r="P2583">
        <v>1</v>
      </c>
      <c r="Q2583">
        <v>1</v>
      </c>
    </row>
    <row r="2584" spans="1:17" ht="15" x14ac:dyDescent="0.25">
      <c r="A2584" t="s">
        <v>4717</v>
      </c>
      <c r="B2584" t="s">
        <v>610</v>
      </c>
      <c r="C2584">
        <v>10185559</v>
      </c>
      <c r="D2584">
        <v>10187559</v>
      </c>
      <c r="E2584" t="s">
        <v>24</v>
      </c>
      <c r="F2584">
        <v>226</v>
      </c>
      <c r="G2584">
        <v>551</v>
      </c>
      <c r="H2584">
        <v>396</v>
      </c>
      <c r="I2584">
        <v>432</v>
      </c>
      <c r="J2584">
        <v>29.085999999999999</v>
      </c>
      <c r="K2584">
        <v>47.826000000000001</v>
      </c>
      <c r="L2584">
        <v>18.739857870293001</v>
      </c>
      <c r="M2584">
        <v>2.48248231032538E-13</v>
      </c>
      <c r="N2584">
        <v>-5.1254824061038698E-15</v>
      </c>
      <c r="O2584">
        <v>-3.9108576074144299</v>
      </c>
      <c r="P2584">
        <v>1</v>
      </c>
      <c r="Q2584">
        <v>1</v>
      </c>
    </row>
    <row r="2585" spans="1:17" ht="15" x14ac:dyDescent="0.25">
      <c r="A2585" t="s">
        <v>4718</v>
      </c>
      <c r="B2585" t="s">
        <v>610</v>
      </c>
      <c r="C2585">
        <v>10195581</v>
      </c>
      <c r="D2585">
        <v>10197581</v>
      </c>
      <c r="E2585" t="s">
        <v>24</v>
      </c>
      <c r="F2585">
        <v>1120</v>
      </c>
      <c r="G2585">
        <v>941</v>
      </c>
      <c r="H2585">
        <v>1314</v>
      </c>
      <c r="I2585">
        <v>658</v>
      </c>
      <c r="J2585">
        <v>54.343000000000004</v>
      </c>
      <c r="K2585">
        <v>66.632999999999996</v>
      </c>
      <c r="L2585">
        <v>12.290307881422001</v>
      </c>
      <c r="M2585">
        <v>3.6430161660530097E-14</v>
      </c>
      <c r="N2585">
        <v>0.76541286000852005</v>
      </c>
      <c r="O2585">
        <v>2.5113017309744801</v>
      </c>
      <c r="P2585">
        <v>0.197206079639236</v>
      </c>
      <c r="Q2585">
        <v>1</v>
      </c>
    </row>
    <row r="2586" spans="1:17" ht="15" x14ac:dyDescent="0.25">
      <c r="A2586" t="s">
        <v>4719</v>
      </c>
      <c r="B2586" t="s">
        <v>610</v>
      </c>
      <c r="C2586">
        <v>10331962</v>
      </c>
      <c r="D2586">
        <v>10333962</v>
      </c>
      <c r="E2586" t="s">
        <v>24</v>
      </c>
      <c r="F2586">
        <v>1619</v>
      </c>
      <c r="G2586">
        <v>270</v>
      </c>
      <c r="H2586">
        <v>1688</v>
      </c>
      <c r="I2586">
        <v>112</v>
      </c>
      <c r="J2586">
        <v>85.706999999999994</v>
      </c>
      <c r="K2586">
        <v>93.778000000000006</v>
      </c>
      <c r="L2586">
        <v>8.0710546438444997</v>
      </c>
      <c r="M2586">
        <v>9.0410414045229407E-15</v>
      </c>
      <c r="N2586">
        <v>-5.1254824061038698E-15</v>
      </c>
      <c r="O2586">
        <v>-3.9108576074144299</v>
      </c>
      <c r="P2586">
        <v>1</v>
      </c>
      <c r="Q2586">
        <v>1</v>
      </c>
    </row>
    <row r="2587" spans="1:17" ht="15" x14ac:dyDescent="0.25">
      <c r="A2587" t="s">
        <v>17572</v>
      </c>
      <c r="B2587" t="s">
        <v>610</v>
      </c>
      <c r="C2587">
        <v>10355766</v>
      </c>
      <c r="D2587">
        <v>10357766</v>
      </c>
      <c r="E2587" t="s">
        <v>24</v>
      </c>
      <c r="F2587">
        <v>754</v>
      </c>
      <c r="G2587">
        <v>382</v>
      </c>
      <c r="H2587">
        <v>924</v>
      </c>
      <c r="I2587">
        <v>358</v>
      </c>
      <c r="J2587">
        <v>66.373000000000005</v>
      </c>
      <c r="K2587">
        <v>72.075000000000003</v>
      </c>
      <c r="L2587">
        <v>5.7016435587001002</v>
      </c>
      <c r="M2587">
        <v>7.15556304497486E-3</v>
      </c>
      <c r="N2587">
        <v>-4.6454619894602196</v>
      </c>
      <c r="O2587">
        <v>-4.5432093149293397E-2</v>
      </c>
      <c r="P2587">
        <v>1.07149193432427E-5</v>
      </c>
      <c r="Q2587">
        <v>1.8879371185670101E-3</v>
      </c>
    </row>
    <row r="2588" spans="1:17" ht="15" x14ac:dyDescent="0.25">
      <c r="A2588" t="s">
        <v>17573</v>
      </c>
      <c r="B2588" t="s">
        <v>610</v>
      </c>
      <c r="C2588">
        <v>10371389</v>
      </c>
      <c r="D2588">
        <v>10373389</v>
      </c>
      <c r="E2588" t="s">
        <v>24</v>
      </c>
      <c r="F2588">
        <v>219</v>
      </c>
      <c r="G2588">
        <v>751</v>
      </c>
      <c r="H2588">
        <v>262</v>
      </c>
      <c r="I2588">
        <v>709</v>
      </c>
      <c r="J2588">
        <v>22.577000000000002</v>
      </c>
      <c r="K2588">
        <v>26.981999999999999</v>
      </c>
      <c r="L2588">
        <v>4.4051726883753002</v>
      </c>
      <c r="M2588">
        <v>4.8573593902756299E-2</v>
      </c>
      <c r="N2588">
        <v>-5.1254824061038698E-15</v>
      </c>
      <c r="O2588">
        <v>-3.9108576074144299</v>
      </c>
      <c r="P2588">
        <v>1</v>
      </c>
      <c r="Q2588">
        <v>1</v>
      </c>
    </row>
    <row r="2589" spans="1:17" ht="15" x14ac:dyDescent="0.25">
      <c r="A2589" t="s">
        <v>17574</v>
      </c>
      <c r="B2589" t="s">
        <v>610</v>
      </c>
      <c r="C2589">
        <v>10567885</v>
      </c>
      <c r="D2589">
        <v>10569885</v>
      </c>
      <c r="E2589" t="s">
        <v>20</v>
      </c>
      <c r="F2589">
        <v>24</v>
      </c>
      <c r="G2589">
        <v>316</v>
      </c>
      <c r="H2589">
        <v>56</v>
      </c>
      <c r="I2589">
        <v>229</v>
      </c>
      <c r="J2589">
        <v>7.0590000000000002</v>
      </c>
      <c r="K2589">
        <v>19.649000000000001</v>
      </c>
      <c r="L2589">
        <v>12.590299277606</v>
      </c>
      <c r="M2589">
        <v>2.06760791726224E-5</v>
      </c>
      <c r="N2589">
        <v>1.6421945061046399</v>
      </c>
      <c r="O2589">
        <v>-3.4199436399832899</v>
      </c>
      <c r="P2589">
        <v>0.51865430876141605</v>
      </c>
      <c r="Q2589">
        <v>1</v>
      </c>
    </row>
    <row r="2590" spans="1:17" ht="15" x14ac:dyDescent="0.25">
      <c r="A2590" t="s">
        <v>4721</v>
      </c>
      <c r="B2590" t="s">
        <v>610</v>
      </c>
      <c r="C2590">
        <v>10634036</v>
      </c>
      <c r="D2590">
        <v>10636036</v>
      </c>
      <c r="E2590" t="s">
        <v>20</v>
      </c>
      <c r="F2590">
        <v>241</v>
      </c>
      <c r="G2590">
        <v>530</v>
      </c>
      <c r="H2590">
        <v>334</v>
      </c>
      <c r="I2590">
        <v>482</v>
      </c>
      <c r="J2590">
        <v>31.257999999999999</v>
      </c>
      <c r="K2590">
        <v>40.930999999999997</v>
      </c>
      <c r="L2590">
        <v>9.6732661936369997</v>
      </c>
      <c r="M2590">
        <v>3.1270241636251498E-4</v>
      </c>
      <c r="N2590">
        <v>0.59192290157965799</v>
      </c>
      <c r="O2590">
        <v>2.15344027696539</v>
      </c>
      <c r="P2590">
        <v>0.22966517784641099</v>
      </c>
      <c r="Q2590">
        <v>1</v>
      </c>
    </row>
    <row r="2591" spans="1:17" ht="15" x14ac:dyDescent="0.25">
      <c r="A2591" t="s">
        <v>17575</v>
      </c>
      <c r="B2591" t="s">
        <v>610</v>
      </c>
      <c r="C2591">
        <v>10789742</v>
      </c>
      <c r="D2591">
        <v>10791742</v>
      </c>
      <c r="E2591" t="s">
        <v>20</v>
      </c>
      <c r="F2591">
        <v>14</v>
      </c>
      <c r="G2591">
        <v>839</v>
      </c>
      <c r="H2591">
        <v>87</v>
      </c>
      <c r="I2591">
        <v>886</v>
      </c>
      <c r="J2591">
        <v>1.641</v>
      </c>
      <c r="K2591">
        <v>8.9410000000000007</v>
      </c>
      <c r="L2591">
        <v>7.3001521743583</v>
      </c>
      <c r="M2591">
        <v>1.5462751955605E-11</v>
      </c>
      <c r="N2591">
        <v>-5.1254824061038698E-15</v>
      </c>
      <c r="O2591">
        <v>-3.9108576074144299</v>
      </c>
      <c r="P2591">
        <v>1</v>
      </c>
      <c r="Q2591">
        <v>1</v>
      </c>
    </row>
    <row r="2592" spans="1:17" ht="15" x14ac:dyDescent="0.25">
      <c r="A2592" t="s">
        <v>17576</v>
      </c>
      <c r="B2592" t="s">
        <v>610</v>
      </c>
      <c r="C2592">
        <v>11140419</v>
      </c>
      <c r="D2592">
        <v>11142419</v>
      </c>
      <c r="E2592" t="s">
        <v>20</v>
      </c>
      <c r="F2592">
        <v>713</v>
      </c>
      <c r="G2592">
        <v>181</v>
      </c>
      <c r="H2592">
        <v>924</v>
      </c>
      <c r="I2592">
        <v>156</v>
      </c>
      <c r="J2592">
        <v>79.754000000000005</v>
      </c>
      <c r="K2592">
        <v>85.555999999999997</v>
      </c>
      <c r="L2592">
        <v>5.8016405667411997</v>
      </c>
      <c r="M2592">
        <v>2.4659692909722699E-3</v>
      </c>
      <c r="N2592">
        <v>-5.1254824061038698E-15</v>
      </c>
      <c r="O2592">
        <v>-3.9108576074144299</v>
      </c>
      <c r="P2592">
        <v>1</v>
      </c>
      <c r="Q2592">
        <v>1</v>
      </c>
    </row>
    <row r="2593" spans="1:17" ht="15" x14ac:dyDescent="0.25">
      <c r="A2593" t="s">
        <v>17577</v>
      </c>
      <c r="B2593" t="s">
        <v>610</v>
      </c>
      <c r="C2593">
        <v>11248114</v>
      </c>
      <c r="D2593">
        <v>11250114</v>
      </c>
      <c r="E2593" t="s">
        <v>24</v>
      </c>
      <c r="F2593">
        <v>332</v>
      </c>
      <c r="G2593">
        <v>179</v>
      </c>
      <c r="H2593">
        <v>437</v>
      </c>
      <c r="I2593">
        <v>144</v>
      </c>
      <c r="J2593">
        <v>64.971000000000004</v>
      </c>
      <c r="K2593">
        <v>75.215000000000003</v>
      </c>
      <c r="L2593">
        <v>10.24450050692</v>
      </c>
      <c r="M2593">
        <v>9.5474125395628997E-4</v>
      </c>
      <c r="N2593">
        <v>-5.4156921750350001E-2</v>
      </c>
      <c r="O2593">
        <v>-2.3480864848501599</v>
      </c>
      <c r="P2593">
        <v>1</v>
      </c>
      <c r="Q2593">
        <v>1</v>
      </c>
    </row>
    <row r="2594" spans="1:17" ht="15" x14ac:dyDescent="0.25">
      <c r="A2594" t="s">
        <v>11116</v>
      </c>
      <c r="B2594" t="s">
        <v>610</v>
      </c>
      <c r="C2594">
        <v>11265853</v>
      </c>
      <c r="D2594">
        <v>11267853</v>
      </c>
      <c r="E2594" t="s">
        <v>20</v>
      </c>
      <c r="F2594">
        <v>320</v>
      </c>
      <c r="G2594">
        <v>553</v>
      </c>
      <c r="H2594">
        <v>385</v>
      </c>
      <c r="I2594">
        <v>507</v>
      </c>
      <c r="J2594">
        <v>36.655000000000001</v>
      </c>
      <c r="K2594">
        <v>43.161000000000001</v>
      </c>
      <c r="L2594">
        <v>6.5062230646346002</v>
      </c>
      <c r="M2594">
        <v>1.3489154062377599E-2</v>
      </c>
      <c r="N2594">
        <v>-5.1254824061038698E-15</v>
      </c>
      <c r="O2594">
        <v>-3.9108576074144299</v>
      </c>
      <c r="P2594">
        <v>1</v>
      </c>
      <c r="Q2594">
        <v>1</v>
      </c>
    </row>
    <row r="2595" spans="1:17" ht="15" x14ac:dyDescent="0.25">
      <c r="A2595" t="s">
        <v>17578</v>
      </c>
      <c r="B2595" t="s">
        <v>610</v>
      </c>
      <c r="C2595">
        <v>11402094</v>
      </c>
      <c r="D2595">
        <v>11404094</v>
      </c>
      <c r="E2595" t="s">
        <v>24</v>
      </c>
      <c r="F2595">
        <v>496</v>
      </c>
      <c r="G2595">
        <v>127</v>
      </c>
      <c r="H2595">
        <v>594</v>
      </c>
      <c r="I2595">
        <v>107</v>
      </c>
      <c r="J2595">
        <v>79.614999999999995</v>
      </c>
      <c r="K2595">
        <v>84.736000000000004</v>
      </c>
      <c r="L2595">
        <v>5.1213240429287996</v>
      </c>
      <c r="M2595">
        <v>3.35470176190375E-2</v>
      </c>
      <c r="N2595">
        <v>-5.1254824061038698E-15</v>
      </c>
      <c r="O2595">
        <v>-3.9108576074144299</v>
      </c>
      <c r="P2595">
        <v>1</v>
      </c>
      <c r="Q2595">
        <v>1</v>
      </c>
    </row>
    <row r="2596" spans="1:17" ht="15" x14ac:dyDescent="0.25">
      <c r="A2596" t="s">
        <v>17579</v>
      </c>
      <c r="B2596" t="s">
        <v>610</v>
      </c>
      <c r="C2596">
        <v>11459899</v>
      </c>
      <c r="D2596">
        <v>11461899</v>
      </c>
      <c r="E2596" t="s">
        <v>20</v>
      </c>
      <c r="F2596">
        <v>1045</v>
      </c>
      <c r="G2596">
        <v>149</v>
      </c>
      <c r="H2596">
        <v>1051</v>
      </c>
      <c r="I2596">
        <v>108</v>
      </c>
      <c r="J2596">
        <v>87.521000000000001</v>
      </c>
      <c r="K2596">
        <v>90.682000000000002</v>
      </c>
      <c r="L2596">
        <v>3.1606840645563001</v>
      </c>
      <c r="M2596">
        <v>2.93521679945065E-2</v>
      </c>
      <c r="N2596">
        <v>2.29967603480839E-2</v>
      </c>
      <c r="O2596">
        <v>5.0322791298939098</v>
      </c>
      <c r="P2596">
        <v>0.93177290213444297</v>
      </c>
      <c r="Q2596">
        <v>1</v>
      </c>
    </row>
    <row r="2597" spans="1:17" ht="15" x14ac:dyDescent="0.25">
      <c r="A2597" t="s">
        <v>4724</v>
      </c>
      <c r="B2597" t="s">
        <v>610</v>
      </c>
      <c r="C2597">
        <v>11502654</v>
      </c>
      <c r="D2597">
        <v>11504654</v>
      </c>
      <c r="E2597" t="s">
        <v>24</v>
      </c>
      <c r="F2597">
        <v>429</v>
      </c>
      <c r="G2597">
        <v>864</v>
      </c>
      <c r="H2597">
        <v>480</v>
      </c>
      <c r="I2597">
        <v>786</v>
      </c>
      <c r="J2597">
        <v>33.179000000000002</v>
      </c>
      <c r="K2597">
        <v>37.914999999999999</v>
      </c>
      <c r="L2597">
        <v>4.7360376507846</v>
      </c>
      <c r="M2597">
        <v>2.7222546268325098E-2</v>
      </c>
      <c r="N2597">
        <v>-5.2073010431762503</v>
      </c>
      <c r="O2597">
        <v>1.02993494395732</v>
      </c>
      <c r="P2597">
        <v>4.2418012542232299E-6</v>
      </c>
      <c r="Q2597">
        <v>9.1673258569006802E-4</v>
      </c>
    </row>
    <row r="2598" spans="1:17" ht="15" x14ac:dyDescent="0.25">
      <c r="A2598" t="s">
        <v>4726</v>
      </c>
      <c r="B2598" t="s">
        <v>610</v>
      </c>
      <c r="C2598">
        <v>11603307</v>
      </c>
      <c r="D2598">
        <v>11605307</v>
      </c>
      <c r="E2598" t="s">
        <v>24</v>
      </c>
      <c r="F2598">
        <v>792</v>
      </c>
      <c r="G2598">
        <v>516</v>
      </c>
      <c r="H2598">
        <v>1083</v>
      </c>
      <c r="I2598">
        <v>407</v>
      </c>
      <c r="J2598">
        <v>60.55</v>
      </c>
      <c r="K2598">
        <v>72.685000000000002</v>
      </c>
      <c r="L2598">
        <v>12.134105042792999</v>
      </c>
      <c r="M2598">
        <v>1.71669262698027E-10</v>
      </c>
      <c r="N2598">
        <v>0.23887998965315299</v>
      </c>
      <c r="O2598">
        <v>-0.44998899861411401</v>
      </c>
      <c r="P2598">
        <v>0.70970727013783597</v>
      </c>
      <c r="Q2598">
        <v>1</v>
      </c>
    </row>
    <row r="2599" spans="1:17" ht="15" x14ac:dyDescent="0.25">
      <c r="A2599" t="s">
        <v>4727</v>
      </c>
      <c r="B2599" t="s">
        <v>610</v>
      </c>
      <c r="C2599">
        <v>11603558</v>
      </c>
      <c r="D2599">
        <v>11605558</v>
      </c>
      <c r="E2599" t="s">
        <v>24</v>
      </c>
      <c r="F2599">
        <v>794</v>
      </c>
      <c r="G2599">
        <v>586</v>
      </c>
      <c r="H2599">
        <v>1089</v>
      </c>
      <c r="I2599">
        <v>476</v>
      </c>
      <c r="J2599">
        <v>57.536000000000001</v>
      </c>
      <c r="K2599">
        <v>69.584999999999994</v>
      </c>
      <c r="L2599">
        <v>12.048432652682999</v>
      </c>
      <c r="M2599">
        <v>1.7711830102564999E-10</v>
      </c>
      <c r="N2599">
        <v>3.3583859423396401E-3</v>
      </c>
      <c r="O2599">
        <v>0.58116753972139501</v>
      </c>
      <c r="P2599">
        <v>1</v>
      </c>
      <c r="Q2599">
        <v>1</v>
      </c>
    </row>
    <row r="2600" spans="1:17" ht="15" x14ac:dyDescent="0.25">
      <c r="A2600" t="s">
        <v>11118</v>
      </c>
      <c r="B2600" t="s">
        <v>610</v>
      </c>
      <c r="C2600">
        <v>11622283</v>
      </c>
      <c r="D2600">
        <v>11624283</v>
      </c>
      <c r="E2600" t="s">
        <v>20</v>
      </c>
      <c r="F2600">
        <v>604</v>
      </c>
      <c r="G2600">
        <v>190</v>
      </c>
      <c r="H2600">
        <v>785</v>
      </c>
      <c r="I2600">
        <v>95</v>
      </c>
      <c r="J2600">
        <v>76.070999999999998</v>
      </c>
      <c r="K2600">
        <v>89.204999999999998</v>
      </c>
      <c r="L2600">
        <v>13.134016487290999</v>
      </c>
      <c r="M2600">
        <v>1.36424363794765E-11</v>
      </c>
      <c r="N2600">
        <v>-2.2553620447442499</v>
      </c>
      <c r="O2600">
        <v>-2.6952848597083001</v>
      </c>
      <c r="P2600">
        <v>0.169425405749552</v>
      </c>
      <c r="Q2600">
        <v>1</v>
      </c>
    </row>
    <row r="2601" spans="1:17" ht="15" x14ac:dyDescent="0.25">
      <c r="A2601" t="s">
        <v>17580</v>
      </c>
      <c r="B2601" t="s">
        <v>610</v>
      </c>
      <c r="C2601">
        <v>12320912</v>
      </c>
      <c r="D2601">
        <v>12322912</v>
      </c>
      <c r="E2601" t="s">
        <v>20</v>
      </c>
      <c r="F2601">
        <v>1001</v>
      </c>
      <c r="G2601">
        <v>386</v>
      </c>
      <c r="H2601">
        <v>1144</v>
      </c>
      <c r="I2601">
        <v>237</v>
      </c>
      <c r="J2601">
        <v>72.17</v>
      </c>
      <c r="K2601">
        <v>82.838999999999999</v>
      </c>
      <c r="L2601">
        <v>10.668371403646001</v>
      </c>
      <c r="M2601">
        <v>2.6757264679466298E-10</v>
      </c>
      <c r="N2601">
        <v>-0.26008361660269902</v>
      </c>
      <c r="O2601">
        <v>4.5314889437126302</v>
      </c>
      <c r="P2601">
        <v>0.37543897572452301</v>
      </c>
      <c r="Q2601">
        <v>1</v>
      </c>
    </row>
    <row r="2602" spans="1:17" ht="15" x14ac:dyDescent="0.25">
      <c r="A2602" t="s">
        <v>11119</v>
      </c>
      <c r="B2602" t="s">
        <v>610</v>
      </c>
      <c r="C2602">
        <v>12548145</v>
      </c>
      <c r="D2602">
        <v>12550145</v>
      </c>
      <c r="E2602" t="s">
        <v>20</v>
      </c>
      <c r="F2602">
        <v>990</v>
      </c>
      <c r="G2602">
        <v>247</v>
      </c>
      <c r="H2602">
        <v>1111</v>
      </c>
      <c r="I2602">
        <v>138</v>
      </c>
      <c r="J2602">
        <v>80.031999999999996</v>
      </c>
      <c r="K2602">
        <v>88.950999999999993</v>
      </c>
      <c r="L2602">
        <v>8.9188246312491</v>
      </c>
      <c r="M2602">
        <v>9.7034668767841595E-9</v>
      </c>
      <c r="N2602">
        <v>0.27236791466249899</v>
      </c>
      <c r="O2602">
        <v>7.4339631871218101E-2</v>
      </c>
      <c r="P2602">
        <v>0.71124738591491798</v>
      </c>
      <c r="Q2602">
        <v>1</v>
      </c>
    </row>
    <row r="2603" spans="1:17" ht="15" x14ac:dyDescent="0.25">
      <c r="A2603" t="s">
        <v>4731</v>
      </c>
      <c r="B2603" t="s">
        <v>610</v>
      </c>
      <c r="C2603">
        <v>13031613</v>
      </c>
      <c r="D2603">
        <v>13033613</v>
      </c>
      <c r="E2603" t="s">
        <v>24</v>
      </c>
      <c r="F2603">
        <v>580</v>
      </c>
      <c r="G2603">
        <v>365</v>
      </c>
      <c r="H2603">
        <v>666</v>
      </c>
      <c r="I2603">
        <v>191</v>
      </c>
      <c r="J2603">
        <v>61.375999999999998</v>
      </c>
      <c r="K2603">
        <v>77.712999999999994</v>
      </c>
      <c r="L2603">
        <v>16.337290783032</v>
      </c>
      <c r="M2603">
        <v>9.5376954265319004E-13</v>
      </c>
      <c r="N2603">
        <v>-5.1254824061038698E-15</v>
      </c>
      <c r="O2603">
        <v>-3.9108576074144299</v>
      </c>
      <c r="P2603">
        <v>1</v>
      </c>
      <c r="Q2603">
        <v>1</v>
      </c>
    </row>
    <row r="2604" spans="1:17" ht="15" x14ac:dyDescent="0.25">
      <c r="A2604" t="s">
        <v>4732</v>
      </c>
      <c r="B2604" t="s">
        <v>610</v>
      </c>
      <c r="C2604">
        <v>13032048</v>
      </c>
      <c r="D2604">
        <v>13034048</v>
      </c>
      <c r="E2604" t="s">
        <v>24</v>
      </c>
      <c r="F2604">
        <v>522</v>
      </c>
      <c r="G2604">
        <v>439</v>
      </c>
      <c r="H2604">
        <v>693</v>
      </c>
      <c r="I2604">
        <v>193</v>
      </c>
      <c r="J2604">
        <v>54.317999999999998</v>
      </c>
      <c r="K2604">
        <v>78.216999999999999</v>
      </c>
      <c r="L2604">
        <v>23.898285974682999</v>
      </c>
      <c r="M2604">
        <v>6.7126296857405394E-26</v>
      </c>
      <c r="N2604">
        <v>-5.1254824061038698E-15</v>
      </c>
      <c r="O2604">
        <v>-3.9108576074144299</v>
      </c>
      <c r="P2604">
        <v>1</v>
      </c>
      <c r="Q2604">
        <v>1</v>
      </c>
    </row>
    <row r="2605" spans="1:17" ht="15" x14ac:dyDescent="0.25">
      <c r="A2605" t="s">
        <v>4733</v>
      </c>
      <c r="B2605" t="s">
        <v>610</v>
      </c>
      <c r="C2605">
        <v>13032463</v>
      </c>
      <c r="D2605">
        <v>13034463</v>
      </c>
      <c r="E2605" t="s">
        <v>24</v>
      </c>
      <c r="F2605">
        <v>98</v>
      </c>
      <c r="G2605">
        <v>269</v>
      </c>
      <c r="H2605">
        <v>303</v>
      </c>
      <c r="I2605">
        <v>61</v>
      </c>
      <c r="J2605">
        <v>26.702999999999999</v>
      </c>
      <c r="K2605">
        <v>83.242000000000004</v>
      </c>
      <c r="L2605">
        <v>56.538760966554001</v>
      </c>
      <c r="M2605">
        <v>4.8791875141975702E-54</v>
      </c>
      <c r="N2605">
        <v>-5.1254824061038698E-15</v>
      </c>
      <c r="O2605">
        <v>-3.9108576074144299</v>
      </c>
      <c r="P2605">
        <v>1</v>
      </c>
      <c r="Q2605">
        <v>1</v>
      </c>
    </row>
    <row r="2606" spans="1:17" ht="15" x14ac:dyDescent="0.25">
      <c r="A2606" t="s">
        <v>4735</v>
      </c>
      <c r="B2606" t="s">
        <v>610</v>
      </c>
      <c r="C2606">
        <v>13069372</v>
      </c>
      <c r="D2606">
        <v>13071372</v>
      </c>
      <c r="E2606" t="s">
        <v>20</v>
      </c>
      <c r="F2606">
        <v>285</v>
      </c>
      <c r="G2606">
        <v>174</v>
      </c>
      <c r="H2606">
        <v>249</v>
      </c>
      <c r="I2606">
        <v>90</v>
      </c>
      <c r="J2606">
        <v>62.091999999999999</v>
      </c>
      <c r="K2606">
        <v>73.450999999999993</v>
      </c>
      <c r="L2606">
        <v>11.359824165654</v>
      </c>
      <c r="M2606">
        <v>2.6082988808541901E-3</v>
      </c>
      <c r="N2606">
        <v>-5.1254824061038698E-15</v>
      </c>
      <c r="O2606">
        <v>-3.9108576074144299</v>
      </c>
      <c r="P2606">
        <v>1</v>
      </c>
      <c r="Q2606">
        <v>1</v>
      </c>
    </row>
    <row r="2607" spans="1:17" ht="15" x14ac:dyDescent="0.25">
      <c r="A2607" t="s">
        <v>17581</v>
      </c>
      <c r="B2607" t="s">
        <v>610</v>
      </c>
      <c r="C2607">
        <v>13192243</v>
      </c>
      <c r="D2607">
        <v>13194243</v>
      </c>
      <c r="E2607" t="s">
        <v>24</v>
      </c>
      <c r="F2607">
        <v>161</v>
      </c>
      <c r="G2607">
        <v>245</v>
      </c>
      <c r="H2607">
        <v>148</v>
      </c>
      <c r="I2607">
        <v>103</v>
      </c>
      <c r="J2607">
        <v>39.655000000000001</v>
      </c>
      <c r="K2607">
        <v>58.963999999999999</v>
      </c>
      <c r="L2607">
        <v>19.308971012501999</v>
      </c>
      <c r="M2607">
        <v>1.2184071857117399E-5</v>
      </c>
      <c r="N2607">
        <v>5.2050469214191201E-2</v>
      </c>
      <c r="O2607">
        <v>4.7799052782678997</v>
      </c>
      <c r="P2607">
        <v>0.856261604376365</v>
      </c>
      <c r="Q2607">
        <v>1</v>
      </c>
    </row>
    <row r="2608" spans="1:17" ht="15" x14ac:dyDescent="0.25">
      <c r="A2608" t="s">
        <v>17582</v>
      </c>
      <c r="B2608" t="s">
        <v>610</v>
      </c>
      <c r="C2608">
        <v>13198370</v>
      </c>
      <c r="D2608">
        <v>13200370</v>
      </c>
      <c r="E2608" t="s">
        <v>20</v>
      </c>
      <c r="F2608">
        <v>1355</v>
      </c>
      <c r="G2608">
        <v>671</v>
      </c>
      <c r="H2608">
        <v>1349</v>
      </c>
      <c r="I2608">
        <v>541</v>
      </c>
      <c r="J2608">
        <v>66.881</v>
      </c>
      <c r="K2608">
        <v>71.376000000000005</v>
      </c>
      <c r="L2608">
        <v>4.4951085622358997</v>
      </c>
      <c r="M2608">
        <v>7.1040228682644297E-3</v>
      </c>
      <c r="N2608">
        <v>-5.1254824061038698E-15</v>
      </c>
      <c r="O2608">
        <v>-3.9108576074144299</v>
      </c>
      <c r="P2608">
        <v>1</v>
      </c>
      <c r="Q2608">
        <v>1</v>
      </c>
    </row>
    <row r="2609" spans="1:17" ht="15" x14ac:dyDescent="0.25">
      <c r="A2609" t="s">
        <v>4736</v>
      </c>
      <c r="B2609" t="s">
        <v>610</v>
      </c>
      <c r="C2609">
        <v>18272312</v>
      </c>
      <c r="D2609">
        <v>18274312</v>
      </c>
      <c r="E2609" t="s">
        <v>20</v>
      </c>
      <c r="F2609">
        <v>1019</v>
      </c>
      <c r="G2609">
        <v>604</v>
      </c>
      <c r="H2609">
        <v>1109</v>
      </c>
      <c r="I2609">
        <v>483</v>
      </c>
      <c r="J2609">
        <v>62.784999999999997</v>
      </c>
      <c r="K2609">
        <v>69.661000000000001</v>
      </c>
      <c r="L2609">
        <v>6.8758379079624996</v>
      </c>
      <c r="M2609">
        <v>1.9213631723126199E-4</v>
      </c>
      <c r="N2609">
        <v>-5.1254824061038698E-15</v>
      </c>
      <c r="O2609">
        <v>-3.9108576074144299</v>
      </c>
      <c r="P2609">
        <v>1</v>
      </c>
      <c r="Q2609">
        <v>1</v>
      </c>
    </row>
    <row r="2610" spans="1:17" ht="15" x14ac:dyDescent="0.25">
      <c r="A2610" t="s">
        <v>4737</v>
      </c>
      <c r="B2610" t="s">
        <v>610</v>
      </c>
      <c r="C2610">
        <v>18331801</v>
      </c>
      <c r="D2610">
        <v>18333801</v>
      </c>
      <c r="E2610" t="s">
        <v>24</v>
      </c>
      <c r="F2610">
        <v>587</v>
      </c>
      <c r="G2610">
        <v>501</v>
      </c>
      <c r="H2610">
        <v>747</v>
      </c>
      <c r="I2610">
        <v>499</v>
      </c>
      <c r="J2610">
        <v>53.951999999999998</v>
      </c>
      <c r="K2610">
        <v>59.951999999999998</v>
      </c>
      <c r="L2610">
        <v>5.9996400245490999</v>
      </c>
      <c r="M2610">
        <v>9.7559007432693294E-3</v>
      </c>
      <c r="N2610">
        <v>-5.1254824061038698E-15</v>
      </c>
      <c r="O2610">
        <v>-3.4567516909690701</v>
      </c>
      <c r="P2610">
        <v>1</v>
      </c>
      <c r="Q2610">
        <v>1</v>
      </c>
    </row>
    <row r="2611" spans="1:17" ht="15" x14ac:dyDescent="0.25">
      <c r="A2611" t="s">
        <v>17583</v>
      </c>
      <c r="B2611" t="s">
        <v>610</v>
      </c>
      <c r="C2611">
        <v>18345243</v>
      </c>
      <c r="D2611">
        <v>18347243</v>
      </c>
      <c r="E2611" t="s">
        <v>24</v>
      </c>
      <c r="F2611">
        <v>751</v>
      </c>
      <c r="G2611">
        <v>87</v>
      </c>
      <c r="H2611">
        <v>774</v>
      </c>
      <c r="I2611">
        <v>59</v>
      </c>
      <c r="J2611">
        <v>89.617999999999995</v>
      </c>
      <c r="K2611">
        <v>92.917000000000002</v>
      </c>
      <c r="L2611">
        <v>3.2990284419256999</v>
      </c>
      <c r="M2611">
        <v>3.6691942305230499E-2</v>
      </c>
      <c r="N2611">
        <v>1.0385455503902301</v>
      </c>
      <c r="O2611">
        <v>1.13911082304832</v>
      </c>
      <c r="P2611">
        <v>0.168649110655991</v>
      </c>
      <c r="Q2611">
        <v>1</v>
      </c>
    </row>
    <row r="2612" spans="1:17" ht="15" x14ac:dyDescent="0.25">
      <c r="A2612" t="s">
        <v>4740</v>
      </c>
      <c r="B2612" t="s">
        <v>610</v>
      </c>
      <c r="C2612">
        <v>18384484</v>
      </c>
      <c r="D2612">
        <v>18386484</v>
      </c>
      <c r="E2612" t="s">
        <v>24</v>
      </c>
      <c r="F2612">
        <v>475</v>
      </c>
      <c r="G2612">
        <v>491</v>
      </c>
      <c r="H2612">
        <v>549</v>
      </c>
      <c r="I2612">
        <v>332</v>
      </c>
      <c r="J2612">
        <v>49.171999999999997</v>
      </c>
      <c r="K2612">
        <v>62.316000000000003</v>
      </c>
      <c r="L2612">
        <v>13.143707860679999</v>
      </c>
      <c r="M2612">
        <v>1.3038011698611801E-7</v>
      </c>
      <c r="N2612">
        <v>1.4774299967768301</v>
      </c>
      <c r="O2612">
        <v>0.15154878657586299</v>
      </c>
      <c r="P2612">
        <v>3.7980794435255698E-2</v>
      </c>
      <c r="Q2612">
        <v>0.59788795449908905</v>
      </c>
    </row>
    <row r="2613" spans="1:17" ht="15" x14ac:dyDescent="0.25">
      <c r="A2613" t="s">
        <v>17584</v>
      </c>
      <c r="B2613" t="s">
        <v>610</v>
      </c>
      <c r="C2613">
        <v>18416040</v>
      </c>
      <c r="D2613">
        <v>18418040</v>
      </c>
      <c r="E2613" t="s">
        <v>24</v>
      </c>
      <c r="F2613">
        <v>181</v>
      </c>
      <c r="G2613">
        <v>73</v>
      </c>
      <c r="H2613">
        <v>229</v>
      </c>
      <c r="I2613">
        <v>53</v>
      </c>
      <c r="J2613">
        <v>71.260000000000005</v>
      </c>
      <c r="K2613">
        <v>81.206000000000003</v>
      </c>
      <c r="L2613">
        <v>9.9458312391801993</v>
      </c>
      <c r="M2613">
        <v>1.7947222545572999E-2</v>
      </c>
      <c r="N2613">
        <v>-5.1254824061038698E-15</v>
      </c>
      <c r="O2613">
        <v>-3.9108576074144299</v>
      </c>
      <c r="P2613">
        <v>1</v>
      </c>
      <c r="Q2613">
        <v>1</v>
      </c>
    </row>
    <row r="2614" spans="1:17" ht="15" x14ac:dyDescent="0.25">
      <c r="A2614" t="s">
        <v>17585</v>
      </c>
      <c r="B2614" t="s">
        <v>610</v>
      </c>
      <c r="C2614">
        <v>18465085</v>
      </c>
      <c r="D2614">
        <v>18467085</v>
      </c>
      <c r="E2614" t="s">
        <v>24</v>
      </c>
      <c r="F2614">
        <v>490</v>
      </c>
      <c r="G2614">
        <v>865</v>
      </c>
      <c r="H2614">
        <v>595</v>
      </c>
      <c r="I2614">
        <v>874</v>
      </c>
      <c r="J2614">
        <v>36.161999999999999</v>
      </c>
      <c r="K2614">
        <v>40.503999999999998</v>
      </c>
      <c r="L2614">
        <v>4.3413824199507998</v>
      </c>
      <c r="M2614">
        <v>3.5247293311698402E-2</v>
      </c>
      <c r="N2614">
        <v>-5.3790822483035399</v>
      </c>
      <c r="O2614">
        <v>-2.5129254372016101</v>
      </c>
      <c r="P2614">
        <v>2.7105869627762802E-4</v>
      </c>
      <c r="Q2614">
        <v>2.3821197662059399E-2</v>
      </c>
    </row>
    <row r="2615" spans="1:17" ht="15" x14ac:dyDescent="0.25">
      <c r="A2615" t="s">
        <v>4741</v>
      </c>
      <c r="B2615" t="s">
        <v>610</v>
      </c>
      <c r="C2615">
        <v>18471744</v>
      </c>
      <c r="D2615">
        <v>18473744</v>
      </c>
      <c r="E2615" t="s">
        <v>20</v>
      </c>
      <c r="F2615">
        <v>42</v>
      </c>
      <c r="G2615">
        <v>127</v>
      </c>
      <c r="H2615">
        <v>74</v>
      </c>
      <c r="I2615">
        <v>85</v>
      </c>
      <c r="J2615">
        <v>24.852</v>
      </c>
      <c r="K2615">
        <v>46.540999999999997</v>
      </c>
      <c r="L2615">
        <v>21.688809497226998</v>
      </c>
      <c r="M2615">
        <v>2.2617699885893499E-4</v>
      </c>
      <c r="N2615">
        <v>-5.1254824061038698E-15</v>
      </c>
      <c r="O2615">
        <v>-3.60842497581615</v>
      </c>
      <c r="P2615">
        <v>1</v>
      </c>
      <c r="Q2615">
        <v>1</v>
      </c>
    </row>
    <row r="2616" spans="1:17" ht="15" x14ac:dyDescent="0.25">
      <c r="A2616" t="s">
        <v>17586</v>
      </c>
      <c r="B2616" t="s">
        <v>610</v>
      </c>
      <c r="C2616">
        <v>18500680</v>
      </c>
      <c r="D2616">
        <v>18502680</v>
      </c>
      <c r="E2616" t="s">
        <v>24</v>
      </c>
      <c r="F2616">
        <v>1041</v>
      </c>
      <c r="G2616">
        <v>98</v>
      </c>
      <c r="H2616">
        <v>1055</v>
      </c>
      <c r="I2616">
        <v>56</v>
      </c>
      <c r="J2616">
        <v>91.396000000000001</v>
      </c>
      <c r="K2616">
        <v>94.959000000000003</v>
      </c>
      <c r="L2616">
        <v>3.5635345799725</v>
      </c>
      <c r="M2616">
        <v>2.6433985105530802E-3</v>
      </c>
      <c r="N2616">
        <v>3.50990971108014</v>
      </c>
      <c r="O2616">
        <v>-3.7647021453059599</v>
      </c>
      <c r="P2616">
        <v>0.44110519329731102</v>
      </c>
      <c r="Q2616">
        <v>1</v>
      </c>
    </row>
    <row r="2617" spans="1:17" ht="15" x14ac:dyDescent="0.25">
      <c r="A2617" t="s">
        <v>4742</v>
      </c>
      <c r="B2617" t="s">
        <v>610</v>
      </c>
      <c r="C2617">
        <v>18502871</v>
      </c>
      <c r="D2617">
        <v>18504871</v>
      </c>
      <c r="E2617" t="s">
        <v>24</v>
      </c>
      <c r="F2617">
        <v>759</v>
      </c>
      <c r="G2617">
        <v>201</v>
      </c>
      <c r="H2617">
        <v>737</v>
      </c>
      <c r="I2617">
        <v>146</v>
      </c>
      <c r="J2617">
        <v>79.063000000000002</v>
      </c>
      <c r="K2617">
        <v>83.465000000000003</v>
      </c>
      <c r="L2617">
        <v>4.4029586636467002</v>
      </c>
      <c r="M2617">
        <v>3.3377932139286699E-2</v>
      </c>
      <c r="N2617">
        <v>-5.1254824061038698E-15</v>
      </c>
      <c r="O2617">
        <v>-3.9108576074144299</v>
      </c>
      <c r="P2617">
        <v>1</v>
      </c>
      <c r="Q2617">
        <v>1</v>
      </c>
    </row>
    <row r="2618" spans="1:17" ht="15" x14ac:dyDescent="0.25">
      <c r="A2618" t="s">
        <v>4745</v>
      </c>
      <c r="B2618" t="s">
        <v>610</v>
      </c>
      <c r="C2618">
        <v>18805509</v>
      </c>
      <c r="D2618">
        <v>18807509</v>
      </c>
      <c r="E2618" t="s">
        <v>20</v>
      </c>
      <c r="F2618">
        <v>84</v>
      </c>
      <c r="G2618">
        <v>71</v>
      </c>
      <c r="H2618">
        <v>159</v>
      </c>
      <c r="I2618">
        <v>50</v>
      </c>
      <c r="J2618">
        <v>54.194000000000003</v>
      </c>
      <c r="K2618">
        <v>76.076999999999998</v>
      </c>
      <c r="L2618">
        <v>21.883006636827002</v>
      </c>
      <c r="M2618">
        <v>8.7884900944194195E-5</v>
      </c>
      <c r="N2618">
        <v>-5.1254824061038698E-15</v>
      </c>
      <c r="O2618">
        <v>-3.9108576074144299</v>
      </c>
      <c r="P2618">
        <v>1</v>
      </c>
      <c r="Q2618">
        <v>1</v>
      </c>
    </row>
    <row r="2619" spans="1:17" ht="15" x14ac:dyDescent="0.25">
      <c r="A2619" t="s">
        <v>17587</v>
      </c>
      <c r="B2619" t="s">
        <v>610</v>
      </c>
      <c r="C2619">
        <v>20027868</v>
      </c>
      <c r="D2619">
        <v>20029868</v>
      </c>
      <c r="E2619" t="s">
        <v>20</v>
      </c>
      <c r="F2619">
        <v>288</v>
      </c>
      <c r="G2619">
        <v>122</v>
      </c>
      <c r="H2619">
        <v>255</v>
      </c>
      <c r="I2619">
        <v>66</v>
      </c>
      <c r="J2619">
        <v>70.244</v>
      </c>
      <c r="K2619">
        <v>79.438999999999993</v>
      </c>
      <c r="L2619">
        <v>9.1953498974241992</v>
      </c>
      <c r="M2619">
        <v>1.2111127273689E-2</v>
      </c>
      <c r="N2619">
        <v>-0.538299503991155</v>
      </c>
      <c r="O2619">
        <v>1.0628407409334899</v>
      </c>
      <c r="P2619">
        <v>0.307383305584009</v>
      </c>
      <c r="Q2619">
        <v>1</v>
      </c>
    </row>
    <row r="2620" spans="1:17" ht="15" x14ac:dyDescent="0.25">
      <c r="A2620" t="s">
        <v>17588</v>
      </c>
      <c r="B2620" t="s">
        <v>610</v>
      </c>
      <c r="C2620">
        <v>20458053</v>
      </c>
      <c r="D2620">
        <v>20460053</v>
      </c>
      <c r="E2620" t="s">
        <v>20</v>
      </c>
      <c r="F2620">
        <v>54</v>
      </c>
      <c r="G2620">
        <v>623</v>
      </c>
      <c r="H2620">
        <v>93</v>
      </c>
      <c r="I2620">
        <v>679</v>
      </c>
      <c r="J2620">
        <v>7.976</v>
      </c>
      <c r="K2620">
        <v>12.047000000000001</v>
      </c>
      <c r="L2620">
        <v>4.0702658023435001</v>
      </c>
      <c r="M2620">
        <v>2.41266569353937E-2</v>
      </c>
      <c r="N2620">
        <v>0.24014178361300201</v>
      </c>
      <c r="O2620">
        <v>1.7390780886535999</v>
      </c>
      <c r="P2620">
        <v>0.69720687911736201</v>
      </c>
      <c r="Q2620">
        <v>1</v>
      </c>
    </row>
    <row r="2621" spans="1:17" ht="15" x14ac:dyDescent="0.25">
      <c r="A2621" t="s">
        <v>11120</v>
      </c>
      <c r="B2621" t="s">
        <v>610</v>
      </c>
      <c r="C2621">
        <v>20502579</v>
      </c>
      <c r="D2621">
        <v>20504579</v>
      </c>
      <c r="E2621" t="s">
        <v>20</v>
      </c>
      <c r="F2621">
        <v>116</v>
      </c>
      <c r="G2621">
        <v>501</v>
      </c>
      <c r="H2621">
        <v>156</v>
      </c>
      <c r="I2621">
        <v>327</v>
      </c>
      <c r="J2621">
        <v>18.800999999999998</v>
      </c>
      <c r="K2621">
        <v>32.298000000000002</v>
      </c>
      <c r="L2621">
        <v>13.497488347746</v>
      </c>
      <c r="M2621">
        <v>2.6028728853005899E-6</v>
      </c>
      <c r="N2621">
        <v>0.45857648399700901</v>
      </c>
      <c r="O2621">
        <v>6.1263440810626202</v>
      </c>
      <c r="P2621">
        <v>0.14258841409779799</v>
      </c>
      <c r="Q2621">
        <v>1</v>
      </c>
    </row>
    <row r="2622" spans="1:17" ht="15" x14ac:dyDescent="0.25">
      <c r="A2622" t="s">
        <v>17589</v>
      </c>
      <c r="B2622" t="s">
        <v>610</v>
      </c>
      <c r="C2622">
        <v>20620095</v>
      </c>
      <c r="D2622">
        <v>20622095</v>
      </c>
      <c r="E2622" t="s">
        <v>20</v>
      </c>
      <c r="F2622">
        <v>886</v>
      </c>
      <c r="G2622">
        <v>152</v>
      </c>
      <c r="H2622">
        <v>1120</v>
      </c>
      <c r="I2622">
        <v>126</v>
      </c>
      <c r="J2622">
        <v>85.355999999999995</v>
      </c>
      <c r="K2622">
        <v>89.888000000000005</v>
      </c>
      <c r="L2622">
        <v>4.5311857288216002</v>
      </c>
      <c r="M2622">
        <v>3.2490119920260802E-3</v>
      </c>
      <c r="N2622">
        <v>-1.96377732275685</v>
      </c>
      <c r="O2622">
        <v>-3.6317721674922598</v>
      </c>
      <c r="P2622">
        <v>1</v>
      </c>
      <c r="Q2622">
        <v>1</v>
      </c>
    </row>
    <row r="2623" spans="1:17" ht="15" x14ac:dyDescent="0.25">
      <c r="A2623" t="s">
        <v>11121</v>
      </c>
      <c r="B2623" t="s">
        <v>610</v>
      </c>
      <c r="C2623">
        <v>20805872</v>
      </c>
      <c r="D2623">
        <v>20807872</v>
      </c>
      <c r="E2623" t="s">
        <v>20</v>
      </c>
      <c r="F2623">
        <v>619</v>
      </c>
      <c r="G2623">
        <v>162</v>
      </c>
      <c r="H2623">
        <v>640</v>
      </c>
      <c r="I2623">
        <v>114</v>
      </c>
      <c r="J2623">
        <v>79.257000000000005</v>
      </c>
      <c r="K2623">
        <v>84.881</v>
      </c>
      <c r="L2623">
        <v>5.6232742488206</v>
      </c>
      <c r="M2623">
        <v>1.07387819102687E-2</v>
      </c>
      <c r="N2623">
        <v>-5.1254824061038698E-15</v>
      </c>
      <c r="O2623">
        <v>-3.9108576074144299</v>
      </c>
      <c r="P2623">
        <v>1</v>
      </c>
      <c r="Q2623">
        <v>1</v>
      </c>
    </row>
    <row r="2624" spans="1:17" ht="15" x14ac:dyDescent="0.25">
      <c r="A2624" t="s">
        <v>13737</v>
      </c>
      <c r="B2624" t="s">
        <v>610</v>
      </c>
      <c r="C2624">
        <v>21645969</v>
      </c>
      <c r="D2624">
        <v>21647969</v>
      </c>
      <c r="E2624" t="s">
        <v>24</v>
      </c>
      <c r="F2624">
        <v>168</v>
      </c>
      <c r="G2624">
        <v>83</v>
      </c>
      <c r="H2624">
        <v>174</v>
      </c>
      <c r="I2624">
        <v>44</v>
      </c>
      <c r="J2624">
        <v>66.932000000000002</v>
      </c>
      <c r="K2624">
        <v>79.816999999999993</v>
      </c>
      <c r="L2624">
        <v>12.884242845133</v>
      </c>
      <c r="M2624">
        <v>5.1549765092571698E-3</v>
      </c>
      <c r="N2624">
        <v>-5.1254824061038698E-15</v>
      </c>
      <c r="O2624">
        <v>-3.9108576074144299</v>
      </c>
      <c r="P2624">
        <v>1</v>
      </c>
      <c r="Q2624">
        <v>1</v>
      </c>
    </row>
    <row r="2625" spans="1:17" ht="15" x14ac:dyDescent="0.25">
      <c r="A2625" t="s">
        <v>13738</v>
      </c>
      <c r="B2625" t="s">
        <v>610</v>
      </c>
      <c r="C2625">
        <v>22358893</v>
      </c>
      <c r="D2625">
        <v>22360893</v>
      </c>
      <c r="E2625" t="s">
        <v>20</v>
      </c>
      <c r="F2625">
        <v>833</v>
      </c>
      <c r="G2625">
        <v>223</v>
      </c>
      <c r="H2625">
        <v>666</v>
      </c>
      <c r="I2625">
        <v>128</v>
      </c>
      <c r="J2625">
        <v>78.882999999999996</v>
      </c>
      <c r="K2625">
        <v>83.879000000000005</v>
      </c>
      <c r="L2625">
        <v>4.9965174414167004</v>
      </c>
      <c r="M2625">
        <v>1.6185664185815699E-2</v>
      </c>
      <c r="N2625">
        <v>-5.1254824061038698E-15</v>
      </c>
      <c r="O2625">
        <v>-3.9108576074144299</v>
      </c>
      <c r="P2625">
        <v>1</v>
      </c>
      <c r="Q2625">
        <v>1</v>
      </c>
    </row>
    <row r="2626" spans="1:17" ht="15" x14ac:dyDescent="0.25">
      <c r="A2626" t="s">
        <v>13739</v>
      </c>
      <c r="B2626" t="s">
        <v>610</v>
      </c>
      <c r="C2626">
        <v>22368118</v>
      </c>
      <c r="D2626">
        <v>22370118</v>
      </c>
      <c r="E2626" t="s">
        <v>20</v>
      </c>
      <c r="F2626">
        <v>591</v>
      </c>
      <c r="G2626">
        <v>138</v>
      </c>
      <c r="H2626">
        <v>525</v>
      </c>
      <c r="I2626">
        <v>81</v>
      </c>
      <c r="J2626">
        <v>81.069999999999993</v>
      </c>
      <c r="K2626">
        <v>86.634</v>
      </c>
      <c r="L2626">
        <v>5.5637045185999998</v>
      </c>
      <c r="M2626">
        <v>1.7033089578424299E-2</v>
      </c>
      <c r="N2626">
        <v>-5.1254824061038698E-15</v>
      </c>
      <c r="O2626">
        <v>-3.8351527560985099</v>
      </c>
      <c r="P2626">
        <v>1</v>
      </c>
      <c r="Q2626">
        <v>1</v>
      </c>
    </row>
    <row r="2627" spans="1:17" ht="15" x14ac:dyDescent="0.25">
      <c r="A2627" t="s">
        <v>4756</v>
      </c>
      <c r="B2627" t="s">
        <v>610</v>
      </c>
      <c r="C2627">
        <v>22372004</v>
      </c>
      <c r="D2627">
        <v>22374004</v>
      </c>
      <c r="E2627" t="s">
        <v>20</v>
      </c>
      <c r="F2627">
        <v>1134</v>
      </c>
      <c r="G2627">
        <v>223</v>
      </c>
      <c r="H2627">
        <v>1311</v>
      </c>
      <c r="I2627">
        <v>188</v>
      </c>
      <c r="J2627">
        <v>83.566999999999993</v>
      </c>
      <c r="K2627">
        <v>87.457999999999998</v>
      </c>
      <c r="L2627">
        <v>3.8916143063687998</v>
      </c>
      <c r="M2627">
        <v>8.6760560205087697E-3</v>
      </c>
      <c r="N2627">
        <v>-5.1254824061038698E-15</v>
      </c>
      <c r="O2627">
        <v>-3.9108576074144299</v>
      </c>
      <c r="P2627">
        <v>1</v>
      </c>
      <c r="Q2627">
        <v>1</v>
      </c>
    </row>
    <row r="2628" spans="1:17" ht="15" x14ac:dyDescent="0.25">
      <c r="A2628" t="s">
        <v>4757</v>
      </c>
      <c r="B2628" t="s">
        <v>610</v>
      </c>
      <c r="C2628">
        <v>22373358</v>
      </c>
      <c r="D2628">
        <v>22375358</v>
      </c>
      <c r="E2628" t="s">
        <v>20</v>
      </c>
      <c r="F2628">
        <v>1529</v>
      </c>
      <c r="G2628">
        <v>352</v>
      </c>
      <c r="H2628">
        <v>1438</v>
      </c>
      <c r="I2628">
        <v>234</v>
      </c>
      <c r="J2628">
        <v>81.287000000000006</v>
      </c>
      <c r="K2628">
        <v>86.004999999999995</v>
      </c>
      <c r="L2628">
        <v>4.7182349813929001</v>
      </c>
      <c r="M2628">
        <v>6.6849348117068396E-4</v>
      </c>
      <c r="N2628">
        <v>-5.1254824061038698E-15</v>
      </c>
      <c r="O2628">
        <v>-3.8351527560985099</v>
      </c>
      <c r="P2628">
        <v>1</v>
      </c>
      <c r="Q2628">
        <v>1</v>
      </c>
    </row>
    <row r="2629" spans="1:17" ht="15" x14ac:dyDescent="0.25">
      <c r="A2629" t="s">
        <v>4758</v>
      </c>
      <c r="B2629" t="s">
        <v>610</v>
      </c>
      <c r="C2629">
        <v>22779416</v>
      </c>
      <c r="D2629">
        <v>22781416</v>
      </c>
      <c r="E2629" t="s">
        <v>24</v>
      </c>
      <c r="F2629">
        <v>437</v>
      </c>
      <c r="G2629">
        <v>675</v>
      </c>
      <c r="H2629">
        <v>550</v>
      </c>
      <c r="I2629">
        <v>702</v>
      </c>
      <c r="J2629">
        <v>39.298999999999999</v>
      </c>
      <c r="K2629">
        <v>43.93</v>
      </c>
      <c r="L2629">
        <v>4.6311513089848004</v>
      </c>
      <c r="M2629">
        <v>4.3974918301093298E-2</v>
      </c>
      <c r="N2629">
        <v>-5.7198912160140801E-2</v>
      </c>
      <c r="O2629">
        <v>5.1229111732178501</v>
      </c>
      <c r="P2629">
        <v>0.83557690274226304</v>
      </c>
      <c r="Q2629">
        <v>1</v>
      </c>
    </row>
    <row r="2630" spans="1:17" ht="15" x14ac:dyDescent="0.25">
      <c r="A2630" t="s">
        <v>13741</v>
      </c>
      <c r="B2630" t="s">
        <v>610</v>
      </c>
      <c r="C2630">
        <v>22838223</v>
      </c>
      <c r="D2630">
        <v>22840223</v>
      </c>
      <c r="E2630" t="s">
        <v>24</v>
      </c>
      <c r="F2630">
        <v>554</v>
      </c>
      <c r="G2630">
        <v>735</v>
      </c>
      <c r="H2630">
        <v>836</v>
      </c>
      <c r="I2630">
        <v>877</v>
      </c>
      <c r="J2630">
        <v>42.978999999999999</v>
      </c>
      <c r="K2630">
        <v>48.802999999999997</v>
      </c>
      <c r="L2630">
        <v>5.8242155886373999</v>
      </c>
      <c r="M2630">
        <v>4.8604973894808097E-3</v>
      </c>
      <c r="N2630">
        <v>-0.34933328438748001</v>
      </c>
      <c r="O2630">
        <v>6.1470612207757096</v>
      </c>
      <c r="P2630">
        <v>0.39119339748090498</v>
      </c>
      <c r="Q2630">
        <v>1</v>
      </c>
    </row>
    <row r="2631" spans="1:17" ht="15" x14ac:dyDescent="0.25">
      <c r="A2631" t="s">
        <v>17590</v>
      </c>
      <c r="B2631" t="s">
        <v>610</v>
      </c>
      <c r="C2631">
        <v>22915276</v>
      </c>
      <c r="D2631">
        <v>22917276</v>
      </c>
      <c r="E2631" t="s">
        <v>20</v>
      </c>
      <c r="F2631">
        <v>1112</v>
      </c>
      <c r="G2631">
        <v>149</v>
      </c>
      <c r="H2631">
        <v>1191</v>
      </c>
      <c r="I2631">
        <v>110</v>
      </c>
      <c r="J2631">
        <v>88.183999999999997</v>
      </c>
      <c r="K2631">
        <v>91.545000000000002</v>
      </c>
      <c r="L2631">
        <v>3.3609844437360001</v>
      </c>
      <c r="M2631">
        <v>1.1944974065702E-2</v>
      </c>
      <c r="N2631">
        <v>-5.1254824061038698E-15</v>
      </c>
      <c r="O2631">
        <v>-3.9108576074144299</v>
      </c>
      <c r="P2631">
        <v>1</v>
      </c>
      <c r="Q2631">
        <v>1</v>
      </c>
    </row>
    <row r="2632" spans="1:17" ht="15" x14ac:dyDescent="0.25">
      <c r="A2632" t="s">
        <v>17591</v>
      </c>
      <c r="B2632" t="s">
        <v>610</v>
      </c>
      <c r="C2632">
        <v>22915366</v>
      </c>
      <c r="D2632">
        <v>22917366</v>
      </c>
      <c r="E2632" t="s">
        <v>24</v>
      </c>
      <c r="F2632">
        <v>1062</v>
      </c>
      <c r="G2632">
        <v>185</v>
      </c>
      <c r="H2632">
        <v>1156</v>
      </c>
      <c r="I2632">
        <v>107</v>
      </c>
      <c r="J2632">
        <v>85.164000000000001</v>
      </c>
      <c r="K2632">
        <v>91.528000000000006</v>
      </c>
      <c r="L2632">
        <v>6.3637131332140999</v>
      </c>
      <c r="M2632">
        <v>5.2658777288712203E-6</v>
      </c>
      <c r="N2632">
        <v>-0.27315467360307299</v>
      </c>
      <c r="O2632">
        <v>4.6529993314221603</v>
      </c>
      <c r="P2632">
        <v>0.41437372802935901</v>
      </c>
      <c r="Q2632">
        <v>1</v>
      </c>
    </row>
    <row r="2633" spans="1:17" ht="15" x14ac:dyDescent="0.25">
      <c r="A2633" t="s">
        <v>17592</v>
      </c>
      <c r="B2633" t="s">
        <v>610</v>
      </c>
      <c r="C2633">
        <v>22923234</v>
      </c>
      <c r="D2633">
        <v>22925234</v>
      </c>
      <c r="E2633" t="s">
        <v>24</v>
      </c>
      <c r="F2633">
        <v>385</v>
      </c>
      <c r="G2633">
        <v>339</v>
      </c>
      <c r="H2633">
        <v>390</v>
      </c>
      <c r="I2633">
        <v>54</v>
      </c>
      <c r="J2633">
        <v>53.177</v>
      </c>
      <c r="K2633">
        <v>87.837999999999994</v>
      </c>
      <c r="L2633">
        <v>34.661042257726997</v>
      </c>
      <c r="M2633">
        <v>4.5902476944452399E-35</v>
      </c>
      <c r="N2633">
        <v>-5.1254824061038698E-15</v>
      </c>
      <c r="O2633">
        <v>-3.9108576074144299</v>
      </c>
      <c r="P2633">
        <v>1</v>
      </c>
      <c r="Q2633">
        <v>1</v>
      </c>
    </row>
    <row r="2634" spans="1:17" ht="15" x14ac:dyDescent="0.25">
      <c r="A2634" t="s">
        <v>4759</v>
      </c>
      <c r="B2634" t="s">
        <v>610</v>
      </c>
      <c r="C2634">
        <v>23409958</v>
      </c>
      <c r="D2634">
        <v>23411958</v>
      </c>
      <c r="E2634" t="s">
        <v>24</v>
      </c>
      <c r="F2634">
        <v>873</v>
      </c>
      <c r="G2634">
        <v>307</v>
      </c>
      <c r="H2634">
        <v>1141</v>
      </c>
      <c r="I2634">
        <v>262</v>
      </c>
      <c r="J2634">
        <v>73.983000000000004</v>
      </c>
      <c r="K2634">
        <v>81.325999999999993</v>
      </c>
      <c r="L2634">
        <v>7.3426797298766999</v>
      </c>
      <c r="M2634">
        <v>4.9342811763258002E-5</v>
      </c>
      <c r="N2634">
        <v>-0.144895994615756</v>
      </c>
      <c r="O2634">
        <v>4.2629516807323302</v>
      </c>
      <c r="P2634">
        <v>0.62949545406466301</v>
      </c>
      <c r="Q2634">
        <v>1</v>
      </c>
    </row>
    <row r="2635" spans="1:17" ht="15" x14ac:dyDescent="0.25">
      <c r="A2635" t="s">
        <v>4760</v>
      </c>
      <c r="B2635" t="s">
        <v>610</v>
      </c>
      <c r="C2635">
        <v>23652012</v>
      </c>
      <c r="D2635">
        <v>23654012</v>
      </c>
      <c r="E2635" t="s">
        <v>24</v>
      </c>
      <c r="F2635">
        <v>197</v>
      </c>
      <c r="G2635">
        <v>394</v>
      </c>
      <c r="H2635">
        <v>220</v>
      </c>
      <c r="I2635">
        <v>173</v>
      </c>
      <c r="J2635">
        <v>33.332999999999998</v>
      </c>
      <c r="K2635">
        <v>55.98</v>
      </c>
      <c r="L2635">
        <v>22.646310432570001</v>
      </c>
      <c r="M2635">
        <v>3.7076295266880903E-11</v>
      </c>
      <c r="N2635">
        <v>8.3327874449373104E-2</v>
      </c>
      <c r="O2635">
        <v>6.3452646925561398</v>
      </c>
      <c r="P2635">
        <v>0.74108368886155995</v>
      </c>
      <c r="Q2635">
        <v>1</v>
      </c>
    </row>
    <row r="2636" spans="1:17" ht="15" x14ac:dyDescent="0.25">
      <c r="A2636" t="s">
        <v>17593</v>
      </c>
      <c r="B2636" t="s">
        <v>610</v>
      </c>
      <c r="C2636">
        <v>23696138</v>
      </c>
      <c r="D2636">
        <v>23698138</v>
      </c>
      <c r="E2636" t="s">
        <v>24</v>
      </c>
      <c r="F2636">
        <v>435</v>
      </c>
      <c r="G2636">
        <v>453</v>
      </c>
      <c r="H2636">
        <v>590</v>
      </c>
      <c r="I2636">
        <v>494</v>
      </c>
      <c r="J2636">
        <v>48.985999999999997</v>
      </c>
      <c r="K2636">
        <v>54.427999999999997</v>
      </c>
      <c r="L2636">
        <v>5.4415577939563002</v>
      </c>
      <c r="M2636">
        <v>3.2443638098955202E-2</v>
      </c>
      <c r="N2636">
        <v>1.82272395636185</v>
      </c>
      <c r="O2636">
        <v>-3.8734227041784699</v>
      </c>
      <c r="P2636">
        <v>1</v>
      </c>
      <c r="Q2636">
        <v>1</v>
      </c>
    </row>
    <row r="2637" spans="1:17" ht="15" x14ac:dyDescent="0.25">
      <c r="A2637" t="s">
        <v>17594</v>
      </c>
      <c r="B2637" t="s">
        <v>610</v>
      </c>
      <c r="C2637">
        <v>23696138</v>
      </c>
      <c r="D2637">
        <v>23698138</v>
      </c>
      <c r="E2637" t="s">
        <v>24</v>
      </c>
      <c r="F2637">
        <v>435</v>
      </c>
      <c r="G2637">
        <v>453</v>
      </c>
      <c r="H2637">
        <v>590</v>
      </c>
      <c r="I2637">
        <v>494</v>
      </c>
      <c r="J2637">
        <v>48.985999999999997</v>
      </c>
      <c r="K2637">
        <v>54.427999999999997</v>
      </c>
      <c r="L2637">
        <v>5.4415577939563002</v>
      </c>
      <c r="M2637">
        <v>3.2443638098955202E-2</v>
      </c>
      <c r="N2637">
        <v>8.7359657623511E-2</v>
      </c>
      <c r="O2637">
        <v>3.5924011595346799</v>
      </c>
      <c r="P2637">
        <v>0.80883672491680303</v>
      </c>
      <c r="Q2637">
        <v>1</v>
      </c>
    </row>
    <row r="2638" spans="1:17" ht="15" x14ac:dyDescent="0.25">
      <c r="A2638" t="s">
        <v>4761</v>
      </c>
      <c r="B2638" t="s">
        <v>610</v>
      </c>
      <c r="C2638">
        <v>24017842</v>
      </c>
      <c r="D2638">
        <v>24019842</v>
      </c>
      <c r="E2638" t="s">
        <v>24</v>
      </c>
      <c r="F2638">
        <v>569</v>
      </c>
      <c r="G2638">
        <v>178</v>
      </c>
      <c r="H2638">
        <v>740</v>
      </c>
      <c r="I2638">
        <v>157</v>
      </c>
      <c r="J2638">
        <v>76.171000000000006</v>
      </c>
      <c r="K2638">
        <v>82.497</v>
      </c>
      <c r="L2638">
        <v>6.3258608570290003</v>
      </c>
      <c r="M2638">
        <v>4.9304319274579497E-3</v>
      </c>
      <c r="N2638">
        <v>-5.1254824061038698E-15</v>
      </c>
      <c r="O2638">
        <v>-3.9108576074144299</v>
      </c>
      <c r="P2638">
        <v>1</v>
      </c>
      <c r="Q2638">
        <v>1</v>
      </c>
    </row>
    <row r="2639" spans="1:17" ht="15" x14ac:dyDescent="0.25">
      <c r="A2639" t="s">
        <v>4763</v>
      </c>
      <c r="B2639" t="s">
        <v>610</v>
      </c>
      <c r="C2639">
        <v>24320213</v>
      </c>
      <c r="D2639">
        <v>24322213</v>
      </c>
      <c r="E2639" t="s">
        <v>20</v>
      </c>
      <c r="F2639">
        <v>839</v>
      </c>
      <c r="G2639">
        <v>186</v>
      </c>
      <c r="H2639">
        <v>1033</v>
      </c>
      <c r="I2639">
        <v>170</v>
      </c>
      <c r="J2639">
        <v>81.853999999999999</v>
      </c>
      <c r="K2639">
        <v>85.869</v>
      </c>
      <c r="L2639">
        <v>4.0150031425500998</v>
      </c>
      <c r="M2639">
        <v>2.2986273308147901E-2</v>
      </c>
      <c r="N2639">
        <v>1.58824008198254</v>
      </c>
      <c r="O2639">
        <v>0.28556594247435502</v>
      </c>
      <c r="P2639">
        <v>9.5774182240957406E-2</v>
      </c>
      <c r="Q2639">
        <v>0.88685976379550902</v>
      </c>
    </row>
    <row r="2640" spans="1:17" ht="15" x14ac:dyDescent="0.25">
      <c r="A2640" t="s">
        <v>11122</v>
      </c>
      <c r="B2640" t="s">
        <v>610</v>
      </c>
      <c r="C2640">
        <v>25291200</v>
      </c>
      <c r="D2640">
        <v>25293200</v>
      </c>
      <c r="E2640" t="s">
        <v>20</v>
      </c>
      <c r="F2640">
        <v>799</v>
      </c>
      <c r="G2640">
        <v>542</v>
      </c>
      <c r="H2640">
        <v>926</v>
      </c>
      <c r="I2640">
        <v>470</v>
      </c>
      <c r="J2640">
        <v>59.582000000000001</v>
      </c>
      <c r="K2640">
        <v>66.331999999999994</v>
      </c>
      <c r="L2640">
        <v>6.7499770303563</v>
      </c>
      <c r="M2640">
        <v>1.00572784662776E-3</v>
      </c>
      <c r="N2640">
        <v>-5.1254824061038698E-15</v>
      </c>
      <c r="O2640">
        <v>-3.9108576074144299</v>
      </c>
      <c r="P2640">
        <v>1</v>
      </c>
      <c r="Q2640">
        <v>1</v>
      </c>
    </row>
    <row r="2641" spans="1:17" ht="15" x14ac:dyDescent="0.25">
      <c r="A2641" t="s">
        <v>4764</v>
      </c>
      <c r="B2641" t="s">
        <v>610</v>
      </c>
      <c r="C2641">
        <v>25653056</v>
      </c>
      <c r="D2641">
        <v>25655056</v>
      </c>
      <c r="E2641" t="s">
        <v>20</v>
      </c>
      <c r="F2641">
        <v>407</v>
      </c>
      <c r="G2641">
        <v>210</v>
      </c>
      <c r="H2641">
        <v>366</v>
      </c>
      <c r="I2641">
        <v>135</v>
      </c>
      <c r="J2641">
        <v>65.963999999999999</v>
      </c>
      <c r="K2641">
        <v>73.054000000000002</v>
      </c>
      <c r="L2641">
        <v>7.0895486175137998</v>
      </c>
      <c r="M2641">
        <v>2.3811526684596299E-2</v>
      </c>
      <c r="N2641">
        <v>-5.1254824061038698E-15</v>
      </c>
      <c r="O2641">
        <v>-3.9108576074144299</v>
      </c>
      <c r="P2641">
        <v>1</v>
      </c>
      <c r="Q2641">
        <v>1</v>
      </c>
    </row>
    <row r="2642" spans="1:17" ht="15" x14ac:dyDescent="0.25">
      <c r="A2642" t="s">
        <v>13744</v>
      </c>
      <c r="B2642" t="s">
        <v>610</v>
      </c>
      <c r="C2642">
        <v>25654011</v>
      </c>
      <c r="D2642">
        <v>25656011</v>
      </c>
      <c r="E2642" t="s">
        <v>24</v>
      </c>
      <c r="F2642">
        <v>265</v>
      </c>
      <c r="G2642">
        <v>93</v>
      </c>
      <c r="H2642">
        <v>177</v>
      </c>
      <c r="I2642">
        <v>32</v>
      </c>
      <c r="J2642">
        <v>74.022000000000006</v>
      </c>
      <c r="K2642">
        <v>84.688999999999993</v>
      </c>
      <c r="L2642">
        <v>10.666648846596001</v>
      </c>
      <c r="M2642">
        <v>8.4789789476090397E-3</v>
      </c>
      <c r="N2642">
        <v>-5.1254824061038698E-15</v>
      </c>
      <c r="O2642">
        <v>-3.9108576074144299</v>
      </c>
      <c r="P2642">
        <v>1</v>
      </c>
      <c r="Q2642">
        <v>1</v>
      </c>
    </row>
    <row r="2643" spans="1:17" ht="15" x14ac:dyDescent="0.25">
      <c r="A2643" t="s">
        <v>4765</v>
      </c>
      <c r="B2643" t="s">
        <v>610</v>
      </c>
      <c r="C2643">
        <v>25664715</v>
      </c>
      <c r="D2643">
        <v>25666715</v>
      </c>
      <c r="E2643" t="s">
        <v>20</v>
      </c>
      <c r="F2643">
        <v>384</v>
      </c>
      <c r="G2643">
        <v>164</v>
      </c>
      <c r="H2643">
        <v>372</v>
      </c>
      <c r="I2643">
        <v>98</v>
      </c>
      <c r="J2643">
        <v>70.072999999999993</v>
      </c>
      <c r="K2643">
        <v>79.149000000000001</v>
      </c>
      <c r="L2643">
        <v>9.0759434694827998</v>
      </c>
      <c r="M2643">
        <v>3.0044613388984201E-3</v>
      </c>
      <c r="N2643">
        <v>-5.1254824061038698E-15</v>
      </c>
      <c r="O2643">
        <v>-3.9108576074144299</v>
      </c>
      <c r="P2643">
        <v>1</v>
      </c>
      <c r="Q2643">
        <v>1</v>
      </c>
    </row>
    <row r="2644" spans="1:17" ht="15" x14ac:dyDescent="0.25">
      <c r="A2644" t="s">
        <v>4769</v>
      </c>
      <c r="B2644" t="s">
        <v>610</v>
      </c>
      <c r="C2644">
        <v>25810419</v>
      </c>
      <c r="D2644">
        <v>25812419</v>
      </c>
      <c r="E2644" t="s">
        <v>24</v>
      </c>
      <c r="F2644">
        <v>904</v>
      </c>
      <c r="G2644">
        <v>353</v>
      </c>
      <c r="H2644">
        <v>813</v>
      </c>
      <c r="I2644">
        <v>253</v>
      </c>
      <c r="J2644">
        <v>71.917000000000002</v>
      </c>
      <c r="K2644">
        <v>76.266000000000005</v>
      </c>
      <c r="L2644">
        <v>4.3491531849411</v>
      </c>
      <c r="M2644">
        <v>3.4600152993146102E-2</v>
      </c>
      <c r="N2644">
        <v>-5.1254824061038698E-15</v>
      </c>
      <c r="O2644">
        <v>-3.9108576074144299</v>
      </c>
      <c r="P2644">
        <v>1</v>
      </c>
      <c r="Q2644">
        <v>1</v>
      </c>
    </row>
    <row r="2645" spans="1:17" ht="15" x14ac:dyDescent="0.25">
      <c r="A2645" t="s">
        <v>4771</v>
      </c>
      <c r="B2645" t="s">
        <v>610</v>
      </c>
      <c r="C2645">
        <v>26173939</v>
      </c>
      <c r="D2645">
        <v>26175939</v>
      </c>
      <c r="E2645" t="s">
        <v>24</v>
      </c>
      <c r="F2645">
        <v>626</v>
      </c>
      <c r="G2645">
        <v>632</v>
      </c>
      <c r="H2645">
        <v>821</v>
      </c>
      <c r="I2645">
        <v>345</v>
      </c>
      <c r="J2645">
        <v>49.762</v>
      </c>
      <c r="K2645">
        <v>70.412000000000006</v>
      </c>
      <c r="L2645">
        <v>20.650137575776</v>
      </c>
      <c r="M2645">
        <v>1.05776856849583E-23</v>
      </c>
      <c r="N2645">
        <v>-0.15562610385679801</v>
      </c>
      <c r="O2645">
        <v>5.8902665497692404</v>
      </c>
      <c r="P2645">
        <v>0.56311819197340696</v>
      </c>
      <c r="Q2645">
        <v>1</v>
      </c>
    </row>
    <row r="2646" spans="1:17" ht="15" x14ac:dyDescent="0.25">
      <c r="A2646" t="s">
        <v>4772</v>
      </c>
      <c r="B2646" t="s">
        <v>610</v>
      </c>
      <c r="C2646">
        <v>26185649</v>
      </c>
      <c r="D2646">
        <v>26187649</v>
      </c>
      <c r="E2646" t="s">
        <v>24</v>
      </c>
      <c r="F2646">
        <v>191</v>
      </c>
      <c r="G2646">
        <v>337</v>
      </c>
      <c r="H2646">
        <v>274</v>
      </c>
      <c r="I2646">
        <v>228</v>
      </c>
      <c r="J2646">
        <v>36.173999999999999</v>
      </c>
      <c r="K2646">
        <v>54.582000000000001</v>
      </c>
      <c r="L2646">
        <v>18.407430882530999</v>
      </c>
      <c r="M2646">
        <v>3.7168332052396597E-8</v>
      </c>
      <c r="N2646">
        <v>-5.1254824061038698E-15</v>
      </c>
      <c r="O2646">
        <v>-3.9108576074144299</v>
      </c>
      <c r="P2646">
        <v>1</v>
      </c>
      <c r="Q2646">
        <v>1</v>
      </c>
    </row>
    <row r="2647" spans="1:17" ht="15" x14ac:dyDescent="0.25">
      <c r="A2647" t="s">
        <v>4773</v>
      </c>
      <c r="B2647" t="s">
        <v>610</v>
      </c>
      <c r="C2647">
        <v>26188745</v>
      </c>
      <c r="D2647">
        <v>26190745</v>
      </c>
      <c r="E2647" t="s">
        <v>24</v>
      </c>
      <c r="F2647">
        <v>877</v>
      </c>
      <c r="G2647">
        <v>144</v>
      </c>
      <c r="H2647">
        <v>942</v>
      </c>
      <c r="I2647">
        <v>114</v>
      </c>
      <c r="J2647">
        <v>85.896000000000001</v>
      </c>
      <c r="K2647">
        <v>89.204999999999998</v>
      </c>
      <c r="L2647">
        <v>3.3083652390704001</v>
      </c>
      <c r="M2647">
        <v>4.34547588631094E-2</v>
      </c>
      <c r="N2647">
        <v>-5.1254824061038698E-15</v>
      </c>
      <c r="O2647">
        <v>-3.9108576074144299</v>
      </c>
      <c r="P2647">
        <v>1</v>
      </c>
      <c r="Q2647">
        <v>1</v>
      </c>
    </row>
    <row r="2648" spans="1:17" ht="15" x14ac:dyDescent="0.25">
      <c r="A2648" t="s">
        <v>17595</v>
      </c>
      <c r="B2648" t="s">
        <v>610</v>
      </c>
      <c r="C2648">
        <v>26264161</v>
      </c>
      <c r="D2648">
        <v>26266161</v>
      </c>
      <c r="E2648" t="s">
        <v>24</v>
      </c>
      <c r="F2648">
        <v>63</v>
      </c>
      <c r="G2648">
        <v>875</v>
      </c>
      <c r="H2648">
        <v>170</v>
      </c>
      <c r="I2648">
        <v>856</v>
      </c>
      <c r="J2648">
        <v>6.7160000000000002</v>
      </c>
      <c r="K2648">
        <v>16.568999999999999</v>
      </c>
      <c r="L2648">
        <v>9.8527828692793005</v>
      </c>
      <c r="M2648">
        <v>1.0921144774330801E-10</v>
      </c>
      <c r="N2648">
        <v>-5.1354827450130598E-2</v>
      </c>
      <c r="O2648">
        <v>-1.9352160743040601</v>
      </c>
      <c r="P2648">
        <v>0.97666501346288304</v>
      </c>
      <c r="Q2648">
        <v>1</v>
      </c>
    </row>
    <row r="2649" spans="1:17" ht="15" x14ac:dyDescent="0.25">
      <c r="A2649" t="s">
        <v>17596</v>
      </c>
      <c r="B2649" t="s">
        <v>610</v>
      </c>
      <c r="C2649">
        <v>26691482</v>
      </c>
      <c r="D2649">
        <v>26693482</v>
      </c>
      <c r="E2649" t="s">
        <v>24</v>
      </c>
      <c r="F2649">
        <v>730</v>
      </c>
      <c r="G2649">
        <v>179</v>
      </c>
      <c r="H2649">
        <v>734</v>
      </c>
      <c r="I2649">
        <v>135</v>
      </c>
      <c r="J2649">
        <v>80.308000000000007</v>
      </c>
      <c r="K2649">
        <v>84.465000000000003</v>
      </c>
      <c r="L2649">
        <v>4.1568713833409001</v>
      </c>
      <c r="M2649">
        <v>4.5379378448329503E-2</v>
      </c>
      <c r="N2649">
        <v>-5.1254824061038698E-15</v>
      </c>
      <c r="O2649">
        <v>-3.9108576074144299</v>
      </c>
      <c r="P2649">
        <v>1</v>
      </c>
      <c r="Q2649">
        <v>1</v>
      </c>
    </row>
    <row r="2650" spans="1:17" ht="15" x14ac:dyDescent="0.25">
      <c r="A2650" t="s">
        <v>13748</v>
      </c>
      <c r="B2650" t="s">
        <v>610</v>
      </c>
      <c r="C2650">
        <v>26703466</v>
      </c>
      <c r="D2650">
        <v>26705466</v>
      </c>
      <c r="E2650" t="s">
        <v>20</v>
      </c>
      <c r="F2650">
        <v>872</v>
      </c>
      <c r="G2650">
        <v>320</v>
      </c>
      <c r="H2650">
        <v>1011</v>
      </c>
      <c r="I2650">
        <v>207</v>
      </c>
      <c r="J2650">
        <v>73.153999999999996</v>
      </c>
      <c r="K2650">
        <v>83.004999999999995</v>
      </c>
      <c r="L2650">
        <v>9.8505636922670003</v>
      </c>
      <c r="M2650">
        <v>5.5233164054796502E-8</v>
      </c>
      <c r="N2650">
        <v>-0.54464440177526496</v>
      </c>
      <c r="O2650">
        <v>-0.48522976819604302</v>
      </c>
      <c r="P2650">
        <v>0.60337991799933399</v>
      </c>
      <c r="Q2650">
        <v>1</v>
      </c>
    </row>
    <row r="2651" spans="1:17" ht="15" x14ac:dyDescent="0.25">
      <c r="A2651" t="s">
        <v>17597</v>
      </c>
      <c r="B2651" t="s">
        <v>610</v>
      </c>
      <c r="C2651">
        <v>26765769</v>
      </c>
      <c r="D2651">
        <v>26767769</v>
      </c>
      <c r="E2651" t="s">
        <v>20</v>
      </c>
      <c r="F2651">
        <v>983</v>
      </c>
      <c r="G2651">
        <v>216</v>
      </c>
      <c r="H2651">
        <v>997</v>
      </c>
      <c r="I2651">
        <v>165</v>
      </c>
      <c r="J2651">
        <v>81.984999999999999</v>
      </c>
      <c r="K2651">
        <v>85.8</v>
      </c>
      <c r="L2651">
        <v>3.8153567445044998</v>
      </c>
      <c r="M2651">
        <v>2.5028653835639601E-2</v>
      </c>
      <c r="N2651">
        <v>-5.1254824061038698E-15</v>
      </c>
      <c r="O2651">
        <v>-3.9108576074144299</v>
      </c>
      <c r="P2651">
        <v>1</v>
      </c>
      <c r="Q2651">
        <v>1</v>
      </c>
    </row>
    <row r="2652" spans="1:17" ht="15" x14ac:dyDescent="0.25">
      <c r="A2652" t="s">
        <v>17598</v>
      </c>
      <c r="B2652" t="s">
        <v>610</v>
      </c>
      <c r="C2652">
        <v>27412215</v>
      </c>
      <c r="D2652">
        <v>27414215</v>
      </c>
      <c r="E2652" t="s">
        <v>24</v>
      </c>
      <c r="F2652">
        <v>102</v>
      </c>
      <c r="G2652">
        <v>72</v>
      </c>
      <c r="H2652">
        <v>91</v>
      </c>
      <c r="I2652">
        <v>28</v>
      </c>
      <c r="J2652">
        <v>58.621000000000002</v>
      </c>
      <c r="K2652">
        <v>76.471000000000004</v>
      </c>
      <c r="L2652">
        <v>17.849898580122002</v>
      </c>
      <c r="M2652">
        <v>4.9223038155108397E-3</v>
      </c>
      <c r="N2652">
        <v>-5.1254824061038698E-15</v>
      </c>
      <c r="O2652">
        <v>-3.9108576074144299</v>
      </c>
      <c r="P2652">
        <v>1</v>
      </c>
      <c r="Q2652">
        <v>1</v>
      </c>
    </row>
    <row r="2653" spans="1:17" ht="15" x14ac:dyDescent="0.25">
      <c r="A2653" t="s">
        <v>4775</v>
      </c>
      <c r="B2653" t="s">
        <v>610</v>
      </c>
      <c r="C2653">
        <v>27461313</v>
      </c>
      <c r="D2653">
        <v>27463313</v>
      </c>
      <c r="E2653" t="s">
        <v>20</v>
      </c>
      <c r="F2653">
        <v>154</v>
      </c>
      <c r="G2653">
        <v>146</v>
      </c>
      <c r="H2653">
        <v>271</v>
      </c>
      <c r="I2653">
        <v>91</v>
      </c>
      <c r="J2653">
        <v>51.332999999999998</v>
      </c>
      <c r="K2653">
        <v>74.861999999999995</v>
      </c>
      <c r="L2653">
        <v>23.528545119705001</v>
      </c>
      <c r="M2653">
        <v>5.4472112780384501E-9</v>
      </c>
      <c r="N2653">
        <v>-5.1254824061038698E-15</v>
      </c>
      <c r="O2653">
        <v>-3.9108576074144299</v>
      </c>
      <c r="P2653">
        <v>1</v>
      </c>
      <c r="Q2653">
        <v>1</v>
      </c>
    </row>
    <row r="2654" spans="1:17" ht="15" x14ac:dyDescent="0.25">
      <c r="A2654" t="s">
        <v>17599</v>
      </c>
      <c r="B2654" t="s">
        <v>610</v>
      </c>
      <c r="C2654">
        <v>28654346</v>
      </c>
      <c r="D2654">
        <v>28656346</v>
      </c>
      <c r="E2654" t="s">
        <v>20</v>
      </c>
      <c r="F2654">
        <v>777</v>
      </c>
      <c r="G2654">
        <v>139</v>
      </c>
      <c r="H2654">
        <v>859</v>
      </c>
      <c r="I2654">
        <v>111</v>
      </c>
      <c r="J2654">
        <v>84.825000000000003</v>
      </c>
      <c r="K2654">
        <v>88.557000000000002</v>
      </c>
      <c r="L2654">
        <v>3.7313735200107998</v>
      </c>
      <c r="M2654">
        <v>3.4108374110848397E-2</v>
      </c>
      <c r="N2654">
        <v>-5.1254824061038698E-15</v>
      </c>
      <c r="O2654">
        <v>-3.9108576074144299</v>
      </c>
      <c r="P2654">
        <v>1</v>
      </c>
      <c r="Q2654">
        <v>1</v>
      </c>
    </row>
    <row r="2655" spans="1:17" ht="15" x14ac:dyDescent="0.25">
      <c r="A2655" t="s">
        <v>4778</v>
      </c>
      <c r="B2655" t="s">
        <v>610</v>
      </c>
      <c r="C2655">
        <v>28780873</v>
      </c>
      <c r="D2655">
        <v>28782873</v>
      </c>
      <c r="E2655" t="s">
        <v>24</v>
      </c>
      <c r="F2655">
        <v>603</v>
      </c>
      <c r="G2655">
        <v>242</v>
      </c>
      <c r="H2655">
        <v>853</v>
      </c>
      <c r="I2655">
        <v>166</v>
      </c>
      <c r="J2655">
        <v>71.361000000000004</v>
      </c>
      <c r="K2655">
        <v>83.71</v>
      </c>
      <c r="L2655">
        <v>12.348572390846</v>
      </c>
      <c r="M2655">
        <v>2.1019405158355002E-9</v>
      </c>
      <c r="N2655">
        <v>-5.1254824061038698E-15</v>
      </c>
      <c r="O2655">
        <v>-3.9108576074144299</v>
      </c>
      <c r="P2655">
        <v>1</v>
      </c>
      <c r="Q2655">
        <v>1</v>
      </c>
    </row>
    <row r="2656" spans="1:17" ht="15" x14ac:dyDescent="0.25">
      <c r="A2656" t="s">
        <v>4779</v>
      </c>
      <c r="B2656" t="s">
        <v>610</v>
      </c>
      <c r="C2656">
        <v>28812053</v>
      </c>
      <c r="D2656">
        <v>28814053</v>
      </c>
      <c r="E2656" t="s">
        <v>24</v>
      </c>
      <c r="F2656">
        <v>569</v>
      </c>
      <c r="G2656">
        <v>228</v>
      </c>
      <c r="H2656">
        <v>642</v>
      </c>
      <c r="I2656">
        <v>194</v>
      </c>
      <c r="J2656">
        <v>71.393000000000001</v>
      </c>
      <c r="K2656">
        <v>76.793999999999997</v>
      </c>
      <c r="L2656">
        <v>5.4015356630426004</v>
      </c>
      <c r="M2656">
        <v>2.6778618324742001E-2</v>
      </c>
      <c r="N2656">
        <v>-5.1254824061038698E-15</v>
      </c>
      <c r="O2656">
        <v>-3.9108576074144299</v>
      </c>
      <c r="P2656">
        <v>1</v>
      </c>
      <c r="Q2656">
        <v>1</v>
      </c>
    </row>
    <row r="2657" spans="1:17" ht="15" x14ac:dyDescent="0.25">
      <c r="A2657" t="s">
        <v>4780</v>
      </c>
      <c r="B2657" t="s">
        <v>610</v>
      </c>
      <c r="C2657">
        <v>28955387</v>
      </c>
      <c r="D2657">
        <v>28957387</v>
      </c>
      <c r="E2657" t="s">
        <v>24</v>
      </c>
      <c r="F2657">
        <v>727</v>
      </c>
      <c r="G2657">
        <v>226</v>
      </c>
      <c r="H2657">
        <v>782</v>
      </c>
      <c r="I2657">
        <v>168</v>
      </c>
      <c r="J2657">
        <v>76.284999999999997</v>
      </c>
      <c r="K2657">
        <v>82.316000000000003</v>
      </c>
      <c r="L2657">
        <v>6.0303749930965997</v>
      </c>
      <c r="M2657">
        <v>3.82326442726129E-3</v>
      </c>
      <c r="N2657">
        <v>-1.5019586101708</v>
      </c>
      <c r="O2657">
        <v>-0.88899749687977203</v>
      </c>
      <c r="P2657">
        <v>0.18511833395185601</v>
      </c>
      <c r="Q2657">
        <v>1</v>
      </c>
    </row>
    <row r="2658" spans="1:17" ht="15" x14ac:dyDescent="0.25">
      <c r="A2658" t="s">
        <v>17600</v>
      </c>
      <c r="B2658" t="s">
        <v>610</v>
      </c>
      <c r="C2658">
        <v>29236017</v>
      </c>
      <c r="D2658">
        <v>29238017</v>
      </c>
      <c r="E2658" t="s">
        <v>20</v>
      </c>
      <c r="F2658">
        <v>550</v>
      </c>
      <c r="G2658">
        <v>355</v>
      </c>
      <c r="H2658">
        <v>626</v>
      </c>
      <c r="I2658">
        <v>309</v>
      </c>
      <c r="J2658">
        <v>60.773000000000003</v>
      </c>
      <c r="K2658">
        <v>66.951999999999998</v>
      </c>
      <c r="L2658">
        <v>6.1783909947706004</v>
      </c>
      <c r="M2658">
        <v>1.52744638611889E-2</v>
      </c>
      <c r="N2658">
        <v>-0.97559719132036904</v>
      </c>
      <c r="O2658">
        <v>4.0498933332922498</v>
      </c>
      <c r="P2658">
        <v>2.46050893579986E-2</v>
      </c>
      <c r="Q2658">
        <v>0.480652559342923</v>
      </c>
    </row>
    <row r="2659" spans="1:17" ht="15" x14ac:dyDescent="0.25">
      <c r="A2659" t="s">
        <v>13754</v>
      </c>
      <c r="B2659" t="s">
        <v>610</v>
      </c>
      <c r="C2659">
        <v>29248427</v>
      </c>
      <c r="D2659">
        <v>29250427</v>
      </c>
      <c r="E2659" t="s">
        <v>20</v>
      </c>
      <c r="F2659">
        <v>605</v>
      </c>
      <c r="G2659">
        <v>158</v>
      </c>
      <c r="H2659">
        <v>725</v>
      </c>
      <c r="I2659">
        <v>141</v>
      </c>
      <c r="J2659">
        <v>79.292000000000002</v>
      </c>
      <c r="K2659">
        <v>83.718000000000004</v>
      </c>
      <c r="L2659">
        <v>4.4259774380332999</v>
      </c>
      <c r="M2659">
        <v>4.4892055325998201E-2</v>
      </c>
      <c r="N2659">
        <v>-5.1254824061038698E-15</v>
      </c>
      <c r="O2659">
        <v>-3.9108576074144299</v>
      </c>
      <c r="P2659">
        <v>1</v>
      </c>
      <c r="Q2659">
        <v>1</v>
      </c>
    </row>
    <row r="2660" spans="1:17" ht="15" x14ac:dyDescent="0.25">
      <c r="A2660" t="s">
        <v>17601</v>
      </c>
      <c r="B2660" t="s">
        <v>610</v>
      </c>
      <c r="C2660">
        <v>29482681</v>
      </c>
      <c r="D2660">
        <v>29484681</v>
      </c>
      <c r="E2660" t="s">
        <v>24</v>
      </c>
      <c r="F2660">
        <v>379</v>
      </c>
      <c r="G2660">
        <v>82</v>
      </c>
      <c r="H2660">
        <v>567</v>
      </c>
      <c r="I2660">
        <v>84</v>
      </c>
      <c r="J2660">
        <v>82.212999999999994</v>
      </c>
      <c r="K2660">
        <v>87.096999999999994</v>
      </c>
      <c r="L2660">
        <v>4.8841928486460002</v>
      </c>
      <c r="M2660">
        <v>4.7438657931611401E-2</v>
      </c>
      <c r="N2660">
        <v>0.64318682981636199</v>
      </c>
      <c r="O2660">
        <v>1.41410709305803</v>
      </c>
      <c r="P2660">
        <v>0.212815072409902</v>
      </c>
      <c r="Q2660">
        <v>1</v>
      </c>
    </row>
    <row r="2661" spans="1:17" ht="15" x14ac:dyDescent="0.25">
      <c r="A2661" t="s">
        <v>11128</v>
      </c>
      <c r="B2661" t="s">
        <v>610</v>
      </c>
      <c r="C2661">
        <v>29502723</v>
      </c>
      <c r="D2661">
        <v>29504723</v>
      </c>
      <c r="E2661" t="s">
        <v>24</v>
      </c>
      <c r="F2661">
        <v>710</v>
      </c>
      <c r="G2661">
        <v>329</v>
      </c>
      <c r="H2661">
        <v>733</v>
      </c>
      <c r="I2661">
        <v>235</v>
      </c>
      <c r="J2661">
        <v>68.334999999999994</v>
      </c>
      <c r="K2661">
        <v>75.722999999999999</v>
      </c>
      <c r="L2661">
        <v>7.3882030560217</v>
      </c>
      <c r="M2661">
        <v>9.0058944074697302E-4</v>
      </c>
      <c r="N2661">
        <v>-1.79164758886487</v>
      </c>
      <c r="O2661">
        <v>-3.7254106427838098</v>
      </c>
      <c r="P2661">
        <v>0.67872868040894596</v>
      </c>
      <c r="Q2661">
        <v>1</v>
      </c>
    </row>
    <row r="2662" spans="1:17" ht="15" x14ac:dyDescent="0.25">
      <c r="A2662" t="s">
        <v>4781</v>
      </c>
      <c r="B2662" t="s">
        <v>610</v>
      </c>
      <c r="C2662">
        <v>29517859</v>
      </c>
      <c r="D2662">
        <v>29519859</v>
      </c>
      <c r="E2662" t="s">
        <v>20</v>
      </c>
      <c r="F2662">
        <v>645</v>
      </c>
      <c r="G2662">
        <v>174</v>
      </c>
      <c r="H2662">
        <v>705</v>
      </c>
      <c r="I2662">
        <v>132</v>
      </c>
      <c r="J2662">
        <v>78.754999999999995</v>
      </c>
      <c r="K2662">
        <v>84.228999999999999</v>
      </c>
      <c r="L2662">
        <v>5.4748119264247999</v>
      </c>
      <c r="M2662">
        <v>1.0953924176752E-2</v>
      </c>
      <c r="N2662">
        <v>0.266972947382002</v>
      </c>
      <c r="O2662">
        <v>5.82992817205366</v>
      </c>
      <c r="P2662">
        <v>0.28363745776049498</v>
      </c>
      <c r="Q2662">
        <v>1</v>
      </c>
    </row>
    <row r="2663" spans="1:17" ht="15" x14ac:dyDescent="0.25">
      <c r="A2663" t="s">
        <v>4783</v>
      </c>
      <c r="B2663" t="s">
        <v>610</v>
      </c>
      <c r="C2663">
        <v>29784074</v>
      </c>
      <c r="D2663">
        <v>29786074</v>
      </c>
      <c r="E2663" t="s">
        <v>24</v>
      </c>
      <c r="F2663">
        <v>937</v>
      </c>
      <c r="G2663">
        <v>219</v>
      </c>
      <c r="H2663">
        <v>1118</v>
      </c>
      <c r="I2663">
        <v>155</v>
      </c>
      <c r="J2663">
        <v>81.055000000000007</v>
      </c>
      <c r="K2663">
        <v>87.823999999999998</v>
      </c>
      <c r="L2663">
        <v>6.7686743844065003</v>
      </c>
      <c r="M2663">
        <v>2.7992346712546801E-5</v>
      </c>
      <c r="N2663">
        <v>0.13686663740862001</v>
      </c>
      <c r="O2663">
        <v>4.1994191801117697</v>
      </c>
      <c r="P2663">
        <v>0.66073183396440904</v>
      </c>
      <c r="Q2663">
        <v>1</v>
      </c>
    </row>
    <row r="2664" spans="1:17" ht="15" x14ac:dyDescent="0.25">
      <c r="A2664" t="s">
        <v>13756</v>
      </c>
      <c r="B2664" t="s">
        <v>610</v>
      </c>
      <c r="C2664">
        <v>30053809</v>
      </c>
      <c r="D2664">
        <v>30055809</v>
      </c>
      <c r="E2664" t="s">
        <v>24</v>
      </c>
      <c r="F2664">
        <v>128</v>
      </c>
      <c r="G2664">
        <v>809</v>
      </c>
      <c r="H2664">
        <v>161</v>
      </c>
      <c r="I2664">
        <v>763</v>
      </c>
      <c r="J2664">
        <v>13.661</v>
      </c>
      <c r="K2664">
        <v>17.423999999999999</v>
      </c>
      <c r="L2664">
        <v>3.7636234274441001</v>
      </c>
      <c r="M2664">
        <v>4.5740111253158397E-2</v>
      </c>
      <c r="N2664">
        <v>3.4301295005782699E-3</v>
      </c>
      <c r="O2664">
        <v>2.3615867534755401</v>
      </c>
      <c r="P2664">
        <v>0.99999999999998201</v>
      </c>
      <c r="Q2664">
        <v>1</v>
      </c>
    </row>
    <row r="2665" spans="1:17" ht="15" x14ac:dyDescent="0.25">
      <c r="A2665" t="s">
        <v>17602</v>
      </c>
      <c r="B2665" t="s">
        <v>610</v>
      </c>
      <c r="C2665">
        <v>30412018</v>
      </c>
      <c r="D2665">
        <v>30414018</v>
      </c>
      <c r="E2665" t="s">
        <v>20</v>
      </c>
      <c r="F2665">
        <v>607</v>
      </c>
      <c r="G2665">
        <v>248</v>
      </c>
      <c r="H2665">
        <v>698</v>
      </c>
      <c r="I2665">
        <v>184</v>
      </c>
      <c r="J2665">
        <v>70.994</v>
      </c>
      <c r="K2665">
        <v>79.138000000000005</v>
      </c>
      <c r="L2665">
        <v>8.1441699486811991</v>
      </c>
      <c r="M2665">
        <v>4.2415570424510099E-4</v>
      </c>
      <c r="N2665">
        <v>-0.41267063112806501</v>
      </c>
      <c r="O2665">
        <v>6.6524974821732599</v>
      </c>
      <c r="P2665">
        <v>0.38472725148257703</v>
      </c>
      <c r="Q2665">
        <v>1</v>
      </c>
    </row>
    <row r="2666" spans="1:17" ht="15" x14ac:dyDescent="0.25">
      <c r="A2666" t="s">
        <v>4786</v>
      </c>
      <c r="B2666" t="s">
        <v>610</v>
      </c>
      <c r="C2666">
        <v>30462897</v>
      </c>
      <c r="D2666">
        <v>30464897</v>
      </c>
      <c r="E2666" t="s">
        <v>24</v>
      </c>
      <c r="F2666">
        <v>651</v>
      </c>
      <c r="G2666">
        <v>485</v>
      </c>
      <c r="H2666">
        <v>882</v>
      </c>
      <c r="I2666">
        <v>426</v>
      </c>
      <c r="J2666">
        <v>57.305999999999997</v>
      </c>
      <c r="K2666">
        <v>67.430999999999997</v>
      </c>
      <c r="L2666">
        <v>10.124854632381</v>
      </c>
      <c r="M2666">
        <v>2.2489733730749898E-6</v>
      </c>
      <c r="N2666">
        <v>-1.828674059978</v>
      </c>
      <c r="O2666">
        <v>-1.7165209117414999</v>
      </c>
      <c r="P2666">
        <v>0.12295024322857601</v>
      </c>
      <c r="Q2666">
        <v>0.97164920455141601</v>
      </c>
    </row>
    <row r="2667" spans="1:17" ht="15" x14ac:dyDescent="0.25">
      <c r="A2667" t="s">
        <v>17603</v>
      </c>
      <c r="B2667" t="s">
        <v>610</v>
      </c>
      <c r="C2667">
        <v>30938980</v>
      </c>
      <c r="D2667">
        <v>30940980</v>
      </c>
      <c r="E2667" t="s">
        <v>20</v>
      </c>
      <c r="F2667">
        <v>423</v>
      </c>
      <c r="G2667">
        <v>681</v>
      </c>
      <c r="H2667">
        <v>710</v>
      </c>
      <c r="I2667">
        <v>773</v>
      </c>
      <c r="J2667">
        <v>38.314999999999998</v>
      </c>
      <c r="K2667">
        <v>47.875999999999998</v>
      </c>
      <c r="L2667">
        <v>9.5607097833416006</v>
      </c>
      <c r="M2667">
        <v>8.2230348859990992E-6</v>
      </c>
      <c r="N2667">
        <v>0.27362570100525102</v>
      </c>
      <c r="O2667">
        <v>1.46449479212361</v>
      </c>
      <c r="P2667">
        <v>0.62951876864669498</v>
      </c>
      <c r="Q2667">
        <v>1</v>
      </c>
    </row>
    <row r="2668" spans="1:17" ht="15" x14ac:dyDescent="0.25">
      <c r="A2668" t="s">
        <v>17604</v>
      </c>
      <c r="B2668" t="s">
        <v>610</v>
      </c>
      <c r="C2668">
        <v>31186333</v>
      </c>
      <c r="D2668">
        <v>31188333</v>
      </c>
      <c r="E2668" t="s">
        <v>24</v>
      </c>
      <c r="F2668">
        <v>150</v>
      </c>
      <c r="G2668">
        <v>63</v>
      </c>
      <c r="H2668">
        <v>153</v>
      </c>
      <c r="I2668">
        <v>32</v>
      </c>
      <c r="J2668">
        <v>70.423000000000002</v>
      </c>
      <c r="K2668">
        <v>82.703000000000003</v>
      </c>
      <c r="L2668">
        <v>12.280167491435</v>
      </c>
      <c r="M2668">
        <v>1.14922871374122E-2</v>
      </c>
      <c r="N2668">
        <v>-5.1254824061038698E-15</v>
      </c>
      <c r="O2668">
        <v>-3.9108576074144299</v>
      </c>
      <c r="P2668">
        <v>1</v>
      </c>
      <c r="Q2668">
        <v>1</v>
      </c>
    </row>
    <row r="2669" spans="1:17" ht="15" x14ac:dyDescent="0.25">
      <c r="A2669" t="s">
        <v>4789</v>
      </c>
      <c r="B2669" t="s">
        <v>610</v>
      </c>
      <c r="C2669">
        <v>31223109</v>
      </c>
      <c r="D2669">
        <v>31225109</v>
      </c>
      <c r="E2669" t="s">
        <v>24</v>
      </c>
      <c r="F2669">
        <v>178</v>
      </c>
      <c r="G2669">
        <v>101</v>
      </c>
      <c r="H2669">
        <v>166</v>
      </c>
      <c r="I2669">
        <v>47</v>
      </c>
      <c r="J2669">
        <v>63.798999999999999</v>
      </c>
      <c r="K2669">
        <v>77.933999999999997</v>
      </c>
      <c r="L2669">
        <v>14.134989146348</v>
      </c>
      <c r="M2669">
        <v>2.4259952856841701E-3</v>
      </c>
      <c r="N2669">
        <v>-5.1254824061038698E-15</v>
      </c>
      <c r="O2669">
        <v>-3.9108576074144299</v>
      </c>
      <c r="P2669">
        <v>1</v>
      </c>
      <c r="Q2669">
        <v>1</v>
      </c>
    </row>
    <row r="2670" spans="1:17" ht="15" x14ac:dyDescent="0.25">
      <c r="A2670" t="s">
        <v>13758</v>
      </c>
      <c r="B2670" t="s">
        <v>610</v>
      </c>
      <c r="C2670">
        <v>31929361</v>
      </c>
      <c r="D2670">
        <v>31931361</v>
      </c>
      <c r="E2670" t="s">
        <v>20</v>
      </c>
      <c r="F2670">
        <v>636</v>
      </c>
      <c r="G2670">
        <v>282</v>
      </c>
      <c r="H2670">
        <v>1011</v>
      </c>
      <c r="I2670">
        <v>359</v>
      </c>
      <c r="J2670">
        <v>69.281000000000006</v>
      </c>
      <c r="K2670">
        <v>73.796000000000006</v>
      </c>
      <c r="L2670">
        <v>4.5145746863221996</v>
      </c>
      <c r="M2670">
        <v>3.7917792696537E-2</v>
      </c>
      <c r="N2670">
        <v>6.5040438201060899</v>
      </c>
      <c r="O2670">
        <v>-2.0838465233296399</v>
      </c>
      <c r="P2670">
        <v>8.9169567027455994E-5</v>
      </c>
      <c r="Q2670">
        <v>9.9358787334518604E-3</v>
      </c>
    </row>
    <row r="2671" spans="1:17" ht="15" x14ac:dyDescent="0.25">
      <c r="A2671" t="s">
        <v>13759</v>
      </c>
      <c r="B2671" t="s">
        <v>610</v>
      </c>
      <c r="C2671">
        <v>32017896</v>
      </c>
      <c r="D2671">
        <v>32019896</v>
      </c>
      <c r="E2671" t="s">
        <v>20</v>
      </c>
      <c r="F2671">
        <v>56</v>
      </c>
      <c r="G2671">
        <v>615</v>
      </c>
      <c r="H2671">
        <v>76</v>
      </c>
      <c r="I2671">
        <v>514</v>
      </c>
      <c r="J2671">
        <v>8.3460000000000001</v>
      </c>
      <c r="K2671">
        <v>12.881</v>
      </c>
      <c r="L2671">
        <v>4.5356033241556997</v>
      </c>
      <c r="M2671">
        <v>2.1340766739722201E-2</v>
      </c>
      <c r="N2671">
        <v>-5.1254824061038698E-15</v>
      </c>
      <c r="O2671">
        <v>-3.9108576074144299</v>
      </c>
      <c r="P2671">
        <v>1</v>
      </c>
      <c r="Q2671">
        <v>1</v>
      </c>
    </row>
    <row r="2672" spans="1:17" ht="15" x14ac:dyDescent="0.25">
      <c r="A2672" t="s">
        <v>17605</v>
      </c>
      <c r="B2672" t="s">
        <v>610</v>
      </c>
      <c r="C2672">
        <v>32292842</v>
      </c>
      <c r="D2672">
        <v>32294842</v>
      </c>
      <c r="E2672" t="s">
        <v>24</v>
      </c>
      <c r="F2672">
        <v>351</v>
      </c>
      <c r="G2672">
        <v>436</v>
      </c>
      <c r="H2672">
        <v>429</v>
      </c>
      <c r="I2672">
        <v>328</v>
      </c>
      <c r="J2672">
        <v>44.6</v>
      </c>
      <c r="K2672">
        <v>56.670999999999999</v>
      </c>
      <c r="L2672">
        <v>12.071324142816</v>
      </c>
      <c r="M2672">
        <v>1.3650871298390901E-5</v>
      </c>
      <c r="N2672">
        <v>6.99197104339683E-3</v>
      </c>
      <c r="O2672">
        <v>5.70032187190768</v>
      </c>
      <c r="P2672">
        <v>0.98470664374745998</v>
      </c>
      <c r="Q2672">
        <v>1</v>
      </c>
    </row>
    <row r="2673" spans="1:17" ht="15" x14ac:dyDescent="0.25">
      <c r="A2673" t="s">
        <v>4793</v>
      </c>
      <c r="B2673" t="s">
        <v>610</v>
      </c>
      <c r="C2673">
        <v>32590167</v>
      </c>
      <c r="D2673">
        <v>32592167</v>
      </c>
      <c r="E2673" t="s">
        <v>24</v>
      </c>
      <c r="F2673">
        <v>666</v>
      </c>
      <c r="G2673">
        <v>2792</v>
      </c>
      <c r="H2673">
        <v>668</v>
      </c>
      <c r="I2673">
        <v>1766</v>
      </c>
      <c r="J2673">
        <v>19.260000000000002</v>
      </c>
      <c r="K2673">
        <v>27.445</v>
      </c>
      <c r="L2673">
        <v>8.1848480628916001</v>
      </c>
      <c r="M2673">
        <v>3.6464362548654701E-12</v>
      </c>
      <c r="N2673">
        <v>-5.1254824061038698E-15</v>
      </c>
      <c r="O2673">
        <v>-3.67847119540524</v>
      </c>
      <c r="P2673">
        <v>1</v>
      </c>
      <c r="Q2673">
        <v>1</v>
      </c>
    </row>
    <row r="2674" spans="1:17" ht="15" x14ac:dyDescent="0.25">
      <c r="A2674" t="s">
        <v>4794</v>
      </c>
      <c r="B2674" t="s">
        <v>610</v>
      </c>
      <c r="C2674">
        <v>32591528</v>
      </c>
      <c r="D2674">
        <v>32593528</v>
      </c>
      <c r="E2674" t="s">
        <v>24</v>
      </c>
      <c r="F2674">
        <v>1200</v>
      </c>
      <c r="G2674">
        <v>4035</v>
      </c>
      <c r="H2674">
        <v>1042</v>
      </c>
      <c r="I2674">
        <v>3099</v>
      </c>
      <c r="J2674">
        <v>22.922999999999998</v>
      </c>
      <c r="K2674">
        <v>25.163</v>
      </c>
      <c r="L2674">
        <v>2.2403680021366998</v>
      </c>
      <c r="M2674">
        <v>2.5293826887456999E-2</v>
      </c>
      <c r="N2674">
        <v>-5.1254824061038698E-15</v>
      </c>
      <c r="O2674">
        <v>-3.5410924677649098</v>
      </c>
      <c r="P2674">
        <v>1</v>
      </c>
      <c r="Q2674">
        <v>1</v>
      </c>
    </row>
    <row r="2675" spans="1:17" ht="15" x14ac:dyDescent="0.25">
      <c r="A2675" t="s">
        <v>17606</v>
      </c>
      <c r="B2675" t="s">
        <v>610</v>
      </c>
      <c r="C2675">
        <v>32601585</v>
      </c>
      <c r="D2675">
        <v>32603585</v>
      </c>
      <c r="E2675" t="s">
        <v>20</v>
      </c>
      <c r="F2675">
        <v>95</v>
      </c>
      <c r="G2675">
        <v>44</v>
      </c>
      <c r="H2675">
        <v>155</v>
      </c>
      <c r="I2675">
        <v>28</v>
      </c>
      <c r="J2675">
        <v>68.344999999999999</v>
      </c>
      <c r="K2675">
        <v>84.698999999999998</v>
      </c>
      <c r="L2675">
        <v>16.354129810905</v>
      </c>
      <c r="M2675">
        <v>2.2617947842996501E-3</v>
      </c>
      <c r="N2675">
        <v>-5.1254824061038698E-15</v>
      </c>
      <c r="O2675">
        <v>-3.9108576074144299</v>
      </c>
      <c r="P2675">
        <v>1</v>
      </c>
      <c r="Q2675">
        <v>1</v>
      </c>
    </row>
    <row r="2676" spans="1:17" ht="15" x14ac:dyDescent="0.25">
      <c r="A2676" t="s">
        <v>17607</v>
      </c>
      <c r="B2676" t="s">
        <v>610</v>
      </c>
      <c r="C2676">
        <v>32666902</v>
      </c>
      <c r="D2676">
        <v>32668902</v>
      </c>
      <c r="E2676" t="s">
        <v>24</v>
      </c>
      <c r="F2676">
        <v>1253</v>
      </c>
      <c r="G2676">
        <v>333</v>
      </c>
      <c r="H2676">
        <v>1224</v>
      </c>
      <c r="I2676">
        <v>232</v>
      </c>
      <c r="J2676">
        <v>79.004000000000005</v>
      </c>
      <c r="K2676">
        <v>84.066000000000003</v>
      </c>
      <c r="L2676">
        <v>5.0621509637902999</v>
      </c>
      <c r="M2676">
        <v>1.37331915790528E-3</v>
      </c>
      <c r="N2676">
        <v>-0.52285363649762395</v>
      </c>
      <c r="O2676">
        <v>1.3313418300169899</v>
      </c>
      <c r="P2676">
        <v>0.47659283668341601</v>
      </c>
      <c r="Q2676">
        <v>1</v>
      </c>
    </row>
    <row r="2677" spans="1:17" ht="15" x14ac:dyDescent="0.25">
      <c r="A2677" t="s">
        <v>4798</v>
      </c>
      <c r="B2677" t="s">
        <v>610</v>
      </c>
      <c r="C2677">
        <v>33848130</v>
      </c>
      <c r="D2677">
        <v>33850130</v>
      </c>
      <c r="E2677" t="s">
        <v>20</v>
      </c>
      <c r="F2677">
        <v>37264</v>
      </c>
      <c r="G2677">
        <v>49619</v>
      </c>
      <c r="H2677">
        <v>47179</v>
      </c>
      <c r="I2677">
        <v>49601</v>
      </c>
      <c r="J2677">
        <v>42.89</v>
      </c>
      <c r="K2677">
        <v>48.749000000000002</v>
      </c>
      <c r="L2677">
        <v>5.8588450313412999</v>
      </c>
      <c r="M2677">
        <v>3.6087270165799301E-137</v>
      </c>
      <c r="N2677">
        <v>-5.1254824061038698E-15</v>
      </c>
      <c r="O2677">
        <v>-3.9108576074144299</v>
      </c>
      <c r="P2677">
        <v>1</v>
      </c>
      <c r="Q2677">
        <v>1</v>
      </c>
    </row>
    <row r="2678" spans="1:17" ht="15" x14ac:dyDescent="0.25">
      <c r="A2678" t="s">
        <v>13760</v>
      </c>
      <c r="B2678" t="s">
        <v>610</v>
      </c>
      <c r="C2678">
        <v>34155056</v>
      </c>
      <c r="D2678">
        <v>34157056</v>
      </c>
      <c r="E2678" t="s">
        <v>20</v>
      </c>
      <c r="F2678">
        <v>453</v>
      </c>
      <c r="G2678">
        <v>93</v>
      </c>
      <c r="H2678">
        <v>484</v>
      </c>
      <c r="I2678">
        <v>65</v>
      </c>
      <c r="J2678">
        <v>82.966999999999999</v>
      </c>
      <c r="K2678">
        <v>88.16</v>
      </c>
      <c r="L2678">
        <v>5.1932584719469999</v>
      </c>
      <c r="M2678">
        <v>3.1791402761506403E-2</v>
      </c>
      <c r="N2678">
        <v>0.25191302126809301</v>
      </c>
      <c r="O2678">
        <v>5.1768812798636903</v>
      </c>
      <c r="P2678">
        <v>0.394922152825462</v>
      </c>
      <c r="Q2678">
        <v>1</v>
      </c>
    </row>
    <row r="2679" spans="1:17" ht="15" x14ac:dyDescent="0.25">
      <c r="A2679" t="s">
        <v>4799</v>
      </c>
      <c r="B2679" t="s">
        <v>610</v>
      </c>
      <c r="C2679">
        <v>34397338</v>
      </c>
      <c r="D2679">
        <v>34399338</v>
      </c>
      <c r="E2679" t="s">
        <v>20</v>
      </c>
      <c r="F2679">
        <v>366</v>
      </c>
      <c r="G2679">
        <v>2170</v>
      </c>
      <c r="H2679">
        <v>353</v>
      </c>
      <c r="I2679">
        <v>1206</v>
      </c>
      <c r="J2679">
        <v>14.432</v>
      </c>
      <c r="K2679">
        <v>22.643000000000001</v>
      </c>
      <c r="L2679">
        <v>8.2105430359588993</v>
      </c>
      <c r="M2679">
        <v>4.9103113512381405E-10</v>
      </c>
      <c r="N2679">
        <v>1.83380389523746</v>
      </c>
      <c r="O2679">
        <v>-3.2430913660885201</v>
      </c>
      <c r="P2679">
        <v>0.999999999999999</v>
      </c>
      <c r="Q2679">
        <v>1</v>
      </c>
    </row>
    <row r="2680" spans="1:17" ht="15" x14ac:dyDescent="0.25">
      <c r="A2680" t="s">
        <v>4800</v>
      </c>
      <c r="B2680" t="s">
        <v>610</v>
      </c>
      <c r="C2680">
        <v>34483042</v>
      </c>
      <c r="D2680">
        <v>34485042</v>
      </c>
      <c r="E2680" t="s">
        <v>20</v>
      </c>
      <c r="F2680">
        <v>755</v>
      </c>
      <c r="G2680">
        <v>321</v>
      </c>
      <c r="H2680">
        <v>783</v>
      </c>
      <c r="I2680">
        <v>246</v>
      </c>
      <c r="J2680">
        <v>70.167000000000002</v>
      </c>
      <c r="K2680">
        <v>76.093000000000004</v>
      </c>
      <c r="L2680">
        <v>5.9260082152882001</v>
      </c>
      <c r="M2680">
        <v>6.4056224078597197E-3</v>
      </c>
      <c r="N2680">
        <v>-0.33518106797588798</v>
      </c>
      <c r="O2680">
        <v>4.0036524370212296</v>
      </c>
      <c r="P2680">
        <v>0.33117511560113699</v>
      </c>
      <c r="Q2680">
        <v>1</v>
      </c>
    </row>
    <row r="2681" spans="1:17" ht="15" x14ac:dyDescent="0.25">
      <c r="A2681" t="s">
        <v>17608</v>
      </c>
      <c r="B2681" t="s">
        <v>610</v>
      </c>
      <c r="C2681">
        <v>34488480</v>
      </c>
      <c r="D2681">
        <v>34490480</v>
      </c>
      <c r="E2681" t="s">
        <v>20</v>
      </c>
      <c r="F2681">
        <v>795</v>
      </c>
      <c r="G2681">
        <v>173</v>
      </c>
      <c r="H2681">
        <v>1005</v>
      </c>
      <c r="I2681">
        <v>167</v>
      </c>
      <c r="J2681">
        <v>82.128</v>
      </c>
      <c r="K2681">
        <v>85.751000000000005</v>
      </c>
      <c r="L2681">
        <v>3.6227540687671</v>
      </c>
      <c r="M2681">
        <v>4.3870050790084297E-2</v>
      </c>
      <c r="N2681">
        <v>-5.1254824061038698E-15</v>
      </c>
      <c r="O2681">
        <v>-3.9108576074144299</v>
      </c>
      <c r="P2681">
        <v>1</v>
      </c>
      <c r="Q2681">
        <v>1</v>
      </c>
    </row>
    <row r="2682" spans="1:17" ht="15" x14ac:dyDescent="0.25">
      <c r="A2682" t="s">
        <v>11135</v>
      </c>
      <c r="B2682" t="s">
        <v>610</v>
      </c>
      <c r="C2682">
        <v>34536848</v>
      </c>
      <c r="D2682">
        <v>34538848</v>
      </c>
      <c r="E2682" t="s">
        <v>24</v>
      </c>
      <c r="F2682">
        <v>65</v>
      </c>
      <c r="G2682">
        <v>132</v>
      </c>
      <c r="H2682">
        <v>129</v>
      </c>
      <c r="I2682">
        <v>161</v>
      </c>
      <c r="J2682">
        <v>32.994999999999997</v>
      </c>
      <c r="K2682">
        <v>44.482999999999997</v>
      </c>
      <c r="L2682">
        <v>11.487834762822001</v>
      </c>
      <c r="M2682">
        <v>2.8739148047885101E-2</v>
      </c>
      <c r="N2682">
        <v>-5.1254824061038698E-15</v>
      </c>
      <c r="O2682">
        <v>-3.9108576074144299</v>
      </c>
      <c r="P2682">
        <v>1</v>
      </c>
      <c r="Q2682">
        <v>1</v>
      </c>
    </row>
    <row r="2683" spans="1:17" ht="15" x14ac:dyDescent="0.25">
      <c r="A2683" t="s">
        <v>17609</v>
      </c>
      <c r="B2683" t="s">
        <v>610</v>
      </c>
      <c r="C2683">
        <v>34638327</v>
      </c>
      <c r="D2683">
        <v>34640327</v>
      </c>
      <c r="E2683" t="s">
        <v>20</v>
      </c>
      <c r="F2683">
        <v>628</v>
      </c>
      <c r="G2683">
        <v>388</v>
      </c>
      <c r="H2683">
        <v>841</v>
      </c>
      <c r="I2683">
        <v>401</v>
      </c>
      <c r="J2683">
        <v>61.811</v>
      </c>
      <c r="K2683">
        <v>67.712999999999994</v>
      </c>
      <c r="L2683">
        <v>5.9023419174053</v>
      </c>
      <c r="M2683">
        <v>9.9966652031911202E-3</v>
      </c>
      <c r="N2683">
        <v>0.286708379853781</v>
      </c>
      <c r="O2683">
        <v>7.5159438244805203</v>
      </c>
      <c r="P2683">
        <v>0.32119665507159501</v>
      </c>
      <c r="Q2683">
        <v>1</v>
      </c>
    </row>
    <row r="2684" spans="1:17" ht="15" x14ac:dyDescent="0.25">
      <c r="A2684" t="s">
        <v>4802</v>
      </c>
      <c r="B2684" t="s">
        <v>610</v>
      </c>
      <c r="C2684">
        <v>34646007</v>
      </c>
      <c r="D2684">
        <v>34648007</v>
      </c>
      <c r="E2684" t="s">
        <v>24</v>
      </c>
      <c r="F2684">
        <v>274</v>
      </c>
      <c r="G2684">
        <v>558</v>
      </c>
      <c r="H2684">
        <v>430</v>
      </c>
      <c r="I2684">
        <v>500</v>
      </c>
      <c r="J2684">
        <v>32.933</v>
      </c>
      <c r="K2684">
        <v>46.237000000000002</v>
      </c>
      <c r="L2684">
        <v>13.303866832093</v>
      </c>
      <c r="M2684">
        <v>1.4086330143429599E-7</v>
      </c>
      <c r="N2684">
        <v>-0.42365461036519603</v>
      </c>
      <c r="O2684">
        <v>2.1618758667483999</v>
      </c>
      <c r="P2684">
        <v>0.46799054266618401</v>
      </c>
      <c r="Q2684">
        <v>1</v>
      </c>
    </row>
    <row r="2685" spans="1:17" ht="15" x14ac:dyDescent="0.25">
      <c r="A2685" t="s">
        <v>17610</v>
      </c>
      <c r="B2685" t="s">
        <v>610</v>
      </c>
      <c r="C2685">
        <v>35301586</v>
      </c>
      <c r="D2685">
        <v>35303586</v>
      </c>
      <c r="E2685" t="s">
        <v>24</v>
      </c>
      <c r="F2685">
        <v>1053</v>
      </c>
      <c r="G2685">
        <v>268</v>
      </c>
      <c r="H2685">
        <v>1325</v>
      </c>
      <c r="I2685">
        <v>236</v>
      </c>
      <c r="J2685">
        <v>79.712000000000003</v>
      </c>
      <c r="K2685">
        <v>84.881</v>
      </c>
      <c r="L2685">
        <v>5.1691470897603002</v>
      </c>
      <c r="M2685">
        <v>1.1782983931410999E-3</v>
      </c>
      <c r="N2685">
        <v>3.4786126207517301</v>
      </c>
      <c r="O2685">
        <v>-3.7273097229943102</v>
      </c>
      <c r="P2685">
        <v>0.28955119663901902</v>
      </c>
      <c r="Q2685">
        <v>1</v>
      </c>
    </row>
    <row r="2686" spans="1:17" ht="15" x14ac:dyDescent="0.25">
      <c r="A2686" t="s">
        <v>17611</v>
      </c>
      <c r="B2686" t="s">
        <v>610</v>
      </c>
      <c r="C2686">
        <v>35301586</v>
      </c>
      <c r="D2686">
        <v>35303586</v>
      </c>
      <c r="E2686" t="s">
        <v>24</v>
      </c>
      <c r="F2686">
        <v>1053</v>
      </c>
      <c r="G2686">
        <v>268</v>
      </c>
      <c r="H2686">
        <v>1325</v>
      </c>
      <c r="I2686">
        <v>236</v>
      </c>
      <c r="J2686">
        <v>79.712000000000003</v>
      </c>
      <c r="K2686">
        <v>84.881</v>
      </c>
      <c r="L2686">
        <v>5.1691470897603002</v>
      </c>
      <c r="M2686">
        <v>1.1782983931410999E-3</v>
      </c>
      <c r="N2686">
        <v>-5.1254824061038698E-15</v>
      </c>
      <c r="O2686">
        <v>-3.8674462099850002</v>
      </c>
      <c r="P2686">
        <v>1</v>
      </c>
      <c r="Q2686">
        <v>1</v>
      </c>
    </row>
    <row r="2687" spans="1:17" ht="15" x14ac:dyDescent="0.25">
      <c r="A2687" t="s">
        <v>17612</v>
      </c>
      <c r="B2687" t="s">
        <v>610</v>
      </c>
      <c r="C2687">
        <v>35411305</v>
      </c>
      <c r="D2687">
        <v>35413305</v>
      </c>
      <c r="E2687" t="s">
        <v>24</v>
      </c>
      <c r="F2687">
        <v>303</v>
      </c>
      <c r="G2687">
        <v>439</v>
      </c>
      <c r="H2687">
        <v>256</v>
      </c>
      <c r="I2687">
        <v>284</v>
      </c>
      <c r="J2687">
        <v>40.835999999999999</v>
      </c>
      <c r="K2687">
        <v>47.406999999999996</v>
      </c>
      <c r="L2687">
        <v>6.5718278925825997</v>
      </c>
      <c r="M2687">
        <v>3.72296397300559E-2</v>
      </c>
      <c r="N2687">
        <v>-5.0721768780594898</v>
      </c>
      <c r="O2687">
        <v>-0.77195570505753297</v>
      </c>
      <c r="P2687">
        <v>2.55809390440014E-2</v>
      </c>
      <c r="Q2687">
        <v>0.49139582584631702</v>
      </c>
    </row>
    <row r="2688" spans="1:17" ht="15" x14ac:dyDescent="0.25">
      <c r="A2688" t="s">
        <v>4805</v>
      </c>
      <c r="B2688" t="s">
        <v>610</v>
      </c>
      <c r="C2688">
        <v>35694949</v>
      </c>
      <c r="D2688">
        <v>35696949</v>
      </c>
      <c r="E2688" t="s">
        <v>20</v>
      </c>
      <c r="F2688">
        <v>536</v>
      </c>
      <c r="G2688">
        <v>711</v>
      </c>
      <c r="H2688">
        <v>1199</v>
      </c>
      <c r="I2688">
        <v>345</v>
      </c>
      <c r="J2688">
        <v>42.982999999999997</v>
      </c>
      <c r="K2688">
        <v>77.655000000000001</v>
      </c>
      <c r="L2688">
        <v>34.672280831508999</v>
      </c>
      <c r="M2688">
        <v>4.0266099188249002E-77</v>
      </c>
      <c r="N2688">
        <v>-5.1254824061038698E-15</v>
      </c>
      <c r="O2688">
        <v>-3.9108576074144299</v>
      </c>
      <c r="P2688">
        <v>1</v>
      </c>
      <c r="Q2688">
        <v>1</v>
      </c>
    </row>
    <row r="2689" spans="1:17" ht="15" x14ac:dyDescent="0.25">
      <c r="A2689" t="s">
        <v>11138</v>
      </c>
      <c r="B2689" t="s">
        <v>610</v>
      </c>
      <c r="C2689">
        <v>35700464</v>
      </c>
      <c r="D2689">
        <v>35702464</v>
      </c>
      <c r="E2689" t="s">
        <v>20</v>
      </c>
      <c r="F2689">
        <v>62</v>
      </c>
      <c r="G2689">
        <v>225</v>
      </c>
      <c r="H2689">
        <v>139</v>
      </c>
      <c r="I2689">
        <v>201</v>
      </c>
      <c r="J2689">
        <v>21.603000000000002</v>
      </c>
      <c r="K2689">
        <v>40.881999999999998</v>
      </c>
      <c r="L2689">
        <v>19.279565484730998</v>
      </c>
      <c r="M2689">
        <v>1.76344203473851E-6</v>
      </c>
      <c r="N2689">
        <v>-5.1254824061038698E-15</v>
      </c>
      <c r="O2689">
        <v>-3.9108576074144299</v>
      </c>
      <c r="P2689">
        <v>1</v>
      </c>
      <c r="Q2689">
        <v>1</v>
      </c>
    </row>
    <row r="2690" spans="1:17" ht="15" x14ac:dyDescent="0.25">
      <c r="A2690" t="s">
        <v>13770</v>
      </c>
      <c r="B2690" t="s">
        <v>610</v>
      </c>
      <c r="C2690">
        <v>35704858</v>
      </c>
      <c r="D2690">
        <v>35706858</v>
      </c>
      <c r="E2690" t="s">
        <v>20</v>
      </c>
      <c r="F2690">
        <v>580</v>
      </c>
      <c r="G2690">
        <v>386</v>
      </c>
      <c r="H2690">
        <v>609</v>
      </c>
      <c r="I2690">
        <v>163</v>
      </c>
      <c r="J2690">
        <v>60.040999999999997</v>
      </c>
      <c r="K2690">
        <v>78.885999999999996</v>
      </c>
      <c r="L2690">
        <v>18.844602495198998</v>
      </c>
      <c r="M2690">
        <v>6.7984069428293904E-16</v>
      </c>
      <c r="N2690">
        <v>-5.1254824061038698E-15</v>
      </c>
      <c r="O2690">
        <v>-3.9108576074144299</v>
      </c>
      <c r="P2690">
        <v>1</v>
      </c>
      <c r="Q2690">
        <v>1</v>
      </c>
    </row>
    <row r="2691" spans="1:17" ht="15" x14ac:dyDescent="0.25">
      <c r="A2691" t="s">
        <v>17613</v>
      </c>
      <c r="B2691" t="s">
        <v>610</v>
      </c>
      <c r="C2691">
        <v>35726686</v>
      </c>
      <c r="D2691">
        <v>35728686</v>
      </c>
      <c r="E2691" t="s">
        <v>20</v>
      </c>
      <c r="F2691">
        <v>1088</v>
      </c>
      <c r="G2691">
        <v>511</v>
      </c>
      <c r="H2691">
        <v>1002</v>
      </c>
      <c r="I2691">
        <v>332</v>
      </c>
      <c r="J2691">
        <v>68.043000000000006</v>
      </c>
      <c r="K2691">
        <v>75.111999999999995</v>
      </c>
      <c r="L2691">
        <v>7.0699171989989997</v>
      </c>
      <c r="M2691">
        <v>1.21951301520201E-4</v>
      </c>
      <c r="N2691">
        <v>-5.1254824061038698E-15</v>
      </c>
      <c r="O2691">
        <v>-3.9108576074144299</v>
      </c>
      <c r="P2691">
        <v>1</v>
      </c>
      <c r="Q2691">
        <v>1</v>
      </c>
    </row>
    <row r="2692" spans="1:17" ht="15" x14ac:dyDescent="0.25">
      <c r="A2692" t="s">
        <v>17614</v>
      </c>
      <c r="B2692" t="s">
        <v>610</v>
      </c>
      <c r="C2692">
        <v>35744321</v>
      </c>
      <c r="D2692">
        <v>35746321</v>
      </c>
      <c r="E2692" t="s">
        <v>20</v>
      </c>
      <c r="F2692">
        <v>2346</v>
      </c>
      <c r="G2692">
        <v>424</v>
      </c>
      <c r="H2692">
        <v>2585</v>
      </c>
      <c r="I2692">
        <v>382</v>
      </c>
      <c r="J2692">
        <v>84.692999999999998</v>
      </c>
      <c r="K2692">
        <v>87.125</v>
      </c>
      <c r="L2692">
        <v>2.4319013358739001</v>
      </c>
      <c r="M2692">
        <v>1.94345215437314E-2</v>
      </c>
      <c r="N2692">
        <v>-0.15334433224270899</v>
      </c>
      <c r="O2692">
        <v>4.2428627470868996</v>
      </c>
      <c r="P2692">
        <v>0.62332345044709903</v>
      </c>
      <c r="Q2692">
        <v>1</v>
      </c>
    </row>
    <row r="2693" spans="1:17" ht="15" x14ac:dyDescent="0.25">
      <c r="A2693" t="s">
        <v>4807</v>
      </c>
      <c r="B2693" t="s">
        <v>610</v>
      </c>
      <c r="C2693">
        <v>35917164</v>
      </c>
      <c r="D2693">
        <v>35919164</v>
      </c>
      <c r="E2693" t="s">
        <v>20</v>
      </c>
      <c r="F2693">
        <v>291</v>
      </c>
      <c r="G2693">
        <v>634</v>
      </c>
      <c r="H2693">
        <v>415</v>
      </c>
      <c r="I2693">
        <v>545</v>
      </c>
      <c r="J2693">
        <v>31.459</v>
      </c>
      <c r="K2693">
        <v>43.228999999999999</v>
      </c>
      <c r="L2693">
        <v>11.769707207207</v>
      </c>
      <c r="M2693">
        <v>1.2357499014414301E-6</v>
      </c>
      <c r="N2693">
        <v>3.7865991216513697E-2</v>
      </c>
      <c r="O2693">
        <v>2.6566349565228302</v>
      </c>
      <c r="P2693">
        <v>0.96531571942528904</v>
      </c>
      <c r="Q2693">
        <v>1</v>
      </c>
    </row>
    <row r="2694" spans="1:17" ht="15" x14ac:dyDescent="0.25">
      <c r="A2694" t="s">
        <v>13771</v>
      </c>
      <c r="B2694" t="s">
        <v>610</v>
      </c>
      <c r="C2694">
        <v>36156429</v>
      </c>
      <c r="D2694">
        <v>36158429</v>
      </c>
      <c r="E2694" t="s">
        <v>24</v>
      </c>
      <c r="F2694">
        <v>265</v>
      </c>
      <c r="G2694">
        <v>44</v>
      </c>
      <c r="H2694">
        <v>105</v>
      </c>
      <c r="I2694">
        <v>7</v>
      </c>
      <c r="J2694">
        <v>85.760999999999996</v>
      </c>
      <c r="K2694">
        <v>93.75</v>
      </c>
      <c r="L2694">
        <v>7.9894822006471999</v>
      </c>
      <c r="M2694">
        <v>4.9264425614744603E-2</v>
      </c>
      <c r="N2694">
        <v>-5.1254824061038698E-15</v>
      </c>
      <c r="O2694">
        <v>-3.9108576074144299</v>
      </c>
      <c r="P2694">
        <v>1</v>
      </c>
      <c r="Q2694">
        <v>1</v>
      </c>
    </row>
    <row r="2695" spans="1:17" ht="15" x14ac:dyDescent="0.25">
      <c r="A2695" t="s">
        <v>4808</v>
      </c>
      <c r="B2695" t="s">
        <v>610</v>
      </c>
      <c r="C2695">
        <v>36159855</v>
      </c>
      <c r="D2695">
        <v>36161855</v>
      </c>
      <c r="E2695" t="s">
        <v>24</v>
      </c>
      <c r="F2695">
        <v>514</v>
      </c>
      <c r="G2695">
        <v>177</v>
      </c>
      <c r="H2695">
        <v>635</v>
      </c>
      <c r="I2695">
        <v>87</v>
      </c>
      <c r="J2695">
        <v>74.385000000000005</v>
      </c>
      <c r="K2695">
        <v>87.95</v>
      </c>
      <c r="L2695">
        <v>13.565189155384999</v>
      </c>
      <c r="M2695">
        <v>8.0908526385960501E-10</v>
      </c>
      <c r="N2695">
        <v>1.29417419042462</v>
      </c>
      <c r="O2695">
        <v>-2.0975773005345602</v>
      </c>
      <c r="P2695">
        <v>0.29647883129908997</v>
      </c>
      <c r="Q2695">
        <v>1</v>
      </c>
    </row>
    <row r="2696" spans="1:17" ht="15" x14ac:dyDescent="0.25">
      <c r="A2696" t="s">
        <v>691</v>
      </c>
      <c r="B2696" t="s">
        <v>610</v>
      </c>
      <c r="C2696">
        <v>36181485</v>
      </c>
      <c r="D2696">
        <v>36183485</v>
      </c>
      <c r="E2696" t="s">
        <v>20</v>
      </c>
      <c r="F2696">
        <v>776</v>
      </c>
      <c r="G2696">
        <v>276</v>
      </c>
      <c r="H2696">
        <v>894</v>
      </c>
      <c r="I2696">
        <v>243</v>
      </c>
      <c r="J2696">
        <v>73.763999999999996</v>
      </c>
      <c r="K2696">
        <v>78.628</v>
      </c>
      <c r="L2696">
        <v>4.8637097825978</v>
      </c>
      <c r="M2696">
        <v>1.75469488163848E-2</v>
      </c>
      <c r="N2696">
        <v>0.28190172880646303</v>
      </c>
      <c r="O2696">
        <v>3.2704601966195299</v>
      </c>
      <c r="P2696">
        <v>0.47383556109842601</v>
      </c>
      <c r="Q2696">
        <v>1</v>
      </c>
    </row>
    <row r="2697" spans="1:17" ht="15" x14ac:dyDescent="0.25">
      <c r="A2697" t="s">
        <v>4809</v>
      </c>
      <c r="B2697" t="s">
        <v>610</v>
      </c>
      <c r="C2697">
        <v>36758097</v>
      </c>
      <c r="D2697">
        <v>36760097</v>
      </c>
      <c r="E2697" t="s">
        <v>20</v>
      </c>
      <c r="F2697">
        <v>1459</v>
      </c>
      <c r="G2697">
        <v>133</v>
      </c>
      <c r="H2697">
        <v>1620</v>
      </c>
      <c r="I2697">
        <v>97</v>
      </c>
      <c r="J2697">
        <v>91.646000000000001</v>
      </c>
      <c r="K2697">
        <v>94.350999999999999</v>
      </c>
      <c r="L2697">
        <v>2.7048828885253</v>
      </c>
      <c r="M2697">
        <v>6.9774012070583299E-3</v>
      </c>
      <c r="N2697">
        <v>0.87728251276584401</v>
      </c>
      <c r="O2697">
        <v>1.04964628981821</v>
      </c>
      <c r="P2697">
        <v>0.142603177497999</v>
      </c>
      <c r="Q2697">
        <v>1</v>
      </c>
    </row>
    <row r="2698" spans="1:17" ht="15" x14ac:dyDescent="0.25">
      <c r="A2698" t="s">
        <v>4810</v>
      </c>
      <c r="B2698" t="s">
        <v>610</v>
      </c>
      <c r="C2698">
        <v>36812701</v>
      </c>
      <c r="D2698">
        <v>36814701</v>
      </c>
      <c r="E2698" t="s">
        <v>20</v>
      </c>
      <c r="F2698">
        <v>667</v>
      </c>
      <c r="G2698">
        <v>4738</v>
      </c>
      <c r="H2698">
        <v>612</v>
      </c>
      <c r="I2698">
        <v>3081</v>
      </c>
      <c r="J2698">
        <v>12.34</v>
      </c>
      <c r="K2698">
        <v>16.571999999999999</v>
      </c>
      <c r="L2698">
        <v>4.2314672381907004</v>
      </c>
      <c r="M2698">
        <v>1.42272311765274E-7</v>
      </c>
      <c r="N2698">
        <v>-5.1254824061038698E-15</v>
      </c>
      <c r="O2698">
        <v>-3.9108576074144299</v>
      </c>
      <c r="P2698">
        <v>1</v>
      </c>
      <c r="Q2698">
        <v>1</v>
      </c>
    </row>
    <row r="2699" spans="1:17" ht="15" x14ac:dyDescent="0.25">
      <c r="A2699" t="s">
        <v>4813</v>
      </c>
      <c r="B2699" t="s">
        <v>610</v>
      </c>
      <c r="C2699">
        <v>36821624</v>
      </c>
      <c r="D2699">
        <v>36823624</v>
      </c>
      <c r="E2699" t="s">
        <v>20</v>
      </c>
      <c r="F2699">
        <v>698</v>
      </c>
      <c r="G2699">
        <v>613</v>
      </c>
      <c r="H2699">
        <v>444</v>
      </c>
      <c r="I2699">
        <v>291</v>
      </c>
      <c r="J2699">
        <v>53.241999999999997</v>
      </c>
      <c r="K2699">
        <v>60.408000000000001</v>
      </c>
      <c r="L2699">
        <v>7.1663631127508003</v>
      </c>
      <c r="M2699">
        <v>5.3561114614926499E-3</v>
      </c>
      <c r="N2699">
        <v>-5.1254824061038698E-15</v>
      </c>
      <c r="O2699">
        <v>-3.9108576074144299</v>
      </c>
      <c r="P2699">
        <v>1</v>
      </c>
      <c r="Q2699">
        <v>1</v>
      </c>
    </row>
    <row r="2700" spans="1:17" ht="15" x14ac:dyDescent="0.25">
      <c r="A2700" t="s">
        <v>4817</v>
      </c>
      <c r="B2700" t="s">
        <v>610</v>
      </c>
      <c r="C2700">
        <v>36824913</v>
      </c>
      <c r="D2700">
        <v>36826913</v>
      </c>
      <c r="E2700" t="s">
        <v>20</v>
      </c>
      <c r="F2700">
        <v>780</v>
      </c>
      <c r="G2700">
        <v>365</v>
      </c>
      <c r="H2700">
        <v>723</v>
      </c>
      <c r="I2700">
        <v>189</v>
      </c>
      <c r="J2700">
        <v>68.122</v>
      </c>
      <c r="K2700">
        <v>79.275999999999996</v>
      </c>
      <c r="L2700">
        <v>11.154045047116</v>
      </c>
      <c r="M2700">
        <v>1.3539789967671401E-7</v>
      </c>
      <c r="N2700">
        <v>-5.1254824061038698E-15</v>
      </c>
      <c r="O2700">
        <v>-3.9108576074144299</v>
      </c>
      <c r="P2700">
        <v>1</v>
      </c>
      <c r="Q2700">
        <v>1</v>
      </c>
    </row>
    <row r="2701" spans="1:17" ht="15" x14ac:dyDescent="0.25">
      <c r="A2701" t="s">
        <v>17615</v>
      </c>
      <c r="B2701" t="s">
        <v>610</v>
      </c>
      <c r="C2701">
        <v>37192678</v>
      </c>
      <c r="D2701">
        <v>37194678</v>
      </c>
      <c r="E2701" t="s">
        <v>20</v>
      </c>
      <c r="F2701">
        <v>1208</v>
      </c>
      <c r="G2701">
        <v>247</v>
      </c>
      <c r="H2701">
        <v>1434</v>
      </c>
      <c r="I2701">
        <v>207</v>
      </c>
      <c r="J2701">
        <v>83.024000000000001</v>
      </c>
      <c r="K2701">
        <v>87.385999999999996</v>
      </c>
      <c r="L2701">
        <v>4.3616854193758998</v>
      </c>
      <c r="M2701">
        <v>2.16432685960136E-3</v>
      </c>
      <c r="N2701">
        <v>-5.1254824061038698E-15</v>
      </c>
      <c r="O2701">
        <v>-3.9108576074144299</v>
      </c>
      <c r="P2701">
        <v>1</v>
      </c>
      <c r="Q2701">
        <v>1</v>
      </c>
    </row>
    <row r="2702" spans="1:17" ht="15" x14ac:dyDescent="0.25">
      <c r="A2702" t="s">
        <v>4820</v>
      </c>
      <c r="B2702" t="s">
        <v>610</v>
      </c>
      <c r="C2702">
        <v>37381505</v>
      </c>
      <c r="D2702">
        <v>37383505</v>
      </c>
      <c r="E2702" t="s">
        <v>24</v>
      </c>
      <c r="F2702">
        <v>1029</v>
      </c>
      <c r="G2702">
        <v>207</v>
      </c>
      <c r="H2702">
        <v>1124</v>
      </c>
      <c r="I2702">
        <v>158</v>
      </c>
      <c r="J2702">
        <v>83.251999999999995</v>
      </c>
      <c r="K2702">
        <v>87.676000000000002</v>
      </c>
      <c r="L2702">
        <v>4.4230798358148</v>
      </c>
      <c r="M2702">
        <v>5.2350049309223901E-3</v>
      </c>
      <c r="N2702">
        <v>-5.1254824061038698E-15</v>
      </c>
      <c r="O2702">
        <v>-3.87229359595645</v>
      </c>
      <c r="P2702">
        <v>1</v>
      </c>
      <c r="Q2702">
        <v>1</v>
      </c>
    </row>
    <row r="2703" spans="1:17" ht="15" x14ac:dyDescent="0.25">
      <c r="A2703" t="s">
        <v>17616</v>
      </c>
      <c r="B2703" t="s">
        <v>610</v>
      </c>
      <c r="C2703">
        <v>37474978</v>
      </c>
      <c r="D2703">
        <v>37476978</v>
      </c>
      <c r="E2703" t="s">
        <v>24</v>
      </c>
      <c r="F2703">
        <v>159</v>
      </c>
      <c r="G2703">
        <v>320</v>
      </c>
      <c r="H2703">
        <v>240</v>
      </c>
      <c r="I2703">
        <v>343</v>
      </c>
      <c r="J2703">
        <v>33.194000000000003</v>
      </c>
      <c r="K2703">
        <v>41.165999999999997</v>
      </c>
      <c r="L2703">
        <v>7.9722263005045999</v>
      </c>
      <c r="M2703">
        <v>2.0014404935793598E-2</v>
      </c>
      <c r="N2703">
        <v>0.61248722736255001</v>
      </c>
      <c r="O2703">
        <v>-1.07104834608946</v>
      </c>
      <c r="P2703">
        <v>0.62232686817591198</v>
      </c>
      <c r="Q2703">
        <v>1</v>
      </c>
    </row>
    <row r="2704" spans="1:17" ht="15" x14ac:dyDescent="0.25">
      <c r="A2704" t="s">
        <v>4821</v>
      </c>
      <c r="B2704" t="s">
        <v>610</v>
      </c>
      <c r="C2704">
        <v>37591261</v>
      </c>
      <c r="D2704">
        <v>37593261</v>
      </c>
      <c r="E2704" t="s">
        <v>24</v>
      </c>
      <c r="F2704">
        <v>826</v>
      </c>
      <c r="G2704">
        <v>486</v>
      </c>
      <c r="H2704">
        <v>1087</v>
      </c>
      <c r="I2704">
        <v>494</v>
      </c>
      <c r="J2704">
        <v>62.957000000000001</v>
      </c>
      <c r="K2704">
        <v>68.754000000000005</v>
      </c>
      <c r="L2704">
        <v>5.7966361210102004</v>
      </c>
      <c r="M2704">
        <v>3.3128846641343E-3</v>
      </c>
      <c r="N2704">
        <v>-1.0154717544440801</v>
      </c>
      <c r="O2704">
        <v>1.2355670261377301</v>
      </c>
      <c r="P2704">
        <v>7.0374258195798706E-2</v>
      </c>
      <c r="Q2704">
        <v>0.78493267069093697</v>
      </c>
    </row>
    <row r="2705" spans="1:17" ht="15" x14ac:dyDescent="0.25">
      <c r="A2705" t="s">
        <v>4822</v>
      </c>
      <c r="B2705" t="s">
        <v>610</v>
      </c>
      <c r="C2705">
        <v>37734631</v>
      </c>
      <c r="D2705">
        <v>37736631</v>
      </c>
      <c r="E2705" t="s">
        <v>24</v>
      </c>
      <c r="F2705">
        <v>136</v>
      </c>
      <c r="G2705">
        <v>595</v>
      </c>
      <c r="H2705">
        <v>301</v>
      </c>
      <c r="I2705">
        <v>510</v>
      </c>
      <c r="J2705">
        <v>18.605</v>
      </c>
      <c r="K2705">
        <v>37.115000000000002</v>
      </c>
      <c r="L2705">
        <v>18.510022080119001</v>
      </c>
      <c r="M2705">
        <v>1.3565227490288999E-14</v>
      </c>
      <c r="N2705">
        <v>-0.25842664220349698</v>
      </c>
      <c r="O2705">
        <v>1.72835428496659</v>
      </c>
      <c r="P2705">
        <v>0.58910188514246697</v>
      </c>
      <c r="Q2705">
        <v>1</v>
      </c>
    </row>
    <row r="2706" spans="1:17" ht="15" x14ac:dyDescent="0.25">
      <c r="A2706" t="s">
        <v>17617</v>
      </c>
      <c r="B2706" t="s">
        <v>610</v>
      </c>
      <c r="C2706">
        <v>37759619</v>
      </c>
      <c r="D2706">
        <v>37761619</v>
      </c>
      <c r="E2706" t="s">
        <v>24</v>
      </c>
      <c r="F2706">
        <v>334</v>
      </c>
      <c r="G2706">
        <v>120</v>
      </c>
      <c r="H2706">
        <v>399</v>
      </c>
      <c r="I2706">
        <v>55</v>
      </c>
      <c r="J2706">
        <v>73.567999999999998</v>
      </c>
      <c r="K2706">
        <v>87.885000000000005</v>
      </c>
      <c r="L2706">
        <v>14.31718061674</v>
      </c>
      <c r="M2706">
        <v>4.6791987702759999E-7</v>
      </c>
      <c r="N2706">
        <v>-1.8233732658431101</v>
      </c>
      <c r="O2706">
        <v>-3.8739916953647699</v>
      </c>
      <c r="P2706">
        <v>1</v>
      </c>
      <c r="Q2706">
        <v>1</v>
      </c>
    </row>
    <row r="2707" spans="1:17" ht="15" x14ac:dyDescent="0.25">
      <c r="A2707" t="s">
        <v>17618</v>
      </c>
      <c r="B2707" t="s">
        <v>610</v>
      </c>
      <c r="C2707">
        <v>37951685</v>
      </c>
      <c r="D2707">
        <v>37953685</v>
      </c>
      <c r="E2707" t="s">
        <v>24</v>
      </c>
      <c r="F2707">
        <v>257</v>
      </c>
      <c r="G2707">
        <v>1310</v>
      </c>
      <c r="H2707">
        <v>325</v>
      </c>
      <c r="I2707">
        <v>1350</v>
      </c>
      <c r="J2707">
        <v>16.401</v>
      </c>
      <c r="K2707">
        <v>19.402999999999999</v>
      </c>
      <c r="L2707">
        <v>3.0022192801151002</v>
      </c>
      <c r="M2707">
        <v>4.9618160830382098E-2</v>
      </c>
      <c r="N2707">
        <v>0.45927784772543001</v>
      </c>
      <c r="O2707">
        <v>2.0922829530913698</v>
      </c>
      <c r="P2707">
        <v>0.47625566673431002</v>
      </c>
      <c r="Q2707">
        <v>1</v>
      </c>
    </row>
    <row r="2708" spans="1:17" ht="15" x14ac:dyDescent="0.25">
      <c r="A2708" t="s">
        <v>17619</v>
      </c>
      <c r="B2708" t="s">
        <v>610</v>
      </c>
      <c r="C2708">
        <v>38855901</v>
      </c>
      <c r="D2708">
        <v>38857901</v>
      </c>
      <c r="E2708" t="s">
        <v>20</v>
      </c>
      <c r="F2708">
        <v>1178</v>
      </c>
      <c r="G2708">
        <v>231</v>
      </c>
      <c r="H2708">
        <v>1475</v>
      </c>
      <c r="I2708">
        <v>229</v>
      </c>
      <c r="J2708">
        <v>83.605000000000004</v>
      </c>
      <c r="K2708">
        <v>86.561000000000007</v>
      </c>
      <c r="L2708">
        <v>2.9556389674693002</v>
      </c>
      <c r="M2708">
        <v>4.1570259920818399E-2</v>
      </c>
      <c r="N2708">
        <v>0.15650447868610201</v>
      </c>
      <c r="O2708">
        <v>5.9420028519094998</v>
      </c>
      <c r="P2708">
        <v>0.54185811515166404</v>
      </c>
      <c r="Q2708">
        <v>1</v>
      </c>
    </row>
    <row r="2709" spans="1:17" ht="15" x14ac:dyDescent="0.25">
      <c r="A2709" t="s">
        <v>4825</v>
      </c>
      <c r="B2709" t="s">
        <v>610</v>
      </c>
      <c r="C2709">
        <v>39130653</v>
      </c>
      <c r="D2709">
        <v>39132653</v>
      </c>
      <c r="E2709" t="s">
        <v>20</v>
      </c>
      <c r="F2709">
        <v>465</v>
      </c>
      <c r="G2709">
        <v>300</v>
      </c>
      <c r="H2709">
        <v>621</v>
      </c>
      <c r="I2709">
        <v>163</v>
      </c>
      <c r="J2709">
        <v>60.783999999999999</v>
      </c>
      <c r="K2709">
        <v>79.209000000000003</v>
      </c>
      <c r="L2709">
        <v>18.424869947979001</v>
      </c>
      <c r="M2709">
        <v>4.8272757954017602E-14</v>
      </c>
      <c r="N2709">
        <v>-4.8549644703756103</v>
      </c>
      <c r="O2709">
        <v>-3.0138907794605201</v>
      </c>
      <c r="P2709">
        <v>3.6608152929127197E-2</v>
      </c>
      <c r="Q2709">
        <v>0.58788872249449398</v>
      </c>
    </row>
    <row r="2710" spans="1:17" ht="15" x14ac:dyDescent="0.25">
      <c r="A2710" t="s">
        <v>4826</v>
      </c>
      <c r="B2710" t="s">
        <v>610</v>
      </c>
      <c r="C2710">
        <v>39443454</v>
      </c>
      <c r="D2710">
        <v>39445454</v>
      </c>
      <c r="E2710" t="s">
        <v>24</v>
      </c>
      <c r="F2710">
        <v>177</v>
      </c>
      <c r="G2710">
        <v>339</v>
      </c>
      <c r="H2710">
        <v>138</v>
      </c>
      <c r="I2710">
        <v>189</v>
      </c>
      <c r="J2710">
        <v>34.302</v>
      </c>
      <c r="K2710">
        <v>42.201999999999998</v>
      </c>
      <c r="L2710">
        <v>7.8995092809900003</v>
      </c>
      <c r="M2710">
        <v>4.3214739664255798E-2</v>
      </c>
      <c r="N2710">
        <v>-5.1254824061038698E-15</v>
      </c>
      <c r="O2710">
        <v>-3.9108576074144299</v>
      </c>
      <c r="P2710">
        <v>1</v>
      </c>
      <c r="Q2710">
        <v>1</v>
      </c>
    </row>
    <row r="2711" spans="1:17" ht="15" x14ac:dyDescent="0.25">
      <c r="A2711" t="s">
        <v>4827</v>
      </c>
      <c r="B2711" t="s">
        <v>610</v>
      </c>
      <c r="C2711">
        <v>39610151</v>
      </c>
      <c r="D2711">
        <v>39612151</v>
      </c>
      <c r="E2711" t="s">
        <v>20</v>
      </c>
      <c r="F2711">
        <v>604</v>
      </c>
      <c r="G2711">
        <v>2182</v>
      </c>
      <c r="H2711">
        <v>690</v>
      </c>
      <c r="I2711">
        <v>1333</v>
      </c>
      <c r="J2711">
        <v>21.68</v>
      </c>
      <c r="K2711">
        <v>34.107999999999997</v>
      </c>
      <c r="L2711">
        <v>12.427933041380999</v>
      </c>
      <c r="M2711">
        <v>4.5867673516338E-20</v>
      </c>
      <c r="N2711">
        <v>-1.5605430464752099</v>
      </c>
      <c r="O2711">
        <v>-3.0085927090295601</v>
      </c>
      <c r="P2711">
        <v>0.496357773344547</v>
      </c>
      <c r="Q2711">
        <v>1</v>
      </c>
    </row>
    <row r="2712" spans="1:17" ht="15" x14ac:dyDescent="0.25">
      <c r="A2712" t="s">
        <v>17620</v>
      </c>
      <c r="B2712" t="s">
        <v>610</v>
      </c>
      <c r="C2712">
        <v>42030893</v>
      </c>
      <c r="D2712">
        <v>42032893</v>
      </c>
      <c r="E2712" t="s">
        <v>20</v>
      </c>
      <c r="F2712">
        <v>367</v>
      </c>
      <c r="G2712">
        <v>106</v>
      </c>
      <c r="H2712">
        <v>515</v>
      </c>
      <c r="I2712">
        <v>105</v>
      </c>
      <c r="J2712">
        <v>77.59</v>
      </c>
      <c r="K2712">
        <v>83.064999999999998</v>
      </c>
      <c r="L2712">
        <v>5.4746641205755999</v>
      </c>
      <c r="M2712">
        <v>4.52746294545835E-2</v>
      </c>
      <c r="N2712">
        <v>-5.1254824061038698E-15</v>
      </c>
      <c r="O2712">
        <v>-3.9108576074144299</v>
      </c>
      <c r="P2712">
        <v>1</v>
      </c>
      <c r="Q2712">
        <v>1</v>
      </c>
    </row>
    <row r="2713" spans="1:17" ht="15" x14ac:dyDescent="0.25">
      <c r="A2713" t="s">
        <v>4828</v>
      </c>
      <c r="B2713" t="s">
        <v>610</v>
      </c>
      <c r="C2713">
        <v>42313369</v>
      </c>
      <c r="D2713">
        <v>42315369</v>
      </c>
      <c r="E2713" t="s">
        <v>20</v>
      </c>
      <c r="F2713">
        <v>775</v>
      </c>
      <c r="G2713">
        <v>354</v>
      </c>
      <c r="H2713">
        <v>868</v>
      </c>
      <c r="I2713">
        <v>322</v>
      </c>
      <c r="J2713">
        <v>68.644999999999996</v>
      </c>
      <c r="K2713">
        <v>72.941000000000003</v>
      </c>
      <c r="L2713">
        <v>4.2963580472047003</v>
      </c>
      <c r="M2713">
        <v>4.5460433486204301E-2</v>
      </c>
      <c r="N2713">
        <v>-5.1254824061038698E-15</v>
      </c>
      <c r="O2713">
        <v>-3.9108576074144299</v>
      </c>
      <c r="P2713">
        <v>1</v>
      </c>
      <c r="Q2713">
        <v>1</v>
      </c>
    </row>
    <row r="2714" spans="1:17" ht="15" x14ac:dyDescent="0.25">
      <c r="A2714" t="s">
        <v>17621</v>
      </c>
      <c r="B2714" t="s">
        <v>610</v>
      </c>
      <c r="C2714">
        <v>42569045</v>
      </c>
      <c r="D2714">
        <v>42571045</v>
      </c>
      <c r="E2714" t="s">
        <v>24</v>
      </c>
      <c r="F2714">
        <v>86</v>
      </c>
      <c r="G2714">
        <v>213</v>
      </c>
      <c r="H2714">
        <v>92</v>
      </c>
      <c r="I2714">
        <v>151</v>
      </c>
      <c r="J2714">
        <v>28.763000000000002</v>
      </c>
      <c r="K2714">
        <v>37.86</v>
      </c>
      <c r="L2714">
        <v>9.0975404985066994</v>
      </c>
      <c r="M2714">
        <v>4.8891898867162199E-2</v>
      </c>
      <c r="N2714">
        <v>4.1296282482660001</v>
      </c>
      <c r="O2714">
        <v>-3.69256422745151</v>
      </c>
      <c r="P2714">
        <v>0.33411338542562402</v>
      </c>
      <c r="Q2714">
        <v>1</v>
      </c>
    </row>
    <row r="2715" spans="1:17" ht="15" x14ac:dyDescent="0.25">
      <c r="A2715" t="s">
        <v>4829</v>
      </c>
      <c r="B2715" t="s">
        <v>610</v>
      </c>
      <c r="C2715">
        <v>42575101</v>
      </c>
      <c r="D2715">
        <v>42577101</v>
      </c>
      <c r="E2715" t="s">
        <v>24</v>
      </c>
      <c r="F2715">
        <v>21</v>
      </c>
      <c r="G2715">
        <v>406</v>
      </c>
      <c r="H2715">
        <v>25</v>
      </c>
      <c r="I2715">
        <v>207</v>
      </c>
      <c r="J2715">
        <v>4.9180000000000001</v>
      </c>
      <c r="K2715">
        <v>10.776</v>
      </c>
      <c r="L2715">
        <v>5.8578292820803002</v>
      </c>
      <c r="M2715">
        <v>1.48155994892626E-2</v>
      </c>
      <c r="N2715">
        <v>-5.1254824061038698E-15</v>
      </c>
      <c r="O2715">
        <v>-3.9108576074144299</v>
      </c>
      <c r="P2715">
        <v>1</v>
      </c>
      <c r="Q2715">
        <v>1</v>
      </c>
    </row>
    <row r="2716" spans="1:17" ht="15" x14ac:dyDescent="0.25">
      <c r="A2716" t="s">
        <v>4832</v>
      </c>
      <c r="B2716" t="s">
        <v>610</v>
      </c>
      <c r="C2716">
        <v>44144346</v>
      </c>
      <c r="D2716">
        <v>44146346</v>
      </c>
      <c r="E2716" t="s">
        <v>20</v>
      </c>
      <c r="F2716">
        <v>1191</v>
      </c>
      <c r="G2716">
        <v>509</v>
      </c>
      <c r="H2716">
        <v>1176</v>
      </c>
      <c r="I2716">
        <v>419</v>
      </c>
      <c r="J2716">
        <v>70.058999999999997</v>
      </c>
      <c r="K2716">
        <v>73.73</v>
      </c>
      <c r="L2716">
        <v>3.6715839940991999</v>
      </c>
      <c r="M2716">
        <v>3.8107271100936903E-2</v>
      </c>
      <c r="N2716">
        <v>-5.1254824061038698E-15</v>
      </c>
      <c r="O2716">
        <v>-3.9108576074144299</v>
      </c>
      <c r="P2716">
        <v>1</v>
      </c>
      <c r="Q2716">
        <v>1</v>
      </c>
    </row>
    <row r="2717" spans="1:17" ht="15" x14ac:dyDescent="0.25">
      <c r="A2717" t="s">
        <v>4833</v>
      </c>
      <c r="B2717" t="s">
        <v>610</v>
      </c>
      <c r="C2717">
        <v>44334344</v>
      </c>
      <c r="D2717">
        <v>44336344</v>
      </c>
      <c r="E2717" t="s">
        <v>20</v>
      </c>
      <c r="F2717">
        <v>482</v>
      </c>
      <c r="G2717">
        <v>279</v>
      </c>
      <c r="H2717">
        <v>666</v>
      </c>
      <c r="I2717">
        <v>202</v>
      </c>
      <c r="J2717">
        <v>63.338000000000001</v>
      </c>
      <c r="K2717">
        <v>76.727999999999994</v>
      </c>
      <c r="L2717">
        <v>13.390397064256</v>
      </c>
      <c r="M2717">
        <v>3.9449292353061701E-8</v>
      </c>
      <c r="N2717">
        <v>4.4700784939988802E-2</v>
      </c>
      <c r="O2717">
        <v>5.9437746592112601</v>
      </c>
      <c r="P2717">
        <v>0.86169604512750397</v>
      </c>
      <c r="Q2717">
        <v>1</v>
      </c>
    </row>
    <row r="2718" spans="1:17" ht="15" x14ac:dyDescent="0.25">
      <c r="A2718" t="s">
        <v>4835</v>
      </c>
      <c r="B2718" t="s">
        <v>610</v>
      </c>
      <c r="C2718">
        <v>45555491</v>
      </c>
      <c r="D2718">
        <v>45557491</v>
      </c>
      <c r="E2718" t="s">
        <v>20</v>
      </c>
      <c r="F2718">
        <v>1327</v>
      </c>
      <c r="G2718">
        <v>62089</v>
      </c>
      <c r="H2718">
        <v>1174</v>
      </c>
      <c r="I2718">
        <v>42751</v>
      </c>
      <c r="J2718">
        <v>2.093</v>
      </c>
      <c r="K2718">
        <v>2.673</v>
      </c>
      <c r="L2718">
        <v>0.58020576778471</v>
      </c>
      <c r="M2718">
        <v>8.3531159533184304E-9</v>
      </c>
      <c r="N2718">
        <v>1.01943517667391</v>
      </c>
      <c r="O2718">
        <v>-2.3539934885357701</v>
      </c>
      <c r="P2718">
        <v>0.47064141090294398</v>
      </c>
      <c r="Q2718">
        <v>1</v>
      </c>
    </row>
    <row r="2719" spans="1:17" ht="15" x14ac:dyDescent="0.25">
      <c r="A2719" t="s">
        <v>4836</v>
      </c>
      <c r="B2719" t="s">
        <v>610</v>
      </c>
      <c r="C2719">
        <v>45554262</v>
      </c>
      <c r="D2719">
        <v>45556262</v>
      </c>
      <c r="E2719" t="s">
        <v>24</v>
      </c>
      <c r="F2719">
        <v>1423</v>
      </c>
      <c r="G2719">
        <v>35995</v>
      </c>
      <c r="H2719">
        <v>1198</v>
      </c>
      <c r="I2719">
        <v>23800</v>
      </c>
      <c r="J2719">
        <v>3.8029999999999999</v>
      </c>
      <c r="K2719">
        <v>4.7919999999999998</v>
      </c>
      <c r="L2719">
        <v>0.98940086889029</v>
      </c>
      <c r="M2719">
        <v>2.2211675723432099E-8</v>
      </c>
      <c r="N2719">
        <v>2.06506530599105</v>
      </c>
      <c r="O2719">
        <v>-3.0438749635534799</v>
      </c>
      <c r="P2719">
        <v>9.7753250436308503E-2</v>
      </c>
      <c r="Q2719">
        <v>0.893167344838108</v>
      </c>
    </row>
    <row r="2720" spans="1:17" ht="15" x14ac:dyDescent="0.25">
      <c r="A2720" t="s">
        <v>4837</v>
      </c>
      <c r="B2720" t="s">
        <v>610</v>
      </c>
      <c r="C2720">
        <v>45556006</v>
      </c>
      <c r="D2720">
        <v>45558006</v>
      </c>
      <c r="E2720" t="s">
        <v>24</v>
      </c>
      <c r="F2720">
        <v>1333</v>
      </c>
      <c r="G2720">
        <v>50003</v>
      </c>
      <c r="H2720">
        <v>1113</v>
      </c>
      <c r="I2720">
        <v>35212</v>
      </c>
      <c r="J2720">
        <v>2.597</v>
      </c>
      <c r="K2720">
        <v>3.0640000000000001</v>
      </c>
      <c r="L2720">
        <v>0.46738714836203998</v>
      </c>
      <c r="M2720">
        <v>1.7816356193122601E-4</v>
      </c>
      <c r="N2720">
        <v>-1.0579532597364401</v>
      </c>
      <c r="O2720">
        <v>-1.82936926016702</v>
      </c>
      <c r="P2720">
        <v>0.423056971017502</v>
      </c>
      <c r="Q2720">
        <v>1</v>
      </c>
    </row>
    <row r="2721" spans="1:17" ht="15" x14ac:dyDescent="0.25">
      <c r="A2721" t="s">
        <v>4838</v>
      </c>
      <c r="B2721" t="s">
        <v>610</v>
      </c>
      <c r="C2721">
        <v>45556914</v>
      </c>
      <c r="D2721">
        <v>45558914</v>
      </c>
      <c r="E2721" t="s">
        <v>24</v>
      </c>
      <c r="F2721">
        <v>1631</v>
      </c>
      <c r="G2721">
        <v>69729</v>
      </c>
      <c r="H2721">
        <v>1377</v>
      </c>
      <c r="I2721">
        <v>41451</v>
      </c>
      <c r="J2721">
        <v>2.286</v>
      </c>
      <c r="K2721">
        <v>3.2149999999999999</v>
      </c>
      <c r="L2721">
        <v>0.92959215629856995</v>
      </c>
      <c r="M2721">
        <v>2.2917996304633498E-19</v>
      </c>
      <c r="N2721">
        <v>-1.7404484313588999</v>
      </c>
      <c r="O2721">
        <v>-2.1915996126868902</v>
      </c>
      <c r="P2721">
        <v>0.32631796496982701</v>
      </c>
      <c r="Q2721">
        <v>1</v>
      </c>
    </row>
    <row r="2722" spans="1:17" ht="15" x14ac:dyDescent="0.25">
      <c r="A2722" t="s">
        <v>4840</v>
      </c>
      <c r="B2722" t="s">
        <v>610</v>
      </c>
      <c r="C2722">
        <v>45870525</v>
      </c>
      <c r="D2722">
        <v>45872525</v>
      </c>
      <c r="E2722" t="s">
        <v>24</v>
      </c>
      <c r="F2722">
        <v>771</v>
      </c>
      <c r="G2722">
        <v>310</v>
      </c>
      <c r="H2722">
        <v>950</v>
      </c>
      <c r="I2722">
        <v>307</v>
      </c>
      <c r="J2722">
        <v>71.322999999999993</v>
      </c>
      <c r="K2722">
        <v>75.576999999999998</v>
      </c>
      <c r="L2722">
        <v>4.2539208738188998</v>
      </c>
      <c r="M2722">
        <v>3.9727970253033797E-2</v>
      </c>
      <c r="N2722">
        <v>-5.1254824061038698E-15</v>
      </c>
      <c r="O2722">
        <v>-3.9108576074144299</v>
      </c>
      <c r="P2722">
        <v>1</v>
      </c>
      <c r="Q2722">
        <v>1</v>
      </c>
    </row>
    <row r="2723" spans="1:17" ht="15" x14ac:dyDescent="0.25">
      <c r="A2723" t="s">
        <v>4841</v>
      </c>
      <c r="B2723" t="s">
        <v>610</v>
      </c>
      <c r="C2723">
        <v>45955728</v>
      </c>
      <c r="D2723">
        <v>45957728</v>
      </c>
      <c r="E2723" t="s">
        <v>20</v>
      </c>
      <c r="F2723">
        <v>167</v>
      </c>
      <c r="G2723">
        <v>270</v>
      </c>
      <c r="H2723">
        <v>283</v>
      </c>
      <c r="I2723">
        <v>269</v>
      </c>
      <c r="J2723">
        <v>38.215000000000003</v>
      </c>
      <c r="K2723">
        <v>51.268000000000001</v>
      </c>
      <c r="L2723">
        <v>13.053012967200999</v>
      </c>
      <c r="M2723">
        <v>2.29658064069607E-4</v>
      </c>
      <c r="N2723">
        <v>-5.1254824061038698E-15</v>
      </c>
      <c r="O2723">
        <v>-3.9108576074144299</v>
      </c>
      <c r="P2723">
        <v>1</v>
      </c>
      <c r="Q2723">
        <v>1</v>
      </c>
    </row>
    <row r="2724" spans="1:17" ht="15" x14ac:dyDescent="0.25">
      <c r="A2724" t="s">
        <v>4842</v>
      </c>
      <c r="B2724" t="s">
        <v>610</v>
      </c>
      <c r="C2724">
        <v>46092156</v>
      </c>
      <c r="D2724">
        <v>46094156</v>
      </c>
      <c r="E2724" t="s">
        <v>24</v>
      </c>
      <c r="F2724">
        <v>744</v>
      </c>
      <c r="G2724">
        <v>372</v>
      </c>
      <c r="H2724">
        <v>830</v>
      </c>
      <c r="I2724">
        <v>232</v>
      </c>
      <c r="J2724">
        <v>66.667000000000002</v>
      </c>
      <c r="K2724">
        <v>78.153999999999996</v>
      </c>
      <c r="L2724">
        <v>11.487758945386</v>
      </c>
      <c r="M2724">
        <v>2.18412710788831E-8</v>
      </c>
      <c r="N2724">
        <v>4.8366825526971304</v>
      </c>
      <c r="O2724">
        <v>-1.94919749261161</v>
      </c>
      <c r="P2724">
        <v>6.1966058303318701E-2</v>
      </c>
      <c r="Q2724">
        <v>0.747640370213151</v>
      </c>
    </row>
    <row r="2725" spans="1:17" ht="15" x14ac:dyDescent="0.25">
      <c r="A2725" t="s">
        <v>17622</v>
      </c>
      <c r="B2725" t="s">
        <v>610</v>
      </c>
      <c r="C2725">
        <v>47352610</v>
      </c>
      <c r="D2725">
        <v>47354610</v>
      </c>
      <c r="E2725" t="s">
        <v>20</v>
      </c>
      <c r="F2725">
        <v>805</v>
      </c>
      <c r="G2725">
        <v>139</v>
      </c>
      <c r="H2725">
        <v>890</v>
      </c>
      <c r="I2725">
        <v>94</v>
      </c>
      <c r="J2725">
        <v>85.275000000000006</v>
      </c>
      <c r="K2725">
        <v>90.447000000000003</v>
      </c>
      <c r="L2725">
        <v>5.1717307427310999</v>
      </c>
      <c r="M2725">
        <v>2.0118660482901099E-3</v>
      </c>
      <c r="N2725">
        <v>-5.1254824061038698E-15</v>
      </c>
      <c r="O2725">
        <v>-3.9108576074144299</v>
      </c>
      <c r="P2725">
        <v>1</v>
      </c>
      <c r="Q2725">
        <v>1</v>
      </c>
    </row>
    <row r="2726" spans="1:17" ht="15" x14ac:dyDescent="0.25">
      <c r="A2726" t="s">
        <v>17623</v>
      </c>
      <c r="B2726" t="s">
        <v>610</v>
      </c>
      <c r="C2726">
        <v>47694717</v>
      </c>
      <c r="D2726">
        <v>47696717</v>
      </c>
      <c r="E2726" t="s">
        <v>24</v>
      </c>
      <c r="F2726">
        <v>58</v>
      </c>
      <c r="G2726">
        <v>380</v>
      </c>
      <c r="H2726">
        <v>96</v>
      </c>
      <c r="I2726">
        <v>357</v>
      </c>
      <c r="J2726">
        <v>13.242000000000001</v>
      </c>
      <c r="K2726">
        <v>21.192</v>
      </c>
      <c r="L2726">
        <v>7.9500438477123998</v>
      </c>
      <c r="M2726">
        <v>5.3822762210452204E-3</v>
      </c>
      <c r="N2726">
        <v>-5.1254824061038698E-15</v>
      </c>
      <c r="O2726">
        <v>-3.9108576074144299</v>
      </c>
      <c r="P2726">
        <v>1</v>
      </c>
      <c r="Q2726">
        <v>1</v>
      </c>
    </row>
    <row r="2727" spans="1:17" ht="15" x14ac:dyDescent="0.25">
      <c r="A2727" t="s">
        <v>13786</v>
      </c>
      <c r="B2727" t="s">
        <v>610</v>
      </c>
      <c r="C2727">
        <v>47800098</v>
      </c>
      <c r="D2727">
        <v>47802098</v>
      </c>
      <c r="E2727" t="s">
        <v>20</v>
      </c>
      <c r="F2727">
        <v>386</v>
      </c>
      <c r="G2727">
        <v>988</v>
      </c>
      <c r="H2727">
        <v>437</v>
      </c>
      <c r="I2727">
        <v>904</v>
      </c>
      <c r="J2727">
        <v>28.093</v>
      </c>
      <c r="K2727">
        <v>32.588000000000001</v>
      </c>
      <c r="L2727">
        <v>4.4944625173809998</v>
      </c>
      <c r="M2727">
        <v>2.5573031420002099E-2</v>
      </c>
      <c r="N2727">
        <v>-0.624215079979339</v>
      </c>
      <c r="O2727">
        <v>2.9097023179097201</v>
      </c>
      <c r="P2727">
        <v>0.18616348971706001</v>
      </c>
      <c r="Q2727">
        <v>1</v>
      </c>
    </row>
    <row r="2728" spans="1:17" ht="15" x14ac:dyDescent="0.25">
      <c r="A2728" t="s">
        <v>4845</v>
      </c>
      <c r="B2728" t="s">
        <v>610</v>
      </c>
      <c r="C2728">
        <v>48492406</v>
      </c>
      <c r="D2728">
        <v>48494406</v>
      </c>
      <c r="E2728" t="s">
        <v>20</v>
      </c>
      <c r="F2728">
        <v>677</v>
      </c>
      <c r="G2728">
        <v>508</v>
      </c>
      <c r="H2728">
        <v>885</v>
      </c>
      <c r="I2728">
        <v>435</v>
      </c>
      <c r="J2728">
        <v>57.131</v>
      </c>
      <c r="K2728">
        <v>67.045000000000002</v>
      </c>
      <c r="L2728">
        <v>9.9146528576908004</v>
      </c>
      <c r="M2728">
        <v>2.6934269676189998E-6</v>
      </c>
      <c r="N2728">
        <v>-0.21393768741611799</v>
      </c>
      <c r="O2728">
        <v>0.130228847947716</v>
      </c>
      <c r="P2728">
        <v>0.83931893306279104</v>
      </c>
      <c r="Q2728">
        <v>1</v>
      </c>
    </row>
    <row r="2729" spans="1:17" ht="15" x14ac:dyDescent="0.25">
      <c r="A2729" t="s">
        <v>4847</v>
      </c>
      <c r="B2729" t="s">
        <v>610</v>
      </c>
      <c r="C2729">
        <v>49244119</v>
      </c>
      <c r="D2729">
        <v>49246119</v>
      </c>
      <c r="E2729" t="s">
        <v>24</v>
      </c>
      <c r="F2729">
        <v>1034</v>
      </c>
      <c r="G2729">
        <v>236</v>
      </c>
      <c r="H2729">
        <v>1047</v>
      </c>
      <c r="I2729">
        <v>175</v>
      </c>
      <c r="J2729">
        <v>81.417000000000002</v>
      </c>
      <c r="K2729">
        <v>85.679000000000002</v>
      </c>
      <c r="L2729">
        <v>4.2618915679729996</v>
      </c>
      <c r="M2729">
        <v>1.0656059024784699E-2</v>
      </c>
      <c r="N2729">
        <v>-7.7768392214992099E-2</v>
      </c>
      <c r="O2729">
        <v>5.3813323243759799</v>
      </c>
      <c r="P2729">
        <v>0.77462824758561899</v>
      </c>
      <c r="Q2729">
        <v>1</v>
      </c>
    </row>
    <row r="2730" spans="1:17" ht="15" x14ac:dyDescent="0.25">
      <c r="A2730" t="s">
        <v>4848</v>
      </c>
      <c r="B2730" t="s">
        <v>610</v>
      </c>
      <c r="C2730">
        <v>49265270</v>
      </c>
      <c r="D2730">
        <v>49267270</v>
      </c>
      <c r="E2730" t="s">
        <v>20</v>
      </c>
      <c r="F2730">
        <v>173</v>
      </c>
      <c r="G2730">
        <v>152</v>
      </c>
      <c r="H2730">
        <v>76</v>
      </c>
      <c r="I2730">
        <v>15</v>
      </c>
      <c r="J2730">
        <v>53.231000000000002</v>
      </c>
      <c r="K2730">
        <v>83.516000000000005</v>
      </c>
      <c r="L2730">
        <v>30.285714285714</v>
      </c>
      <c r="M2730">
        <v>5.9343294626744005E-7</v>
      </c>
      <c r="N2730">
        <v>-5.1254824061038698E-15</v>
      </c>
      <c r="O2730">
        <v>-3.9108576074144299</v>
      </c>
      <c r="P2730">
        <v>1</v>
      </c>
      <c r="Q2730">
        <v>1</v>
      </c>
    </row>
    <row r="2731" spans="1:17" ht="15" x14ac:dyDescent="0.25">
      <c r="A2731" t="s">
        <v>4849</v>
      </c>
      <c r="B2731" t="s">
        <v>610</v>
      </c>
      <c r="C2731">
        <v>49929271</v>
      </c>
      <c r="D2731">
        <v>49931271</v>
      </c>
      <c r="E2731" t="s">
        <v>20</v>
      </c>
      <c r="F2731">
        <v>754</v>
      </c>
      <c r="G2731">
        <v>480</v>
      </c>
      <c r="H2731">
        <v>1129</v>
      </c>
      <c r="I2731">
        <v>285</v>
      </c>
      <c r="J2731">
        <v>61.101999999999997</v>
      </c>
      <c r="K2731">
        <v>79.843999999999994</v>
      </c>
      <c r="L2731">
        <v>18.742306043524</v>
      </c>
      <c r="M2731">
        <v>1.31517312751314E-24</v>
      </c>
      <c r="N2731">
        <v>-5.1254824061038698E-15</v>
      </c>
      <c r="O2731">
        <v>-3.9108576074144299</v>
      </c>
      <c r="P2731">
        <v>1</v>
      </c>
      <c r="Q2731">
        <v>1</v>
      </c>
    </row>
    <row r="2732" spans="1:17" ht="15" x14ac:dyDescent="0.25">
      <c r="A2732" t="s">
        <v>4850</v>
      </c>
      <c r="B2732" t="s">
        <v>610</v>
      </c>
      <c r="C2732">
        <v>50329193</v>
      </c>
      <c r="D2732">
        <v>50331193</v>
      </c>
      <c r="E2732" t="s">
        <v>20</v>
      </c>
      <c r="F2732">
        <v>1196</v>
      </c>
      <c r="G2732">
        <v>14763</v>
      </c>
      <c r="H2732">
        <v>1359</v>
      </c>
      <c r="I2732">
        <v>8237</v>
      </c>
      <c r="J2732">
        <v>7.4939999999999998</v>
      </c>
      <c r="K2732">
        <v>14.162000000000001</v>
      </c>
      <c r="L2732">
        <v>6.6679469987194002</v>
      </c>
      <c r="M2732">
        <v>4.3305029067071104E-62</v>
      </c>
      <c r="N2732">
        <v>-5.1254824061038698E-15</v>
      </c>
      <c r="O2732">
        <v>-3.9108576074144299</v>
      </c>
      <c r="P2732">
        <v>1</v>
      </c>
      <c r="Q2732">
        <v>1</v>
      </c>
    </row>
    <row r="2733" spans="1:17" ht="15" x14ac:dyDescent="0.25">
      <c r="A2733" t="s">
        <v>17624</v>
      </c>
      <c r="B2733" t="s">
        <v>610</v>
      </c>
      <c r="C2733">
        <v>50404057</v>
      </c>
      <c r="D2733">
        <v>50406057</v>
      </c>
      <c r="E2733" t="s">
        <v>20</v>
      </c>
      <c r="F2733">
        <v>167</v>
      </c>
      <c r="G2733">
        <v>439</v>
      </c>
      <c r="H2733">
        <v>237</v>
      </c>
      <c r="I2733">
        <v>412</v>
      </c>
      <c r="J2733">
        <v>27.558</v>
      </c>
      <c r="K2733">
        <v>36.518000000000001</v>
      </c>
      <c r="L2733">
        <v>8.9599637929895</v>
      </c>
      <c r="M2733">
        <v>2.35486797248832E-3</v>
      </c>
      <c r="N2733">
        <v>-0.53203346317029299</v>
      </c>
      <c r="O2733">
        <v>0.50321254899879397</v>
      </c>
      <c r="P2733">
        <v>0.41173845849657997</v>
      </c>
      <c r="Q2733">
        <v>1</v>
      </c>
    </row>
    <row r="2734" spans="1:17" ht="15" x14ac:dyDescent="0.25">
      <c r="A2734" t="s">
        <v>11144</v>
      </c>
      <c r="B2734" t="s">
        <v>610</v>
      </c>
      <c r="C2734">
        <v>51608466</v>
      </c>
      <c r="D2734">
        <v>51610466</v>
      </c>
      <c r="E2734" t="s">
        <v>24</v>
      </c>
      <c r="F2734">
        <v>788</v>
      </c>
      <c r="G2734">
        <v>328</v>
      </c>
      <c r="H2734">
        <v>1112</v>
      </c>
      <c r="I2734">
        <v>336</v>
      </c>
      <c r="J2734">
        <v>70.608999999999995</v>
      </c>
      <c r="K2734">
        <v>76.796000000000006</v>
      </c>
      <c r="L2734">
        <v>6.1862611140814998</v>
      </c>
      <c r="M2734">
        <v>1.6029023174346901E-3</v>
      </c>
      <c r="N2734">
        <v>-5.0897352073402201E-2</v>
      </c>
      <c r="O2734">
        <v>2.4157558282352101</v>
      </c>
      <c r="P2734">
        <v>0.89682434438928604</v>
      </c>
      <c r="Q2734">
        <v>1</v>
      </c>
    </row>
    <row r="2735" spans="1:17" ht="15" x14ac:dyDescent="0.25">
      <c r="A2735" t="s">
        <v>4852</v>
      </c>
      <c r="B2735" t="s">
        <v>610</v>
      </c>
      <c r="C2735">
        <v>51632471</v>
      </c>
      <c r="D2735">
        <v>51634471</v>
      </c>
      <c r="E2735" t="s">
        <v>24</v>
      </c>
      <c r="F2735">
        <v>1149</v>
      </c>
      <c r="G2735">
        <v>105</v>
      </c>
      <c r="H2735">
        <v>1481</v>
      </c>
      <c r="I2735">
        <v>80</v>
      </c>
      <c r="J2735">
        <v>91.626999999999995</v>
      </c>
      <c r="K2735">
        <v>94.875</v>
      </c>
      <c r="L2735">
        <v>3.2482858185005998</v>
      </c>
      <c r="M2735">
        <v>2.3864958687526698E-3</v>
      </c>
      <c r="N2735">
        <v>-0.67742975188214904</v>
      </c>
      <c r="O2735">
        <v>2.40330448024201</v>
      </c>
      <c r="P2735">
        <v>0.21673315061793999</v>
      </c>
      <c r="Q2735">
        <v>1</v>
      </c>
    </row>
    <row r="2736" spans="1:17" ht="15" x14ac:dyDescent="0.25">
      <c r="A2736" t="s">
        <v>4854</v>
      </c>
      <c r="B2736" t="s">
        <v>610</v>
      </c>
      <c r="C2736">
        <v>51779812</v>
      </c>
      <c r="D2736">
        <v>51781812</v>
      </c>
      <c r="E2736" t="s">
        <v>24</v>
      </c>
      <c r="F2736">
        <v>28</v>
      </c>
      <c r="G2736">
        <v>85</v>
      </c>
      <c r="H2736">
        <v>57</v>
      </c>
      <c r="I2736">
        <v>85</v>
      </c>
      <c r="J2736">
        <v>24.779</v>
      </c>
      <c r="K2736">
        <v>40.140999999999998</v>
      </c>
      <c r="L2736">
        <v>15.362084008476</v>
      </c>
      <c r="M2736">
        <v>2.3751255479922202E-2</v>
      </c>
      <c r="N2736">
        <v>1.16789585016624</v>
      </c>
      <c r="O2736">
        <v>-2.3278137575642202</v>
      </c>
      <c r="P2736">
        <v>0.33702096604427401</v>
      </c>
      <c r="Q2736">
        <v>1</v>
      </c>
    </row>
    <row r="2737" spans="1:17" ht="15" x14ac:dyDescent="0.25">
      <c r="A2737" t="s">
        <v>17625</v>
      </c>
      <c r="B2737" t="s">
        <v>610</v>
      </c>
      <c r="C2737">
        <v>51994069</v>
      </c>
      <c r="D2737">
        <v>51996069</v>
      </c>
      <c r="E2737" t="s">
        <v>20</v>
      </c>
      <c r="F2737">
        <v>335</v>
      </c>
      <c r="G2737">
        <v>744</v>
      </c>
      <c r="H2737">
        <v>403</v>
      </c>
      <c r="I2737">
        <v>700</v>
      </c>
      <c r="J2737">
        <v>31.047000000000001</v>
      </c>
      <c r="K2737">
        <v>36.536999999999999</v>
      </c>
      <c r="L2737">
        <v>5.4894520546793997</v>
      </c>
      <c r="M2737">
        <v>1.7285668885093499E-2</v>
      </c>
      <c r="N2737">
        <v>1.8274531195127901</v>
      </c>
      <c r="O2737">
        <v>-3.4221994512870899</v>
      </c>
      <c r="P2737">
        <v>1</v>
      </c>
      <c r="Q2737">
        <v>1</v>
      </c>
    </row>
    <row r="2738" spans="1:17" ht="15" x14ac:dyDescent="0.25">
      <c r="A2738" t="s">
        <v>4855</v>
      </c>
      <c r="B2738" t="s">
        <v>610</v>
      </c>
      <c r="C2738">
        <v>52108254</v>
      </c>
      <c r="D2738">
        <v>52110254</v>
      </c>
      <c r="E2738" t="s">
        <v>20</v>
      </c>
      <c r="F2738">
        <v>1151</v>
      </c>
      <c r="G2738">
        <v>414</v>
      </c>
      <c r="H2738">
        <v>1539</v>
      </c>
      <c r="I2738">
        <v>381</v>
      </c>
      <c r="J2738">
        <v>73.546000000000006</v>
      </c>
      <c r="K2738">
        <v>80.156000000000006</v>
      </c>
      <c r="L2738">
        <v>6.6099241214057001</v>
      </c>
      <c r="M2738">
        <v>2.59065050446739E-5</v>
      </c>
      <c r="N2738">
        <v>0.41920461829212902</v>
      </c>
      <c r="O2738">
        <v>3.3461483329443</v>
      </c>
      <c r="P2738">
        <v>0.229113062062233</v>
      </c>
      <c r="Q2738">
        <v>1</v>
      </c>
    </row>
    <row r="2739" spans="1:17" ht="15" x14ac:dyDescent="0.25">
      <c r="A2739" t="s">
        <v>17626</v>
      </c>
      <c r="B2739" t="s">
        <v>610</v>
      </c>
      <c r="C2739">
        <v>52198209</v>
      </c>
      <c r="D2739">
        <v>52200209</v>
      </c>
      <c r="E2739" t="s">
        <v>24</v>
      </c>
      <c r="F2739">
        <v>168</v>
      </c>
      <c r="G2739">
        <v>764</v>
      </c>
      <c r="H2739">
        <v>179</v>
      </c>
      <c r="I2739">
        <v>603</v>
      </c>
      <c r="J2739">
        <v>18.026</v>
      </c>
      <c r="K2739">
        <v>22.89</v>
      </c>
      <c r="L2739">
        <v>4.8642745024862002</v>
      </c>
      <c r="M2739">
        <v>2.7498304092198101E-2</v>
      </c>
      <c r="N2739">
        <v>-2.187058758365E-2</v>
      </c>
      <c r="O2739">
        <v>7.0463753056409004</v>
      </c>
      <c r="P2739">
        <v>0.94400434574466197</v>
      </c>
      <c r="Q2739">
        <v>1</v>
      </c>
    </row>
    <row r="2740" spans="1:17" ht="15" x14ac:dyDescent="0.25">
      <c r="A2740" t="s">
        <v>17627</v>
      </c>
      <c r="B2740" t="s">
        <v>610</v>
      </c>
      <c r="C2740">
        <v>52260049</v>
      </c>
      <c r="D2740">
        <v>52262049</v>
      </c>
      <c r="E2740" t="s">
        <v>24</v>
      </c>
      <c r="F2740">
        <v>468</v>
      </c>
      <c r="G2740">
        <v>337</v>
      </c>
      <c r="H2740">
        <v>687</v>
      </c>
      <c r="I2740">
        <v>376</v>
      </c>
      <c r="J2740">
        <v>58.137</v>
      </c>
      <c r="K2740">
        <v>64.628</v>
      </c>
      <c r="L2740">
        <v>6.4917641971917996</v>
      </c>
      <c r="M2740">
        <v>1.13430565455187E-2</v>
      </c>
      <c r="N2740">
        <v>4.0374424362359801E-2</v>
      </c>
      <c r="O2740">
        <v>10.626299378159301</v>
      </c>
      <c r="P2740">
        <v>0.87441701085228696</v>
      </c>
      <c r="Q2740">
        <v>1</v>
      </c>
    </row>
    <row r="2741" spans="1:17" ht="15" x14ac:dyDescent="0.25">
      <c r="A2741" t="s">
        <v>17628</v>
      </c>
      <c r="B2741" t="s">
        <v>610</v>
      </c>
      <c r="C2741">
        <v>52359723</v>
      </c>
      <c r="D2741">
        <v>52361723</v>
      </c>
      <c r="E2741" t="s">
        <v>24</v>
      </c>
      <c r="F2741">
        <v>396</v>
      </c>
      <c r="G2741">
        <v>520</v>
      </c>
      <c r="H2741">
        <v>433</v>
      </c>
      <c r="I2741">
        <v>450</v>
      </c>
      <c r="J2741">
        <v>43.231000000000002</v>
      </c>
      <c r="K2741">
        <v>49.036999999999999</v>
      </c>
      <c r="L2741">
        <v>5.8059315453966001</v>
      </c>
      <c r="M2741">
        <v>2.84599243875816E-2</v>
      </c>
      <c r="N2741">
        <v>-1.1220661632175799</v>
      </c>
      <c r="O2741">
        <v>1.2198060385664999</v>
      </c>
      <c r="P2741">
        <v>0.21425454040077599</v>
      </c>
      <c r="Q2741">
        <v>1</v>
      </c>
    </row>
    <row r="2742" spans="1:17" ht="15" x14ac:dyDescent="0.25">
      <c r="A2742" t="s">
        <v>4856</v>
      </c>
      <c r="B2742" t="s">
        <v>610</v>
      </c>
      <c r="C2742">
        <v>52411392</v>
      </c>
      <c r="D2742">
        <v>52413392</v>
      </c>
      <c r="E2742" t="s">
        <v>24</v>
      </c>
      <c r="F2742">
        <v>886</v>
      </c>
      <c r="G2742">
        <v>269</v>
      </c>
      <c r="H2742">
        <v>811</v>
      </c>
      <c r="I2742">
        <v>145</v>
      </c>
      <c r="J2742">
        <v>76.709999999999994</v>
      </c>
      <c r="K2742">
        <v>84.832999999999998</v>
      </c>
      <c r="L2742">
        <v>8.1226792733069004</v>
      </c>
      <c r="M2742">
        <v>1.6725545953050699E-5</v>
      </c>
      <c r="N2742">
        <v>-5.1254824061038698E-15</v>
      </c>
      <c r="O2742">
        <v>-3.9108576074144299</v>
      </c>
      <c r="P2742">
        <v>1</v>
      </c>
      <c r="Q2742">
        <v>1</v>
      </c>
    </row>
    <row r="2743" spans="1:17" ht="15" x14ac:dyDescent="0.25">
      <c r="A2743" t="s">
        <v>4857</v>
      </c>
      <c r="B2743" t="s">
        <v>610</v>
      </c>
      <c r="C2743">
        <v>52412289</v>
      </c>
      <c r="D2743">
        <v>52414289</v>
      </c>
      <c r="E2743" t="s">
        <v>24</v>
      </c>
      <c r="F2743">
        <v>670</v>
      </c>
      <c r="G2743">
        <v>145</v>
      </c>
      <c r="H2743">
        <v>824</v>
      </c>
      <c r="I2743">
        <v>81</v>
      </c>
      <c r="J2743">
        <v>82.209000000000003</v>
      </c>
      <c r="K2743">
        <v>91.05</v>
      </c>
      <c r="L2743">
        <v>8.8411347998509004</v>
      </c>
      <c r="M2743">
        <v>5.5861586605467502E-7</v>
      </c>
      <c r="N2743">
        <v>-5.1254824061038698E-15</v>
      </c>
      <c r="O2743">
        <v>-3.9108576074144299</v>
      </c>
      <c r="P2743">
        <v>1</v>
      </c>
      <c r="Q2743">
        <v>1</v>
      </c>
    </row>
    <row r="2744" spans="1:17" ht="15" x14ac:dyDescent="0.25">
      <c r="A2744" t="s">
        <v>4858</v>
      </c>
      <c r="B2744" t="s">
        <v>610</v>
      </c>
      <c r="C2744">
        <v>52413862</v>
      </c>
      <c r="D2744">
        <v>52415862</v>
      </c>
      <c r="E2744" t="s">
        <v>24</v>
      </c>
      <c r="F2744">
        <v>892</v>
      </c>
      <c r="G2744">
        <v>285</v>
      </c>
      <c r="H2744">
        <v>1018</v>
      </c>
      <c r="I2744">
        <v>184</v>
      </c>
      <c r="J2744">
        <v>75.786000000000001</v>
      </c>
      <c r="K2744">
        <v>84.691999999999993</v>
      </c>
      <c r="L2744">
        <v>8.9062833538551995</v>
      </c>
      <c r="M2744">
        <v>4.8034277007816697E-7</v>
      </c>
      <c r="N2744">
        <v>-5.1254824061038698E-15</v>
      </c>
      <c r="O2744">
        <v>-3.9108576074144299</v>
      </c>
      <c r="P2744">
        <v>1</v>
      </c>
      <c r="Q2744">
        <v>1</v>
      </c>
    </row>
    <row r="2745" spans="1:17" ht="15" x14ac:dyDescent="0.25">
      <c r="A2745" t="s">
        <v>4859</v>
      </c>
      <c r="B2745" t="s">
        <v>610</v>
      </c>
      <c r="C2745">
        <v>52438728</v>
      </c>
      <c r="D2745">
        <v>52440728</v>
      </c>
      <c r="E2745" t="s">
        <v>24</v>
      </c>
      <c r="F2745">
        <v>795</v>
      </c>
      <c r="G2745">
        <v>766</v>
      </c>
      <c r="H2745">
        <v>992</v>
      </c>
      <c r="I2745">
        <v>642</v>
      </c>
      <c r="J2745">
        <v>50.929000000000002</v>
      </c>
      <c r="K2745">
        <v>60.71</v>
      </c>
      <c r="L2745">
        <v>9.7810225846187997</v>
      </c>
      <c r="M2745">
        <v>2.37347583504843E-7</v>
      </c>
      <c r="N2745">
        <v>4.6684165011576599</v>
      </c>
      <c r="O2745">
        <v>-5.5264095226078398E-2</v>
      </c>
      <c r="P2745">
        <v>5.2848132205803103E-2</v>
      </c>
      <c r="Q2745">
        <v>0.699557906131416</v>
      </c>
    </row>
    <row r="2746" spans="1:17" ht="15" x14ac:dyDescent="0.25">
      <c r="A2746" t="s">
        <v>11145</v>
      </c>
      <c r="B2746" t="s">
        <v>610</v>
      </c>
      <c r="C2746">
        <v>52489553</v>
      </c>
      <c r="D2746">
        <v>52491553</v>
      </c>
      <c r="E2746" t="s">
        <v>24</v>
      </c>
      <c r="F2746">
        <v>319</v>
      </c>
      <c r="G2746">
        <v>713</v>
      </c>
      <c r="H2746">
        <v>312</v>
      </c>
      <c r="I2746">
        <v>539</v>
      </c>
      <c r="J2746">
        <v>30.911000000000001</v>
      </c>
      <c r="K2746">
        <v>36.662999999999997</v>
      </c>
      <c r="L2746">
        <v>5.7518969930496997</v>
      </c>
      <c r="M2746">
        <v>2.0574081669250999E-2</v>
      </c>
      <c r="N2746">
        <v>1.14269146514662E-2</v>
      </c>
      <c r="O2746">
        <v>4.6737940836512797</v>
      </c>
      <c r="P2746">
        <v>0.98165922910403403</v>
      </c>
      <c r="Q2746">
        <v>1</v>
      </c>
    </row>
    <row r="2747" spans="1:17" ht="15" x14ac:dyDescent="0.25">
      <c r="A2747" t="s">
        <v>4860</v>
      </c>
      <c r="B2747" t="s">
        <v>610</v>
      </c>
      <c r="C2747">
        <v>52601533</v>
      </c>
      <c r="D2747">
        <v>52603533</v>
      </c>
      <c r="E2747" t="s">
        <v>24</v>
      </c>
      <c r="F2747">
        <v>240</v>
      </c>
      <c r="G2747">
        <v>126</v>
      </c>
      <c r="H2747">
        <v>297</v>
      </c>
      <c r="I2747">
        <v>66</v>
      </c>
      <c r="J2747">
        <v>65.573999999999998</v>
      </c>
      <c r="K2747">
        <v>81.817999999999998</v>
      </c>
      <c r="L2747">
        <v>16.244411326379002</v>
      </c>
      <c r="M2747">
        <v>4.4560635283738797E-6</v>
      </c>
      <c r="N2747">
        <v>-5.1254824061038698E-15</v>
      </c>
      <c r="O2747">
        <v>-3.9108576074144299</v>
      </c>
      <c r="P2747">
        <v>1</v>
      </c>
      <c r="Q2747">
        <v>1</v>
      </c>
    </row>
    <row r="2748" spans="1:17" ht="15" x14ac:dyDescent="0.25">
      <c r="A2748" t="s">
        <v>13791</v>
      </c>
      <c r="B2748" t="s">
        <v>610</v>
      </c>
      <c r="C2748">
        <v>52664350</v>
      </c>
      <c r="D2748">
        <v>52666350</v>
      </c>
      <c r="E2748" t="s">
        <v>20</v>
      </c>
      <c r="F2748">
        <v>101</v>
      </c>
      <c r="G2748">
        <v>548</v>
      </c>
      <c r="H2748">
        <v>167</v>
      </c>
      <c r="I2748">
        <v>434</v>
      </c>
      <c r="J2748">
        <v>15.561999999999999</v>
      </c>
      <c r="K2748">
        <v>27.786999999999999</v>
      </c>
      <c r="L2748">
        <v>12.224617932618999</v>
      </c>
      <c r="M2748">
        <v>1.1425363559857099E-6</v>
      </c>
      <c r="N2748">
        <v>0.17054820797599601</v>
      </c>
      <c r="O2748">
        <v>4.3708425090927898</v>
      </c>
      <c r="P2748">
        <v>0.59135844335127796</v>
      </c>
      <c r="Q2748">
        <v>1</v>
      </c>
    </row>
    <row r="2749" spans="1:17" ht="15" x14ac:dyDescent="0.25">
      <c r="A2749" t="s">
        <v>17629</v>
      </c>
      <c r="B2749" t="s">
        <v>610</v>
      </c>
      <c r="C2749">
        <v>52665398</v>
      </c>
      <c r="D2749">
        <v>52667398</v>
      </c>
      <c r="E2749" t="s">
        <v>20</v>
      </c>
      <c r="F2749">
        <v>796</v>
      </c>
      <c r="G2749">
        <v>492</v>
      </c>
      <c r="H2749">
        <v>1246</v>
      </c>
      <c r="I2749">
        <v>411</v>
      </c>
      <c r="J2749">
        <v>61.801000000000002</v>
      </c>
      <c r="K2749">
        <v>75.195999999999998</v>
      </c>
      <c r="L2749">
        <v>13.394895362044</v>
      </c>
      <c r="M2749">
        <v>1.3581496057461701E-13</v>
      </c>
      <c r="N2749">
        <v>-5.1254824061038698E-15</v>
      </c>
      <c r="O2749">
        <v>-3.7509935382531299</v>
      </c>
      <c r="P2749">
        <v>1</v>
      </c>
      <c r="Q2749">
        <v>1</v>
      </c>
    </row>
    <row r="2750" spans="1:17" ht="15" x14ac:dyDescent="0.25">
      <c r="A2750" t="s">
        <v>4862</v>
      </c>
      <c r="B2750" t="s">
        <v>610</v>
      </c>
      <c r="C2750">
        <v>52688822</v>
      </c>
      <c r="D2750">
        <v>52690822</v>
      </c>
      <c r="E2750" t="s">
        <v>20</v>
      </c>
      <c r="F2750">
        <v>397</v>
      </c>
      <c r="G2750">
        <v>672</v>
      </c>
      <c r="H2750">
        <v>614</v>
      </c>
      <c r="I2750">
        <v>466</v>
      </c>
      <c r="J2750">
        <v>37.137999999999998</v>
      </c>
      <c r="K2750">
        <v>56.851999999999997</v>
      </c>
      <c r="L2750">
        <v>19.714340158681001</v>
      </c>
      <c r="M2750">
        <v>1.7667306561122299E-18</v>
      </c>
      <c r="N2750">
        <v>0.278633047990195</v>
      </c>
      <c r="O2750">
        <v>5.2554345757768903</v>
      </c>
      <c r="P2750">
        <v>0.51081826729941704</v>
      </c>
      <c r="Q2750">
        <v>1</v>
      </c>
    </row>
    <row r="2751" spans="1:17" ht="15" x14ac:dyDescent="0.25">
      <c r="A2751" t="s">
        <v>17630</v>
      </c>
      <c r="B2751" t="s">
        <v>610</v>
      </c>
      <c r="C2751">
        <v>52853650</v>
      </c>
      <c r="D2751">
        <v>52855650</v>
      </c>
      <c r="E2751" t="s">
        <v>24</v>
      </c>
      <c r="F2751">
        <v>89</v>
      </c>
      <c r="G2751">
        <v>521</v>
      </c>
      <c r="H2751">
        <v>122</v>
      </c>
      <c r="I2751">
        <v>502</v>
      </c>
      <c r="J2751">
        <v>14.59</v>
      </c>
      <c r="K2751">
        <v>19.550999999999998</v>
      </c>
      <c r="L2751">
        <v>4.9611181168557996</v>
      </c>
      <c r="M2751">
        <v>4.2758115817072798E-2</v>
      </c>
      <c r="N2751">
        <v>-0.129100969249381</v>
      </c>
      <c r="O2751">
        <v>2.0017894451088099</v>
      </c>
      <c r="P2751">
        <v>0.83371904169841604</v>
      </c>
      <c r="Q2751">
        <v>1</v>
      </c>
    </row>
    <row r="2752" spans="1:17" ht="15" x14ac:dyDescent="0.25">
      <c r="A2752" t="s">
        <v>17631</v>
      </c>
      <c r="B2752" t="s">
        <v>610</v>
      </c>
      <c r="C2752">
        <v>52913432</v>
      </c>
      <c r="D2752">
        <v>52915432</v>
      </c>
      <c r="E2752" t="s">
        <v>24</v>
      </c>
      <c r="F2752">
        <v>247</v>
      </c>
      <c r="G2752">
        <v>337</v>
      </c>
      <c r="H2752">
        <v>345</v>
      </c>
      <c r="I2752">
        <v>292</v>
      </c>
      <c r="J2752">
        <v>42.295000000000002</v>
      </c>
      <c r="K2752">
        <v>54.16</v>
      </c>
      <c r="L2752">
        <v>11.865605040752</v>
      </c>
      <c r="M2752">
        <v>1.7464280434116499E-4</v>
      </c>
      <c r="N2752">
        <v>0.44029641401585801</v>
      </c>
      <c r="O2752">
        <v>-1.13708180142688</v>
      </c>
      <c r="P2752">
        <v>0.65648091433146005</v>
      </c>
      <c r="Q2752">
        <v>1</v>
      </c>
    </row>
    <row r="2753" spans="1:17" ht="15" x14ac:dyDescent="0.25">
      <c r="A2753" t="s">
        <v>17632</v>
      </c>
      <c r="B2753" t="s">
        <v>610</v>
      </c>
      <c r="C2753">
        <v>52963672</v>
      </c>
      <c r="D2753">
        <v>52965672</v>
      </c>
      <c r="E2753" t="s">
        <v>20</v>
      </c>
      <c r="F2753">
        <v>135</v>
      </c>
      <c r="G2753">
        <v>259</v>
      </c>
      <c r="H2753">
        <v>148</v>
      </c>
      <c r="I2753">
        <v>170</v>
      </c>
      <c r="J2753">
        <v>34.264000000000003</v>
      </c>
      <c r="K2753">
        <v>46.540999999999997</v>
      </c>
      <c r="L2753">
        <v>12.276921112282</v>
      </c>
      <c r="M2753">
        <v>2.9678535964769801E-3</v>
      </c>
      <c r="N2753">
        <v>-1.6953047289091601</v>
      </c>
      <c r="O2753">
        <v>-1.5414673586660701</v>
      </c>
      <c r="P2753">
        <v>0.15265911931839199</v>
      </c>
      <c r="Q2753">
        <v>1</v>
      </c>
    </row>
    <row r="2754" spans="1:17" ht="15" x14ac:dyDescent="0.25">
      <c r="A2754" t="s">
        <v>4865</v>
      </c>
      <c r="B2754" t="s">
        <v>610</v>
      </c>
      <c r="C2754">
        <v>53103060</v>
      </c>
      <c r="D2754">
        <v>53105060</v>
      </c>
      <c r="E2754" t="s">
        <v>24</v>
      </c>
      <c r="F2754">
        <v>2324</v>
      </c>
      <c r="G2754">
        <v>323</v>
      </c>
      <c r="H2754">
        <v>1726</v>
      </c>
      <c r="I2754">
        <v>132</v>
      </c>
      <c r="J2754">
        <v>87.798000000000002</v>
      </c>
      <c r="K2754">
        <v>92.896000000000001</v>
      </c>
      <c r="L2754">
        <v>5.0980800410563001</v>
      </c>
      <c r="M2754">
        <v>1.4823906370491199E-7</v>
      </c>
      <c r="N2754">
        <v>0.96526384180760305</v>
      </c>
      <c r="O2754">
        <v>2.2957805957784201</v>
      </c>
      <c r="P2754">
        <v>3.4470816616670202E-2</v>
      </c>
      <c r="Q2754">
        <v>0.56844267807517801</v>
      </c>
    </row>
    <row r="2755" spans="1:17" ht="15" x14ac:dyDescent="0.25">
      <c r="A2755" t="s">
        <v>17633</v>
      </c>
      <c r="B2755" t="s">
        <v>610</v>
      </c>
      <c r="C2755">
        <v>53238175</v>
      </c>
      <c r="D2755">
        <v>53240175</v>
      </c>
      <c r="E2755" t="s">
        <v>20</v>
      </c>
      <c r="F2755">
        <v>360</v>
      </c>
      <c r="G2755">
        <v>85</v>
      </c>
      <c r="H2755">
        <v>579</v>
      </c>
      <c r="I2755">
        <v>80</v>
      </c>
      <c r="J2755">
        <v>80.899000000000001</v>
      </c>
      <c r="K2755">
        <v>87.86</v>
      </c>
      <c r="L2755">
        <v>6.9615181326832003</v>
      </c>
      <c r="M2755">
        <v>5.3915550526815901E-3</v>
      </c>
      <c r="N2755">
        <v>-5.1254824061038698E-15</v>
      </c>
      <c r="O2755">
        <v>-3.9108576074144299</v>
      </c>
      <c r="P2755">
        <v>1</v>
      </c>
      <c r="Q2755">
        <v>1</v>
      </c>
    </row>
    <row r="2756" spans="1:17" ht="15" x14ac:dyDescent="0.25">
      <c r="A2756" t="s">
        <v>4867</v>
      </c>
      <c r="B2756" t="s">
        <v>610</v>
      </c>
      <c r="C2756">
        <v>53269615</v>
      </c>
      <c r="D2756">
        <v>53271615</v>
      </c>
      <c r="E2756" t="s">
        <v>24</v>
      </c>
      <c r="F2756">
        <v>1198</v>
      </c>
      <c r="G2756">
        <v>199</v>
      </c>
      <c r="H2756">
        <v>1471</v>
      </c>
      <c r="I2756">
        <v>171</v>
      </c>
      <c r="J2756">
        <v>85.754999999999995</v>
      </c>
      <c r="K2756">
        <v>89.585999999999999</v>
      </c>
      <c r="L2756">
        <v>3.8306811969619998</v>
      </c>
      <c r="M2756">
        <v>4.4181504903997096E-3</v>
      </c>
      <c r="N2756">
        <v>0.194252490086402</v>
      </c>
      <c r="O2756">
        <v>4.3189307416185096</v>
      </c>
      <c r="P2756">
        <v>0.53569496535967698</v>
      </c>
      <c r="Q2756">
        <v>1</v>
      </c>
    </row>
    <row r="2757" spans="1:17" ht="15" x14ac:dyDescent="0.25">
      <c r="A2757" t="s">
        <v>13794</v>
      </c>
      <c r="B2757" t="s">
        <v>610</v>
      </c>
      <c r="C2757">
        <v>53299678</v>
      </c>
      <c r="D2757">
        <v>53301678</v>
      </c>
      <c r="E2757" t="s">
        <v>20</v>
      </c>
      <c r="F2757">
        <v>1995</v>
      </c>
      <c r="G2757">
        <v>364</v>
      </c>
      <c r="H2757">
        <v>2223</v>
      </c>
      <c r="I2757">
        <v>278</v>
      </c>
      <c r="J2757">
        <v>84.57</v>
      </c>
      <c r="K2757">
        <v>88.884</v>
      </c>
      <c r="L2757">
        <v>4.3147132838258999</v>
      </c>
      <c r="M2757">
        <v>5.4637633707820999E-5</v>
      </c>
      <c r="N2757">
        <v>-0.86330721680567002</v>
      </c>
      <c r="O2757">
        <v>-0.97564071521295403</v>
      </c>
      <c r="P2757">
        <v>0.31991454794194801</v>
      </c>
      <c r="Q2757">
        <v>1</v>
      </c>
    </row>
    <row r="2758" spans="1:17" ht="15" x14ac:dyDescent="0.25">
      <c r="A2758" t="s">
        <v>4869</v>
      </c>
      <c r="B2758" t="s">
        <v>610</v>
      </c>
      <c r="C2758">
        <v>53339247</v>
      </c>
      <c r="D2758">
        <v>53341247</v>
      </c>
      <c r="E2758" t="s">
        <v>20</v>
      </c>
      <c r="F2758">
        <v>635</v>
      </c>
      <c r="G2758">
        <v>667</v>
      </c>
      <c r="H2758">
        <v>1050</v>
      </c>
      <c r="I2758">
        <v>587</v>
      </c>
      <c r="J2758">
        <v>48.771000000000001</v>
      </c>
      <c r="K2758">
        <v>64.141999999999996</v>
      </c>
      <c r="L2758">
        <v>15.370601311642</v>
      </c>
      <c r="M2758">
        <v>1.6659485319141499E-15</v>
      </c>
      <c r="N2758">
        <v>-0.64531716005988404</v>
      </c>
      <c r="O2758">
        <v>3.9364096618509201</v>
      </c>
      <c r="P2758">
        <v>4.3966244882369401E-2</v>
      </c>
      <c r="Q2758">
        <v>0.64512057248111498</v>
      </c>
    </row>
    <row r="2759" spans="1:17" ht="15" x14ac:dyDescent="0.25">
      <c r="A2759" t="s">
        <v>17634</v>
      </c>
      <c r="B2759" t="s">
        <v>610</v>
      </c>
      <c r="C2759">
        <v>53361723</v>
      </c>
      <c r="D2759">
        <v>53363723</v>
      </c>
      <c r="E2759" t="s">
        <v>20</v>
      </c>
      <c r="F2759">
        <v>1593</v>
      </c>
      <c r="G2759">
        <v>731</v>
      </c>
      <c r="H2759">
        <v>1949</v>
      </c>
      <c r="I2759">
        <v>591</v>
      </c>
      <c r="J2759">
        <v>68.546000000000006</v>
      </c>
      <c r="K2759">
        <v>76.731999999999999</v>
      </c>
      <c r="L2759">
        <v>8.1866724490764007</v>
      </c>
      <c r="M2759">
        <v>1.9947519136558302E-9</v>
      </c>
      <c r="N2759">
        <v>0.12534477697197699</v>
      </c>
      <c r="O2759">
        <v>5.4192857508488501</v>
      </c>
      <c r="P2759">
        <v>0.66867901334831303</v>
      </c>
      <c r="Q2759">
        <v>1</v>
      </c>
    </row>
    <row r="2760" spans="1:17" ht="15" x14ac:dyDescent="0.25">
      <c r="A2760" t="s">
        <v>4871</v>
      </c>
      <c r="B2760" t="s">
        <v>610</v>
      </c>
      <c r="C2760">
        <v>53372982</v>
      </c>
      <c r="D2760">
        <v>53374982</v>
      </c>
      <c r="E2760" t="s">
        <v>20</v>
      </c>
      <c r="F2760">
        <v>1023</v>
      </c>
      <c r="G2760">
        <v>641</v>
      </c>
      <c r="H2760">
        <v>1364</v>
      </c>
      <c r="I2760">
        <v>535</v>
      </c>
      <c r="J2760">
        <v>61.478000000000002</v>
      </c>
      <c r="K2760">
        <v>71.826999999999998</v>
      </c>
      <c r="L2760">
        <v>10.348912129865999</v>
      </c>
      <c r="M2760">
        <v>8.1055036109716503E-10</v>
      </c>
      <c r="N2760">
        <v>-0.115580942097755</v>
      </c>
      <c r="O2760">
        <v>5.5553764151205698</v>
      </c>
      <c r="P2760">
        <v>0.702637778821394</v>
      </c>
      <c r="Q2760">
        <v>1</v>
      </c>
    </row>
    <row r="2761" spans="1:17" ht="15" x14ac:dyDescent="0.25">
      <c r="A2761" t="s">
        <v>4873</v>
      </c>
      <c r="B2761" t="s">
        <v>610</v>
      </c>
      <c r="C2761">
        <v>53468447</v>
      </c>
      <c r="D2761">
        <v>53470447</v>
      </c>
      <c r="E2761" t="s">
        <v>24</v>
      </c>
      <c r="F2761">
        <v>186</v>
      </c>
      <c r="G2761">
        <v>286</v>
      </c>
      <c r="H2761">
        <v>303</v>
      </c>
      <c r="I2761">
        <v>204</v>
      </c>
      <c r="J2761">
        <v>39.406999999999996</v>
      </c>
      <c r="K2761">
        <v>59.762999999999998</v>
      </c>
      <c r="L2761">
        <v>20.356533948450998</v>
      </c>
      <c r="M2761">
        <v>2.62352977668487E-9</v>
      </c>
      <c r="N2761">
        <v>0.108130877787773</v>
      </c>
      <c r="O2761">
        <v>6.4865829244182702</v>
      </c>
      <c r="P2761">
        <v>0.69173983964770402</v>
      </c>
      <c r="Q2761">
        <v>1</v>
      </c>
    </row>
    <row r="2762" spans="1:17" ht="15" x14ac:dyDescent="0.25">
      <c r="A2762" t="s">
        <v>17635</v>
      </c>
      <c r="B2762" t="s">
        <v>610</v>
      </c>
      <c r="C2762">
        <v>53476369</v>
      </c>
      <c r="D2762">
        <v>53478369</v>
      </c>
      <c r="E2762" t="s">
        <v>24</v>
      </c>
      <c r="F2762">
        <v>792</v>
      </c>
      <c r="G2762">
        <v>674</v>
      </c>
      <c r="H2762">
        <v>984</v>
      </c>
      <c r="I2762">
        <v>652</v>
      </c>
      <c r="J2762">
        <v>54.024999999999999</v>
      </c>
      <c r="K2762">
        <v>60.146999999999998</v>
      </c>
      <c r="L2762">
        <v>6.1221426498596996</v>
      </c>
      <c r="M2762">
        <v>2.1258349886409201E-3</v>
      </c>
      <c r="N2762">
        <v>2.6261408960030099</v>
      </c>
      <c r="O2762">
        <v>-3.28098168407154</v>
      </c>
      <c r="P2762">
        <v>0.377774871437496</v>
      </c>
      <c r="Q2762">
        <v>1</v>
      </c>
    </row>
    <row r="2763" spans="1:17" ht="15" x14ac:dyDescent="0.25">
      <c r="A2763" t="s">
        <v>4874</v>
      </c>
      <c r="B2763" t="s">
        <v>610</v>
      </c>
      <c r="C2763">
        <v>53485122</v>
      </c>
      <c r="D2763">
        <v>53487122</v>
      </c>
      <c r="E2763" t="s">
        <v>20</v>
      </c>
      <c r="F2763">
        <v>279</v>
      </c>
      <c r="G2763">
        <v>459</v>
      </c>
      <c r="H2763">
        <v>266</v>
      </c>
      <c r="I2763">
        <v>340</v>
      </c>
      <c r="J2763">
        <v>37.805</v>
      </c>
      <c r="K2763">
        <v>43.893999999999998</v>
      </c>
      <c r="L2763">
        <v>6.0895113901634002</v>
      </c>
      <c r="M2763">
        <v>4.6164553824788103E-2</v>
      </c>
      <c r="N2763">
        <v>0.40894575571670899</v>
      </c>
      <c r="O2763">
        <v>3.19511538952437</v>
      </c>
      <c r="P2763">
        <v>0.32866997570227202</v>
      </c>
      <c r="Q2763">
        <v>1</v>
      </c>
    </row>
    <row r="2764" spans="1:17" ht="15" x14ac:dyDescent="0.25">
      <c r="A2764" t="s">
        <v>11151</v>
      </c>
      <c r="B2764" t="s">
        <v>610</v>
      </c>
      <c r="C2764">
        <v>53492923</v>
      </c>
      <c r="D2764">
        <v>53494923</v>
      </c>
      <c r="E2764" t="s">
        <v>24</v>
      </c>
      <c r="F2764">
        <v>1297</v>
      </c>
      <c r="G2764">
        <v>429</v>
      </c>
      <c r="H2764">
        <v>1834</v>
      </c>
      <c r="I2764">
        <v>398</v>
      </c>
      <c r="J2764">
        <v>75.144999999999996</v>
      </c>
      <c r="K2764">
        <v>82.168000000000006</v>
      </c>
      <c r="L2764">
        <v>7.0236152124164999</v>
      </c>
      <c r="M2764">
        <v>6.5947369518411899E-7</v>
      </c>
      <c r="N2764">
        <v>-1.24884305034739</v>
      </c>
      <c r="O2764">
        <v>2.8552579339056399</v>
      </c>
      <c r="P2764">
        <v>1.7066048288881201E-2</v>
      </c>
      <c r="Q2764">
        <v>0.39054281202604102</v>
      </c>
    </row>
    <row r="2765" spans="1:17" ht="15" x14ac:dyDescent="0.25">
      <c r="A2765" t="s">
        <v>713</v>
      </c>
      <c r="B2765" t="s">
        <v>610</v>
      </c>
      <c r="C2765">
        <v>53538896</v>
      </c>
      <c r="D2765">
        <v>53540896</v>
      </c>
      <c r="E2765" t="s">
        <v>20</v>
      </c>
      <c r="F2765">
        <v>147</v>
      </c>
      <c r="G2765">
        <v>93</v>
      </c>
      <c r="H2765">
        <v>141</v>
      </c>
      <c r="I2765">
        <v>43</v>
      </c>
      <c r="J2765">
        <v>61.25</v>
      </c>
      <c r="K2765">
        <v>76.63</v>
      </c>
      <c r="L2765">
        <v>15.380434782609001</v>
      </c>
      <c r="M2765">
        <v>2.5590275862670802E-3</v>
      </c>
      <c r="N2765">
        <v>-0.44342076688634402</v>
      </c>
      <c r="O2765">
        <v>0.41008218638620902</v>
      </c>
      <c r="P2765">
        <v>0.443535167596108</v>
      </c>
      <c r="Q2765">
        <v>1</v>
      </c>
    </row>
    <row r="2766" spans="1:17" ht="15" x14ac:dyDescent="0.25">
      <c r="A2766" t="s">
        <v>714</v>
      </c>
      <c r="B2766" t="s">
        <v>610</v>
      </c>
      <c r="C2766">
        <v>53549117</v>
      </c>
      <c r="D2766">
        <v>53551117</v>
      </c>
      <c r="E2766" t="s">
        <v>24</v>
      </c>
      <c r="F2766">
        <v>296</v>
      </c>
      <c r="G2766">
        <v>480</v>
      </c>
      <c r="H2766">
        <v>419</v>
      </c>
      <c r="I2766">
        <v>525</v>
      </c>
      <c r="J2766">
        <v>38.143999999999998</v>
      </c>
      <c r="K2766">
        <v>44.386000000000003</v>
      </c>
      <c r="L2766">
        <v>6.2412633234317996</v>
      </c>
      <c r="M2766">
        <v>2.03798682146672E-2</v>
      </c>
      <c r="N2766">
        <v>-0.18376788256294499</v>
      </c>
      <c r="O2766">
        <v>5.2467118328117097</v>
      </c>
      <c r="P2766">
        <v>0.478121503187241</v>
      </c>
      <c r="Q2766">
        <v>1</v>
      </c>
    </row>
    <row r="2767" spans="1:17" ht="15" x14ac:dyDescent="0.25">
      <c r="A2767" t="s">
        <v>4875</v>
      </c>
      <c r="B2767" t="s">
        <v>610</v>
      </c>
      <c r="C2767">
        <v>53555762</v>
      </c>
      <c r="D2767">
        <v>53557762</v>
      </c>
      <c r="E2767" t="s">
        <v>20</v>
      </c>
      <c r="F2767">
        <v>1003</v>
      </c>
      <c r="G2767">
        <v>400</v>
      </c>
      <c r="H2767">
        <v>1254</v>
      </c>
      <c r="I2767">
        <v>330</v>
      </c>
      <c r="J2767">
        <v>71.489999999999995</v>
      </c>
      <c r="K2767">
        <v>79.167000000000002</v>
      </c>
      <c r="L2767">
        <v>7.6770016631029003</v>
      </c>
      <c r="M2767">
        <v>7.5666452901795899E-6</v>
      </c>
      <c r="N2767">
        <v>0.37828663174705501</v>
      </c>
      <c r="O2767">
        <v>-0.12951042591657499</v>
      </c>
      <c r="P2767">
        <v>0.70745534444873104</v>
      </c>
      <c r="Q2767">
        <v>1</v>
      </c>
    </row>
    <row r="2768" spans="1:17" ht="15" x14ac:dyDescent="0.25">
      <c r="A2768" t="s">
        <v>4876</v>
      </c>
      <c r="B2768" t="s">
        <v>610</v>
      </c>
      <c r="C2768">
        <v>53571611</v>
      </c>
      <c r="D2768">
        <v>53573611</v>
      </c>
      <c r="E2768" t="s">
        <v>20</v>
      </c>
      <c r="F2768">
        <v>484</v>
      </c>
      <c r="G2768">
        <v>856</v>
      </c>
      <c r="H2768">
        <v>645</v>
      </c>
      <c r="I2768">
        <v>839</v>
      </c>
      <c r="J2768">
        <v>36.119</v>
      </c>
      <c r="K2768">
        <v>43.463999999999999</v>
      </c>
      <c r="L2768">
        <v>7.3442088747636003</v>
      </c>
      <c r="M2768">
        <v>3.2583054706910003E-4</v>
      </c>
      <c r="N2768">
        <v>-0.57647476292121402</v>
      </c>
      <c r="O2768">
        <v>4.4079624200940701</v>
      </c>
      <c r="P2768">
        <v>0.117961616089118</v>
      </c>
      <c r="Q2768">
        <v>0.95652937752790002</v>
      </c>
    </row>
    <row r="2769" spans="1:17" ht="15" x14ac:dyDescent="0.25">
      <c r="A2769" t="s">
        <v>17636</v>
      </c>
      <c r="B2769" t="s">
        <v>610</v>
      </c>
      <c r="C2769">
        <v>53624978</v>
      </c>
      <c r="D2769">
        <v>53626978</v>
      </c>
      <c r="E2769" t="s">
        <v>20</v>
      </c>
      <c r="F2769">
        <v>101</v>
      </c>
      <c r="G2769">
        <v>913</v>
      </c>
      <c r="H2769">
        <v>123</v>
      </c>
      <c r="I2769">
        <v>794</v>
      </c>
      <c r="J2769">
        <v>9.9610000000000003</v>
      </c>
      <c r="K2769">
        <v>13.413</v>
      </c>
      <c r="L2769">
        <v>3.4527519847543</v>
      </c>
      <c r="M2769">
        <v>3.6310596886933E-2</v>
      </c>
      <c r="N2769">
        <v>0.109511408017146</v>
      </c>
      <c r="O2769">
        <v>4.8872652433171497</v>
      </c>
      <c r="P2769">
        <v>0.84981570073458101</v>
      </c>
      <c r="Q2769">
        <v>1</v>
      </c>
    </row>
    <row r="2770" spans="1:17" ht="15" x14ac:dyDescent="0.25">
      <c r="A2770" t="s">
        <v>4880</v>
      </c>
      <c r="B2770" t="s">
        <v>610</v>
      </c>
      <c r="C2770">
        <v>53713283</v>
      </c>
      <c r="D2770">
        <v>53715283</v>
      </c>
      <c r="E2770" t="s">
        <v>20</v>
      </c>
      <c r="F2770">
        <v>409</v>
      </c>
      <c r="G2770">
        <v>477</v>
      </c>
      <c r="H2770">
        <v>427</v>
      </c>
      <c r="I2770">
        <v>364</v>
      </c>
      <c r="J2770">
        <v>46.162999999999997</v>
      </c>
      <c r="K2770">
        <v>53.981999999999999</v>
      </c>
      <c r="L2770">
        <v>7.8197726682514999</v>
      </c>
      <c r="M2770">
        <v>4.3845534537005097E-3</v>
      </c>
      <c r="N2770">
        <v>-5.1254824061038698E-15</v>
      </c>
      <c r="O2770">
        <v>-3.9108576074144299</v>
      </c>
      <c r="P2770">
        <v>1</v>
      </c>
      <c r="Q2770">
        <v>1</v>
      </c>
    </row>
    <row r="2771" spans="1:17" ht="15" x14ac:dyDescent="0.25">
      <c r="A2771" t="s">
        <v>4881</v>
      </c>
      <c r="B2771" t="s">
        <v>610</v>
      </c>
      <c r="C2771">
        <v>53715192</v>
      </c>
      <c r="D2771">
        <v>53717192</v>
      </c>
      <c r="E2771" t="s">
        <v>20</v>
      </c>
      <c r="F2771">
        <v>1434</v>
      </c>
      <c r="G2771">
        <v>311</v>
      </c>
      <c r="H2771">
        <v>2046</v>
      </c>
      <c r="I2771">
        <v>252</v>
      </c>
      <c r="J2771">
        <v>82.177999999999997</v>
      </c>
      <c r="K2771">
        <v>89.034000000000006</v>
      </c>
      <c r="L2771">
        <v>6.8562921289472998</v>
      </c>
      <c r="M2771">
        <v>7.7617251876272098E-9</v>
      </c>
      <c r="N2771">
        <v>1.07668169896647</v>
      </c>
      <c r="O2771">
        <v>0.47832084348211501</v>
      </c>
      <c r="P2771">
        <v>9.4866805737158902E-2</v>
      </c>
      <c r="Q2771">
        <v>0.88410523908460203</v>
      </c>
    </row>
    <row r="2772" spans="1:17" ht="15" x14ac:dyDescent="0.25">
      <c r="A2772" t="s">
        <v>11153</v>
      </c>
      <c r="B2772" t="s">
        <v>610</v>
      </c>
      <c r="C2772">
        <v>53764000</v>
      </c>
      <c r="D2772">
        <v>53766000</v>
      </c>
      <c r="E2772" t="s">
        <v>24</v>
      </c>
      <c r="F2772">
        <v>1550</v>
      </c>
      <c r="G2772">
        <v>460</v>
      </c>
      <c r="H2772">
        <v>1786</v>
      </c>
      <c r="I2772">
        <v>397</v>
      </c>
      <c r="J2772">
        <v>77.114000000000004</v>
      </c>
      <c r="K2772">
        <v>81.813999999999993</v>
      </c>
      <c r="L2772">
        <v>4.6995895465412003</v>
      </c>
      <c r="M2772">
        <v>6.8160961088816895E-4</v>
      </c>
      <c r="N2772">
        <v>-5.1254824061038698E-15</v>
      </c>
      <c r="O2772">
        <v>-3.9108576074144299</v>
      </c>
      <c r="P2772">
        <v>1</v>
      </c>
      <c r="Q2772">
        <v>1</v>
      </c>
    </row>
    <row r="2773" spans="1:17" ht="15" x14ac:dyDescent="0.25">
      <c r="A2773" t="s">
        <v>4884</v>
      </c>
      <c r="B2773" t="s">
        <v>610</v>
      </c>
      <c r="C2773">
        <v>53781284</v>
      </c>
      <c r="D2773">
        <v>53783284</v>
      </c>
      <c r="E2773" t="s">
        <v>20</v>
      </c>
      <c r="F2773">
        <v>576</v>
      </c>
      <c r="G2773">
        <v>659</v>
      </c>
      <c r="H2773">
        <v>734</v>
      </c>
      <c r="I2773">
        <v>608</v>
      </c>
      <c r="J2773">
        <v>46.64</v>
      </c>
      <c r="K2773">
        <v>54.694000000000003</v>
      </c>
      <c r="L2773">
        <v>8.0548097286665001</v>
      </c>
      <c r="M2773">
        <v>2.2289551076243099E-4</v>
      </c>
      <c r="N2773">
        <v>-0.71687813237364095</v>
      </c>
      <c r="O2773">
        <v>8.1770079806087796</v>
      </c>
      <c r="P2773">
        <v>0.23904619150836601</v>
      </c>
      <c r="Q2773">
        <v>1</v>
      </c>
    </row>
    <row r="2774" spans="1:17" ht="15" x14ac:dyDescent="0.25">
      <c r="A2774" t="s">
        <v>11154</v>
      </c>
      <c r="B2774" t="s">
        <v>610</v>
      </c>
      <c r="C2774">
        <v>53810798</v>
      </c>
      <c r="D2774">
        <v>53812798</v>
      </c>
      <c r="E2774" t="s">
        <v>20</v>
      </c>
      <c r="F2774">
        <v>850</v>
      </c>
      <c r="G2774">
        <v>554</v>
      </c>
      <c r="H2774">
        <v>1093</v>
      </c>
      <c r="I2774">
        <v>594</v>
      </c>
      <c r="J2774">
        <v>60.540999999999997</v>
      </c>
      <c r="K2774">
        <v>64.790000000000006</v>
      </c>
      <c r="L2774">
        <v>4.2482567378832998</v>
      </c>
      <c r="M2774">
        <v>3.0455387128386201E-2</v>
      </c>
      <c r="N2774">
        <v>8.2540551548927907E-2</v>
      </c>
      <c r="O2774">
        <v>7.2857194244680104</v>
      </c>
      <c r="P2774">
        <v>0.76123215075439699</v>
      </c>
      <c r="Q2774">
        <v>1</v>
      </c>
    </row>
    <row r="2775" spans="1:17" ht="15" x14ac:dyDescent="0.25">
      <c r="A2775" t="s">
        <v>717</v>
      </c>
      <c r="B2775" t="s">
        <v>610</v>
      </c>
      <c r="C2775">
        <v>53819758</v>
      </c>
      <c r="D2775">
        <v>53821758</v>
      </c>
      <c r="E2775" t="s">
        <v>20</v>
      </c>
      <c r="F2775">
        <v>177</v>
      </c>
      <c r="G2775">
        <v>378</v>
      </c>
      <c r="H2775">
        <v>201</v>
      </c>
      <c r="I2775">
        <v>303</v>
      </c>
      <c r="J2775">
        <v>31.891999999999999</v>
      </c>
      <c r="K2775">
        <v>39.881</v>
      </c>
      <c r="L2775">
        <v>7.9890604890604999</v>
      </c>
      <c r="M2775">
        <v>1.6243736172623501E-2</v>
      </c>
      <c r="N2775">
        <v>-5.1254824061038698E-15</v>
      </c>
      <c r="O2775">
        <v>-3.9108576074144299</v>
      </c>
      <c r="P2775">
        <v>1</v>
      </c>
      <c r="Q2775">
        <v>1</v>
      </c>
    </row>
    <row r="2776" spans="1:17" ht="15" x14ac:dyDescent="0.25">
      <c r="A2776" t="s">
        <v>4886</v>
      </c>
      <c r="B2776" t="s">
        <v>610</v>
      </c>
      <c r="C2776">
        <v>53849862</v>
      </c>
      <c r="D2776">
        <v>53851862</v>
      </c>
      <c r="E2776" t="s">
        <v>24</v>
      </c>
      <c r="F2776">
        <v>531</v>
      </c>
      <c r="G2776">
        <v>528</v>
      </c>
      <c r="H2776">
        <v>702</v>
      </c>
      <c r="I2776">
        <v>503</v>
      </c>
      <c r="J2776">
        <v>50.142000000000003</v>
      </c>
      <c r="K2776">
        <v>58.256999999999998</v>
      </c>
      <c r="L2776">
        <v>8.1156183512983002</v>
      </c>
      <c r="M2776">
        <v>4.93137430147013E-4</v>
      </c>
      <c r="N2776">
        <v>-0.15330109457688401</v>
      </c>
      <c r="O2776">
        <v>5.3757497152041296</v>
      </c>
      <c r="P2776">
        <v>0.63956772573823195</v>
      </c>
      <c r="Q2776">
        <v>1</v>
      </c>
    </row>
    <row r="2777" spans="1:17" ht="15" x14ac:dyDescent="0.25">
      <c r="A2777" t="s">
        <v>4887</v>
      </c>
      <c r="B2777" t="s">
        <v>610</v>
      </c>
      <c r="C2777">
        <v>53866767</v>
      </c>
      <c r="D2777">
        <v>53868767</v>
      </c>
      <c r="E2777" t="s">
        <v>20</v>
      </c>
      <c r="F2777">
        <v>1167</v>
      </c>
      <c r="G2777">
        <v>1242</v>
      </c>
      <c r="H2777">
        <v>1303</v>
      </c>
      <c r="I2777">
        <v>1125</v>
      </c>
      <c r="J2777">
        <v>48.442999999999998</v>
      </c>
      <c r="K2777">
        <v>53.665999999999997</v>
      </c>
      <c r="L2777">
        <v>5.2222308845945999</v>
      </c>
      <c r="M2777">
        <v>1.0742947278822E-3</v>
      </c>
      <c r="N2777">
        <v>0.68232226739259405</v>
      </c>
      <c r="O2777">
        <v>-0.42943128726054902</v>
      </c>
      <c r="P2777">
        <v>0.58363633386063396</v>
      </c>
      <c r="Q2777">
        <v>1</v>
      </c>
    </row>
    <row r="2778" spans="1:17" ht="15" x14ac:dyDescent="0.25">
      <c r="A2778" t="s">
        <v>17637</v>
      </c>
      <c r="B2778" t="s">
        <v>610</v>
      </c>
      <c r="C2778">
        <v>53889538</v>
      </c>
      <c r="D2778">
        <v>53891538</v>
      </c>
      <c r="E2778" t="s">
        <v>20</v>
      </c>
      <c r="F2778">
        <v>804</v>
      </c>
      <c r="G2778">
        <v>346</v>
      </c>
      <c r="H2778">
        <v>1039</v>
      </c>
      <c r="I2778">
        <v>354</v>
      </c>
      <c r="J2778">
        <v>69.912999999999997</v>
      </c>
      <c r="K2778">
        <v>74.587000000000003</v>
      </c>
      <c r="L2778">
        <v>4.6741783451418</v>
      </c>
      <c r="M2778">
        <v>2.11910550645108E-2</v>
      </c>
      <c r="N2778">
        <v>0.19336820785418099</v>
      </c>
      <c r="O2778">
        <v>6.0958959937997399</v>
      </c>
      <c r="P2778">
        <v>0.74339482873465801</v>
      </c>
      <c r="Q2778">
        <v>1</v>
      </c>
    </row>
    <row r="2779" spans="1:17" ht="15" x14ac:dyDescent="0.25">
      <c r="A2779" t="s">
        <v>4890</v>
      </c>
      <c r="B2779" t="s">
        <v>610</v>
      </c>
      <c r="C2779">
        <v>53928240</v>
      </c>
      <c r="D2779">
        <v>53930240</v>
      </c>
      <c r="E2779" t="s">
        <v>20</v>
      </c>
      <c r="F2779">
        <v>899</v>
      </c>
      <c r="G2779">
        <v>702</v>
      </c>
      <c r="H2779">
        <v>900</v>
      </c>
      <c r="I2779">
        <v>536</v>
      </c>
      <c r="J2779">
        <v>56.152000000000001</v>
      </c>
      <c r="K2779">
        <v>62.673999999999999</v>
      </c>
      <c r="L2779">
        <v>6.5216899604877998</v>
      </c>
      <c r="M2779">
        <v>1.06982897359596E-3</v>
      </c>
      <c r="N2779">
        <v>-5.1254824061038698E-15</v>
      </c>
      <c r="O2779">
        <v>-3.9108576074144299</v>
      </c>
      <c r="P2779">
        <v>1</v>
      </c>
      <c r="Q2779">
        <v>1</v>
      </c>
    </row>
    <row r="2780" spans="1:17" ht="15" x14ac:dyDescent="0.25">
      <c r="A2780" t="s">
        <v>17638</v>
      </c>
      <c r="B2780" t="s">
        <v>610</v>
      </c>
      <c r="C2780">
        <v>54003111</v>
      </c>
      <c r="D2780">
        <v>54005111</v>
      </c>
      <c r="E2780" t="s">
        <v>20</v>
      </c>
      <c r="F2780">
        <v>582</v>
      </c>
      <c r="G2780">
        <v>313</v>
      </c>
      <c r="H2780">
        <v>643</v>
      </c>
      <c r="I2780">
        <v>232</v>
      </c>
      <c r="J2780">
        <v>65.028000000000006</v>
      </c>
      <c r="K2780">
        <v>73.486000000000004</v>
      </c>
      <c r="L2780">
        <v>8.4577813248204006</v>
      </c>
      <c r="M2780">
        <v>5.5713117747358898E-4</v>
      </c>
      <c r="N2780">
        <v>2.10865936554736E-2</v>
      </c>
      <c r="O2780">
        <v>1.2906641061978299</v>
      </c>
      <c r="P2780">
        <v>0.98750306325040205</v>
      </c>
      <c r="Q2780">
        <v>1</v>
      </c>
    </row>
    <row r="2781" spans="1:17" ht="15" x14ac:dyDescent="0.25">
      <c r="A2781" t="s">
        <v>17639</v>
      </c>
      <c r="B2781" t="s">
        <v>610</v>
      </c>
      <c r="C2781">
        <v>54019124</v>
      </c>
      <c r="D2781">
        <v>54021124</v>
      </c>
      <c r="E2781" t="s">
        <v>20</v>
      </c>
      <c r="F2781">
        <v>1177</v>
      </c>
      <c r="G2781">
        <v>331</v>
      </c>
      <c r="H2781">
        <v>1495</v>
      </c>
      <c r="I2781">
        <v>297</v>
      </c>
      <c r="J2781">
        <v>78.05</v>
      </c>
      <c r="K2781">
        <v>83.426000000000002</v>
      </c>
      <c r="L2781">
        <v>5.3759414077301999</v>
      </c>
      <c r="M2781">
        <v>4.4690158384248102E-4</v>
      </c>
      <c r="N2781">
        <v>0.19689334141772699</v>
      </c>
      <c r="O2781">
        <v>1.0772965578607201</v>
      </c>
      <c r="P2781">
        <v>0.76296360461222201</v>
      </c>
      <c r="Q2781">
        <v>1</v>
      </c>
    </row>
    <row r="2782" spans="1:17" ht="15" x14ac:dyDescent="0.25">
      <c r="A2782" t="s">
        <v>17640</v>
      </c>
      <c r="B2782" t="s">
        <v>610</v>
      </c>
      <c r="C2782">
        <v>54038137</v>
      </c>
      <c r="D2782">
        <v>54040137</v>
      </c>
      <c r="E2782" t="s">
        <v>24</v>
      </c>
      <c r="F2782">
        <v>803</v>
      </c>
      <c r="G2782">
        <v>931</v>
      </c>
      <c r="H2782">
        <v>1036</v>
      </c>
      <c r="I2782">
        <v>891</v>
      </c>
      <c r="J2782">
        <v>46.308999999999997</v>
      </c>
      <c r="K2782">
        <v>53.762</v>
      </c>
      <c r="L2782">
        <v>7.4532129772450002</v>
      </c>
      <c r="M2782">
        <v>3.8020468719855198E-5</v>
      </c>
      <c r="N2782">
        <v>-0.44606453517938999</v>
      </c>
      <c r="O2782">
        <v>3.8570798340904799</v>
      </c>
      <c r="P2782">
        <v>0.50571967865263501</v>
      </c>
      <c r="Q2782">
        <v>1</v>
      </c>
    </row>
    <row r="2783" spans="1:17" ht="15" x14ac:dyDescent="0.25">
      <c r="A2783" t="s">
        <v>4893</v>
      </c>
      <c r="B2783" t="s">
        <v>610</v>
      </c>
      <c r="C2783">
        <v>54065347</v>
      </c>
      <c r="D2783">
        <v>54067347</v>
      </c>
      <c r="E2783" t="s">
        <v>20</v>
      </c>
      <c r="F2783">
        <v>238</v>
      </c>
      <c r="G2783">
        <v>454</v>
      </c>
      <c r="H2783">
        <v>295</v>
      </c>
      <c r="I2783">
        <v>294</v>
      </c>
      <c r="J2783">
        <v>34.393000000000001</v>
      </c>
      <c r="K2783">
        <v>50.085000000000001</v>
      </c>
      <c r="L2783">
        <v>15.691826059648999</v>
      </c>
      <c r="M2783">
        <v>1.5541402603810299E-7</v>
      </c>
      <c r="N2783">
        <v>-3.4235394686023799</v>
      </c>
      <c r="O2783">
        <v>-3.6970682623245601</v>
      </c>
      <c r="P2783">
        <v>0.41355713255566501</v>
      </c>
      <c r="Q2783">
        <v>1</v>
      </c>
    </row>
    <row r="2784" spans="1:17" ht="15" x14ac:dyDescent="0.25">
      <c r="A2784" t="s">
        <v>4894</v>
      </c>
      <c r="B2784" t="s">
        <v>610</v>
      </c>
      <c r="C2784">
        <v>54070655</v>
      </c>
      <c r="D2784">
        <v>54072655</v>
      </c>
      <c r="E2784" t="s">
        <v>20</v>
      </c>
      <c r="F2784">
        <v>73</v>
      </c>
      <c r="G2784">
        <v>327</v>
      </c>
      <c r="H2784">
        <v>86</v>
      </c>
      <c r="I2784">
        <v>256</v>
      </c>
      <c r="J2784">
        <v>18.25</v>
      </c>
      <c r="K2784">
        <v>25.146000000000001</v>
      </c>
      <c r="L2784">
        <v>6.8961988304094</v>
      </c>
      <c r="M2784">
        <v>4.5165504548811998E-2</v>
      </c>
      <c r="N2784">
        <v>-5.1254824061038698E-15</v>
      </c>
      <c r="O2784">
        <v>-3.8677771289459599</v>
      </c>
      <c r="P2784">
        <v>1</v>
      </c>
      <c r="Q2784">
        <v>1</v>
      </c>
    </row>
    <row r="2785" spans="1:17" ht="15" x14ac:dyDescent="0.25">
      <c r="A2785" t="s">
        <v>4896</v>
      </c>
      <c r="B2785" t="s">
        <v>610</v>
      </c>
      <c r="C2785">
        <v>54072358</v>
      </c>
      <c r="D2785">
        <v>54074358</v>
      </c>
      <c r="E2785" t="s">
        <v>24</v>
      </c>
      <c r="F2785">
        <v>7</v>
      </c>
      <c r="G2785">
        <v>157</v>
      </c>
      <c r="H2785">
        <v>11</v>
      </c>
      <c r="I2785">
        <v>70</v>
      </c>
      <c r="J2785">
        <v>4.2679999999999998</v>
      </c>
      <c r="K2785">
        <v>13.58</v>
      </c>
      <c r="L2785">
        <v>9.3119542306534004</v>
      </c>
      <c r="M2785">
        <v>3.2420878468798799E-2</v>
      </c>
      <c r="N2785">
        <v>-5.1254824061038698E-15</v>
      </c>
      <c r="O2785">
        <v>-3.9108576074144299</v>
      </c>
      <c r="P2785">
        <v>1</v>
      </c>
      <c r="Q2785">
        <v>1</v>
      </c>
    </row>
    <row r="2786" spans="1:17" ht="15" x14ac:dyDescent="0.25">
      <c r="A2786" t="s">
        <v>4897</v>
      </c>
      <c r="B2786" t="s">
        <v>610</v>
      </c>
      <c r="C2786">
        <v>54097473</v>
      </c>
      <c r="D2786">
        <v>54099473</v>
      </c>
      <c r="E2786" t="s">
        <v>24</v>
      </c>
      <c r="F2786">
        <v>578</v>
      </c>
      <c r="G2786">
        <v>219</v>
      </c>
      <c r="H2786">
        <v>687</v>
      </c>
      <c r="I2786">
        <v>170</v>
      </c>
      <c r="J2786">
        <v>72.522000000000006</v>
      </c>
      <c r="K2786">
        <v>80.162999999999997</v>
      </c>
      <c r="L2786">
        <v>7.6414032200681996</v>
      </c>
      <c r="M2786">
        <v>9.6796144262963795E-4</v>
      </c>
      <c r="N2786">
        <v>0.11531759430201</v>
      </c>
      <c r="O2786">
        <v>4.0735253731654701</v>
      </c>
      <c r="P2786">
        <v>0.71301378777102298</v>
      </c>
      <c r="Q2786">
        <v>1</v>
      </c>
    </row>
    <row r="2787" spans="1:17" ht="15" x14ac:dyDescent="0.25">
      <c r="A2787" t="s">
        <v>17641</v>
      </c>
      <c r="B2787" t="s">
        <v>610</v>
      </c>
      <c r="C2787">
        <v>54114808</v>
      </c>
      <c r="D2787">
        <v>54116808</v>
      </c>
      <c r="E2787" t="s">
        <v>20</v>
      </c>
      <c r="F2787">
        <v>1750</v>
      </c>
      <c r="G2787">
        <v>205</v>
      </c>
      <c r="H2787">
        <v>2081</v>
      </c>
      <c r="I2787">
        <v>185</v>
      </c>
      <c r="J2787">
        <v>89.513999999999996</v>
      </c>
      <c r="K2787">
        <v>91.835999999999999</v>
      </c>
      <c r="L2787">
        <v>2.3217675726801001</v>
      </c>
      <c r="M2787">
        <v>2.2591713761416599E-2</v>
      </c>
      <c r="N2787">
        <v>-2.2355893317627301E-2</v>
      </c>
      <c r="O2787">
        <v>1.43322745745683</v>
      </c>
      <c r="P2787">
        <v>0.96811912885772</v>
      </c>
      <c r="Q2787">
        <v>1</v>
      </c>
    </row>
    <row r="2788" spans="1:17" ht="15" x14ac:dyDescent="0.25">
      <c r="A2788" t="s">
        <v>11157</v>
      </c>
      <c r="B2788" t="s">
        <v>610</v>
      </c>
      <c r="C2788">
        <v>54132076</v>
      </c>
      <c r="D2788">
        <v>54134076</v>
      </c>
      <c r="E2788" t="s">
        <v>20</v>
      </c>
      <c r="F2788">
        <v>844</v>
      </c>
      <c r="G2788">
        <v>297</v>
      </c>
      <c r="H2788">
        <v>1087</v>
      </c>
      <c r="I2788">
        <v>278</v>
      </c>
      <c r="J2788">
        <v>73.97</v>
      </c>
      <c r="K2788">
        <v>79.634</v>
      </c>
      <c r="L2788">
        <v>5.6634980561360999</v>
      </c>
      <c r="M2788">
        <v>2.7007959205649799E-3</v>
      </c>
      <c r="N2788">
        <v>0.15582006415437599</v>
      </c>
      <c r="O2788">
        <v>5.1690688367939304</v>
      </c>
      <c r="P2788">
        <v>0.57372247892050598</v>
      </c>
      <c r="Q2788">
        <v>1</v>
      </c>
    </row>
    <row r="2789" spans="1:17" ht="15" x14ac:dyDescent="0.25">
      <c r="A2789" t="s">
        <v>4898</v>
      </c>
      <c r="B2789" t="s">
        <v>610</v>
      </c>
      <c r="C2789">
        <v>54201445</v>
      </c>
      <c r="D2789">
        <v>54203445</v>
      </c>
      <c r="E2789" t="s">
        <v>24</v>
      </c>
      <c r="F2789">
        <v>366</v>
      </c>
      <c r="G2789">
        <v>1175</v>
      </c>
      <c r="H2789">
        <v>552</v>
      </c>
      <c r="I2789">
        <v>1182</v>
      </c>
      <c r="J2789">
        <v>23.751000000000001</v>
      </c>
      <c r="K2789">
        <v>31.834</v>
      </c>
      <c r="L2789">
        <v>8.0830988730187006</v>
      </c>
      <c r="M2789">
        <v>1.9815431719873999E-6</v>
      </c>
      <c r="N2789">
        <v>-7.2953068885732705E-2</v>
      </c>
      <c r="O2789">
        <v>3.5215496236444799</v>
      </c>
      <c r="P2789">
        <v>0.85444272374386299</v>
      </c>
      <c r="Q2789">
        <v>1</v>
      </c>
    </row>
    <row r="2790" spans="1:17" ht="15" x14ac:dyDescent="0.25">
      <c r="A2790" t="s">
        <v>4899</v>
      </c>
      <c r="B2790" t="s">
        <v>610</v>
      </c>
      <c r="C2790">
        <v>54211505</v>
      </c>
      <c r="D2790">
        <v>54213505</v>
      </c>
      <c r="E2790" t="s">
        <v>20</v>
      </c>
      <c r="F2790">
        <v>603</v>
      </c>
      <c r="G2790">
        <v>651</v>
      </c>
      <c r="H2790">
        <v>745</v>
      </c>
      <c r="I2790">
        <v>630</v>
      </c>
      <c r="J2790">
        <v>48.085999999999999</v>
      </c>
      <c r="K2790">
        <v>54.182000000000002</v>
      </c>
      <c r="L2790">
        <v>6.0956937799043001</v>
      </c>
      <c r="M2790">
        <v>5.7210995137067103E-3</v>
      </c>
      <c r="N2790">
        <v>0.68452466272238499</v>
      </c>
      <c r="O2790">
        <v>4.8322298028117299</v>
      </c>
      <c r="P2790">
        <v>6.7774847457402906E-2</v>
      </c>
      <c r="Q2790">
        <v>0.77499064701291098</v>
      </c>
    </row>
    <row r="2791" spans="1:17" ht="15" x14ac:dyDescent="0.25">
      <c r="A2791" t="s">
        <v>4900</v>
      </c>
      <c r="B2791" t="s">
        <v>610</v>
      </c>
      <c r="C2791">
        <v>54210436</v>
      </c>
      <c r="D2791">
        <v>54212436</v>
      </c>
      <c r="E2791" t="s">
        <v>24</v>
      </c>
      <c r="F2791">
        <v>601</v>
      </c>
      <c r="G2791">
        <v>475</v>
      </c>
      <c r="H2791">
        <v>740</v>
      </c>
      <c r="I2791">
        <v>405</v>
      </c>
      <c r="J2791">
        <v>55.854999999999997</v>
      </c>
      <c r="K2791">
        <v>64.629000000000005</v>
      </c>
      <c r="L2791">
        <v>8.7738023733380999</v>
      </c>
      <c r="M2791">
        <v>1.2621868236239799E-4</v>
      </c>
      <c r="N2791">
        <v>-0.61593051986233305</v>
      </c>
      <c r="O2791">
        <v>4.9931623608604099</v>
      </c>
      <c r="P2791">
        <v>7.2025827342212898E-2</v>
      </c>
      <c r="Q2791">
        <v>0.79084619466109596</v>
      </c>
    </row>
    <row r="2792" spans="1:17" ht="15" x14ac:dyDescent="0.25">
      <c r="A2792" t="s">
        <v>4901</v>
      </c>
      <c r="B2792" t="s">
        <v>610</v>
      </c>
      <c r="C2792">
        <v>54214073</v>
      </c>
      <c r="D2792">
        <v>54216073</v>
      </c>
      <c r="E2792" t="s">
        <v>24</v>
      </c>
      <c r="F2792">
        <v>11</v>
      </c>
      <c r="G2792">
        <v>274</v>
      </c>
      <c r="H2792">
        <v>12</v>
      </c>
      <c r="I2792">
        <v>49</v>
      </c>
      <c r="J2792">
        <v>3.86</v>
      </c>
      <c r="K2792">
        <v>19.672000000000001</v>
      </c>
      <c r="L2792">
        <v>15.812482024734001</v>
      </c>
      <c r="M2792">
        <v>3.9699484994953601E-4</v>
      </c>
      <c r="N2792">
        <v>1.49753980161175</v>
      </c>
      <c r="O2792">
        <v>-1.3586329684140499</v>
      </c>
      <c r="P2792">
        <v>0.15989990362432199</v>
      </c>
      <c r="Q2792">
        <v>1</v>
      </c>
    </row>
    <row r="2793" spans="1:17" ht="15" x14ac:dyDescent="0.25">
      <c r="A2793" t="s">
        <v>4902</v>
      </c>
      <c r="B2793" t="s">
        <v>610</v>
      </c>
      <c r="C2793">
        <v>54252063</v>
      </c>
      <c r="D2793">
        <v>54254063</v>
      </c>
      <c r="E2793" t="s">
        <v>20</v>
      </c>
      <c r="F2793">
        <v>839</v>
      </c>
      <c r="G2793">
        <v>363</v>
      </c>
      <c r="H2793">
        <v>916</v>
      </c>
      <c r="I2793">
        <v>278</v>
      </c>
      <c r="J2793">
        <v>69.8</v>
      </c>
      <c r="K2793">
        <v>76.716999999999999</v>
      </c>
      <c r="L2793">
        <v>6.9165851442459001</v>
      </c>
      <c r="M2793">
        <v>6.1142301323295601E-4</v>
      </c>
      <c r="N2793">
        <v>-0.82619022251339602</v>
      </c>
      <c r="O2793">
        <v>5.1268684668544102</v>
      </c>
      <c r="P2793">
        <v>1.33978934401685E-2</v>
      </c>
      <c r="Q2793">
        <v>0.33789496025161198</v>
      </c>
    </row>
    <row r="2794" spans="1:17" ht="15" x14ac:dyDescent="0.25">
      <c r="A2794" t="s">
        <v>4903</v>
      </c>
      <c r="B2794" t="s">
        <v>610</v>
      </c>
      <c r="C2794">
        <v>54251820</v>
      </c>
      <c r="D2794">
        <v>54253820</v>
      </c>
      <c r="E2794" t="s">
        <v>20</v>
      </c>
      <c r="F2794">
        <v>848</v>
      </c>
      <c r="G2794">
        <v>732</v>
      </c>
      <c r="H2794">
        <v>918</v>
      </c>
      <c r="I2794">
        <v>387</v>
      </c>
      <c r="J2794">
        <v>53.670999999999999</v>
      </c>
      <c r="K2794">
        <v>70.344999999999999</v>
      </c>
      <c r="L2794">
        <v>16.673941510256999</v>
      </c>
      <c r="M2794">
        <v>1.5635089191871401E-18</v>
      </c>
      <c r="N2794">
        <v>-5.1254824061038698E-15</v>
      </c>
      <c r="O2794">
        <v>-3.9108576074144299</v>
      </c>
      <c r="P2794">
        <v>1</v>
      </c>
      <c r="Q2794">
        <v>1</v>
      </c>
    </row>
    <row r="2795" spans="1:17" ht="15" x14ac:dyDescent="0.25">
      <c r="A2795" t="s">
        <v>13798</v>
      </c>
      <c r="B2795" t="s">
        <v>610</v>
      </c>
      <c r="C2795">
        <v>54253405</v>
      </c>
      <c r="D2795">
        <v>54255405</v>
      </c>
      <c r="E2795" t="s">
        <v>24</v>
      </c>
      <c r="F2795">
        <v>179</v>
      </c>
      <c r="G2795">
        <v>248</v>
      </c>
      <c r="H2795">
        <v>250</v>
      </c>
      <c r="I2795">
        <v>194</v>
      </c>
      <c r="J2795">
        <v>41.92</v>
      </c>
      <c r="K2795">
        <v>56.305999999999997</v>
      </c>
      <c r="L2795">
        <v>14.385931599046</v>
      </c>
      <c r="M2795">
        <v>1.2778459623289599E-4</v>
      </c>
      <c r="N2795">
        <v>0.32566846338449401</v>
      </c>
      <c r="O2795">
        <v>6.2413379935239996</v>
      </c>
      <c r="P2795">
        <v>0.23692355816688401</v>
      </c>
      <c r="Q2795">
        <v>1</v>
      </c>
    </row>
    <row r="2796" spans="1:17" ht="15" x14ac:dyDescent="0.25">
      <c r="A2796" t="s">
        <v>4905</v>
      </c>
      <c r="B2796" t="s">
        <v>610</v>
      </c>
      <c r="C2796">
        <v>54276220</v>
      </c>
      <c r="D2796">
        <v>54278220</v>
      </c>
      <c r="E2796" t="s">
        <v>24</v>
      </c>
      <c r="F2796">
        <v>216</v>
      </c>
      <c r="G2796">
        <v>662</v>
      </c>
      <c r="H2796">
        <v>219</v>
      </c>
      <c r="I2796">
        <v>507</v>
      </c>
      <c r="J2796">
        <v>24.600999999999999</v>
      </c>
      <c r="K2796">
        <v>30.164999999999999</v>
      </c>
      <c r="L2796">
        <v>5.5639225136014998</v>
      </c>
      <c r="M2796">
        <v>2.70822128884993E-2</v>
      </c>
      <c r="N2796">
        <v>3.9423407821100098E-2</v>
      </c>
      <c r="O2796">
        <v>4.2107081545842</v>
      </c>
      <c r="P2796">
        <v>0.94146984785981902</v>
      </c>
      <c r="Q2796">
        <v>1</v>
      </c>
    </row>
    <row r="2797" spans="1:17" ht="15" x14ac:dyDescent="0.25">
      <c r="A2797" t="s">
        <v>13799</v>
      </c>
      <c r="B2797" t="s">
        <v>610</v>
      </c>
      <c r="C2797">
        <v>54284971</v>
      </c>
      <c r="D2797">
        <v>54286971</v>
      </c>
      <c r="E2797" t="s">
        <v>24</v>
      </c>
      <c r="F2797">
        <v>624</v>
      </c>
      <c r="G2797">
        <v>546</v>
      </c>
      <c r="H2797">
        <v>743</v>
      </c>
      <c r="I2797">
        <v>487</v>
      </c>
      <c r="J2797">
        <v>53.332999999999998</v>
      </c>
      <c r="K2797">
        <v>60.406999999999996</v>
      </c>
      <c r="L2797">
        <v>7.0731707317073003</v>
      </c>
      <c r="M2797">
        <v>1.8161679489408101E-3</v>
      </c>
      <c r="N2797">
        <v>-5.1254824061038698E-15</v>
      </c>
      <c r="O2797">
        <v>-3.9108576074144299</v>
      </c>
      <c r="P2797">
        <v>1</v>
      </c>
      <c r="Q2797">
        <v>1</v>
      </c>
    </row>
    <row r="2798" spans="1:17" ht="15" x14ac:dyDescent="0.25">
      <c r="A2798" t="s">
        <v>4906</v>
      </c>
      <c r="B2798" t="s">
        <v>610</v>
      </c>
      <c r="C2798">
        <v>54294039</v>
      </c>
      <c r="D2798">
        <v>54296039</v>
      </c>
      <c r="E2798" t="s">
        <v>20</v>
      </c>
      <c r="F2798">
        <v>926</v>
      </c>
      <c r="G2798">
        <v>637</v>
      </c>
      <c r="H2798">
        <v>1143</v>
      </c>
      <c r="I2798">
        <v>644</v>
      </c>
      <c r="J2798">
        <v>59.244999999999997</v>
      </c>
      <c r="K2798">
        <v>63.962000000000003</v>
      </c>
      <c r="L2798">
        <v>4.7169058111812996</v>
      </c>
      <c r="M2798">
        <v>1.31769281853E-2</v>
      </c>
      <c r="N2798">
        <v>0.29107105884413798</v>
      </c>
      <c r="O2798">
        <v>4.7054451093527003</v>
      </c>
      <c r="P2798">
        <v>0.47086280532317598</v>
      </c>
      <c r="Q2798">
        <v>1</v>
      </c>
    </row>
    <row r="2799" spans="1:17" ht="15" x14ac:dyDescent="0.25">
      <c r="A2799" t="s">
        <v>4907</v>
      </c>
      <c r="B2799" t="s">
        <v>610</v>
      </c>
      <c r="C2799">
        <v>54298613</v>
      </c>
      <c r="D2799">
        <v>54300613</v>
      </c>
      <c r="E2799" t="s">
        <v>24</v>
      </c>
      <c r="F2799">
        <v>260</v>
      </c>
      <c r="G2799">
        <v>459</v>
      </c>
      <c r="H2799">
        <v>371</v>
      </c>
      <c r="I2799">
        <v>485</v>
      </c>
      <c r="J2799">
        <v>36.161000000000001</v>
      </c>
      <c r="K2799">
        <v>43.341000000000001</v>
      </c>
      <c r="L2799">
        <v>7.1797863075663004</v>
      </c>
      <c r="M2799">
        <v>9.8740633842205501E-3</v>
      </c>
      <c r="N2799">
        <v>-5.1254824061038698E-15</v>
      </c>
      <c r="O2799">
        <v>-3.9108576074144299</v>
      </c>
      <c r="P2799">
        <v>1</v>
      </c>
      <c r="Q2799">
        <v>1</v>
      </c>
    </row>
    <row r="2800" spans="1:17" ht="15" x14ac:dyDescent="0.25">
      <c r="A2800" t="s">
        <v>17642</v>
      </c>
      <c r="B2800" t="s">
        <v>610</v>
      </c>
      <c r="C2800">
        <v>54305200</v>
      </c>
      <c r="D2800">
        <v>54307200</v>
      </c>
      <c r="E2800" t="s">
        <v>20</v>
      </c>
      <c r="F2800">
        <v>1378</v>
      </c>
      <c r="G2800">
        <v>605</v>
      </c>
      <c r="H2800">
        <v>1554</v>
      </c>
      <c r="I2800">
        <v>518</v>
      </c>
      <c r="J2800">
        <v>69.491</v>
      </c>
      <c r="K2800">
        <v>75</v>
      </c>
      <c r="L2800">
        <v>5.5093292990418998</v>
      </c>
      <c r="M2800">
        <v>4.1427370742428001E-4</v>
      </c>
      <c r="N2800">
        <v>-2.8314292314553802</v>
      </c>
      <c r="O2800">
        <v>-2.4002389985102801</v>
      </c>
      <c r="P2800">
        <v>1.4732288195708E-2</v>
      </c>
      <c r="Q2800">
        <v>0.35556307974634499</v>
      </c>
    </row>
    <row r="2801" spans="1:17" ht="15" x14ac:dyDescent="0.25">
      <c r="A2801" t="s">
        <v>4908</v>
      </c>
      <c r="B2801" t="s">
        <v>610</v>
      </c>
      <c r="C2801">
        <v>54312831</v>
      </c>
      <c r="D2801">
        <v>54314831</v>
      </c>
      <c r="E2801" t="s">
        <v>20</v>
      </c>
      <c r="F2801">
        <v>867</v>
      </c>
      <c r="G2801">
        <v>441</v>
      </c>
      <c r="H2801">
        <v>1198</v>
      </c>
      <c r="I2801">
        <v>355</v>
      </c>
      <c r="J2801">
        <v>66.284000000000006</v>
      </c>
      <c r="K2801">
        <v>77.141000000000005</v>
      </c>
      <c r="L2801">
        <v>10.85661371598</v>
      </c>
      <c r="M2801">
        <v>1.7097259313165501E-9</v>
      </c>
      <c r="N2801">
        <v>0.35631949559201598</v>
      </c>
      <c r="O2801">
        <v>3.20522085436899</v>
      </c>
      <c r="P2801">
        <v>0.41694778434487101</v>
      </c>
      <c r="Q2801">
        <v>1</v>
      </c>
    </row>
    <row r="2802" spans="1:17" ht="15" x14ac:dyDescent="0.25">
      <c r="A2802" t="s">
        <v>4910</v>
      </c>
      <c r="B2802" t="s">
        <v>610</v>
      </c>
      <c r="C2802">
        <v>54395337</v>
      </c>
      <c r="D2802">
        <v>54397337</v>
      </c>
      <c r="E2802" t="s">
        <v>24</v>
      </c>
      <c r="F2802">
        <v>271</v>
      </c>
      <c r="G2802">
        <v>329</v>
      </c>
      <c r="H2802">
        <v>327</v>
      </c>
      <c r="I2802">
        <v>298</v>
      </c>
      <c r="J2802">
        <v>45.167000000000002</v>
      </c>
      <c r="K2802">
        <v>52.32</v>
      </c>
      <c r="L2802">
        <v>7.1533333333332996</v>
      </c>
      <c r="M2802">
        <v>2.84461731085177E-2</v>
      </c>
      <c r="N2802">
        <v>-5.1254824061038698E-15</v>
      </c>
      <c r="O2802">
        <v>-3.9108576074144299</v>
      </c>
      <c r="P2802">
        <v>1</v>
      </c>
      <c r="Q2802">
        <v>1</v>
      </c>
    </row>
    <row r="2803" spans="1:17" ht="15" x14ac:dyDescent="0.25">
      <c r="A2803" t="s">
        <v>4911</v>
      </c>
      <c r="B2803" t="s">
        <v>610</v>
      </c>
      <c r="C2803">
        <v>54428440</v>
      </c>
      <c r="D2803">
        <v>54430440</v>
      </c>
      <c r="E2803" t="s">
        <v>24</v>
      </c>
      <c r="F2803">
        <v>297</v>
      </c>
      <c r="G2803">
        <v>314</v>
      </c>
      <c r="H2803">
        <v>523</v>
      </c>
      <c r="I2803">
        <v>271</v>
      </c>
      <c r="J2803">
        <v>48.609000000000002</v>
      </c>
      <c r="K2803">
        <v>65.869</v>
      </c>
      <c r="L2803">
        <v>17.260179661702001</v>
      </c>
      <c r="M2803">
        <v>1.3550716101679099E-9</v>
      </c>
      <c r="N2803">
        <v>1.2471452828865499</v>
      </c>
      <c r="O2803">
        <v>1.25814467078243</v>
      </c>
      <c r="P2803">
        <v>4.3050332271971199E-2</v>
      </c>
      <c r="Q2803">
        <v>0.63755495173838295</v>
      </c>
    </row>
    <row r="2804" spans="1:17" ht="15" x14ac:dyDescent="0.25">
      <c r="A2804" t="s">
        <v>17643</v>
      </c>
      <c r="B2804" t="s">
        <v>610</v>
      </c>
      <c r="C2804">
        <v>54441992</v>
      </c>
      <c r="D2804">
        <v>54443992</v>
      </c>
      <c r="E2804" t="s">
        <v>24</v>
      </c>
      <c r="F2804">
        <v>543</v>
      </c>
      <c r="G2804">
        <v>99</v>
      </c>
      <c r="H2804">
        <v>653</v>
      </c>
      <c r="I2804">
        <v>77</v>
      </c>
      <c r="J2804">
        <v>84.578999999999994</v>
      </c>
      <c r="K2804">
        <v>89.451999999999998</v>
      </c>
      <c r="L2804">
        <v>4.8726155421841</v>
      </c>
      <c r="M2804">
        <v>1.7301430389019601E-2</v>
      </c>
      <c r="N2804">
        <v>1.81748461729987</v>
      </c>
      <c r="O2804">
        <v>-0.69257558765721905</v>
      </c>
      <c r="P2804">
        <v>3.3330138455663703E-2</v>
      </c>
      <c r="Q2804">
        <v>0.559433314069535</v>
      </c>
    </row>
    <row r="2805" spans="1:17" ht="15" x14ac:dyDescent="0.25">
      <c r="A2805" t="s">
        <v>722</v>
      </c>
      <c r="B2805" t="s">
        <v>610</v>
      </c>
      <c r="C2805">
        <v>54469794</v>
      </c>
      <c r="D2805">
        <v>54471794</v>
      </c>
      <c r="E2805" t="s">
        <v>24</v>
      </c>
      <c r="F2805">
        <v>373</v>
      </c>
      <c r="G2805">
        <v>140</v>
      </c>
      <c r="H2805">
        <v>450</v>
      </c>
      <c r="I2805">
        <v>81</v>
      </c>
      <c r="J2805">
        <v>72.709999999999994</v>
      </c>
      <c r="K2805">
        <v>84.745999999999995</v>
      </c>
      <c r="L2805">
        <v>12.036211054943999</v>
      </c>
      <c r="M2805">
        <v>1.45671235219072E-5</v>
      </c>
      <c r="N2805">
        <v>-0.28244900093134601</v>
      </c>
      <c r="O2805">
        <v>1.9834557174318299</v>
      </c>
      <c r="P2805">
        <v>0.50147527468913899</v>
      </c>
      <c r="Q2805">
        <v>1</v>
      </c>
    </row>
    <row r="2806" spans="1:17" ht="15" x14ac:dyDescent="0.25">
      <c r="A2806" t="s">
        <v>4912</v>
      </c>
      <c r="B2806" t="s">
        <v>610</v>
      </c>
      <c r="C2806">
        <v>54505842</v>
      </c>
      <c r="D2806">
        <v>54507842</v>
      </c>
      <c r="E2806" t="s">
        <v>20</v>
      </c>
      <c r="F2806">
        <v>1101</v>
      </c>
      <c r="G2806">
        <v>167</v>
      </c>
      <c r="H2806">
        <v>979</v>
      </c>
      <c r="I2806">
        <v>72</v>
      </c>
      <c r="J2806">
        <v>86.83</v>
      </c>
      <c r="K2806">
        <v>93.149000000000001</v>
      </c>
      <c r="L2806">
        <v>6.3197285445437004</v>
      </c>
      <c r="M2806">
        <v>3.41993275353347E-6</v>
      </c>
      <c r="N2806">
        <v>-5.1254824061038698E-15</v>
      </c>
      <c r="O2806">
        <v>-3.9108576074144299</v>
      </c>
      <c r="P2806">
        <v>1</v>
      </c>
      <c r="Q2806">
        <v>1</v>
      </c>
    </row>
    <row r="2807" spans="1:17" ht="15" x14ac:dyDescent="0.25">
      <c r="A2807" t="s">
        <v>11160</v>
      </c>
      <c r="B2807" t="s">
        <v>610</v>
      </c>
      <c r="C2807">
        <v>54512124</v>
      </c>
      <c r="D2807">
        <v>54514124</v>
      </c>
      <c r="E2807" t="s">
        <v>24</v>
      </c>
      <c r="F2807">
        <v>1412</v>
      </c>
      <c r="G2807">
        <v>283</v>
      </c>
      <c r="H2807">
        <v>1446</v>
      </c>
      <c r="I2807">
        <v>217</v>
      </c>
      <c r="J2807">
        <v>83.304000000000002</v>
      </c>
      <c r="K2807">
        <v>86.950999999999993</v>
      </c>
      <c r="L2807">
        <v>3.6474580359978002</v>
      </c>
      <c r="M2807">
        <v>8.2018995906065692E-3</v>
      </c>
      <c r="N2807">
        <v>-0.34996568515072701</v>
      </c>
      <c r="O2807">
        <v>2.2986736160808099</v>
      </c>
      <c r="P2807">
        <v>0.63806222584419803</v>
      </c>
      <c r="Q2807">
        <v>1</v>
      </c>
    </row>
    <row r="2808" spans="1:17" ht="15" x14ac:dyDescent="0.25">
      <c r="A2808" t="s">
        <v>17644</v>
      </c>
      <c r="B2808" t="s">
        <v>610</v>
      </c>
      <c r="C2808">
        <v>54550363</v>
      </c>
      <c r="D2808">
        <v>54552363</v>
      </c>
      <c r="E2808" t="s">
        <v>20</v>
      </c>
      <c r="F2808">
        <v>861</v>
      </c>
      <c r="G2808">
        <v>492</v>
      </c>
      <c r="H2808">
        <v>1154</v>
      </c>
      <c r="I2808">
        <v>541</v>
      </c>
      <c r="J2808">
        <v>63.636000000000003</v>
      </c>
      <c r="K2808">
        <v>68.082999999999998</v>
      </c>
      <c r="L2808">
        <v>4.4462322338428999</v>
      </c>
      <c r="M2808">
        <v>2.3554844919089501E-2</v>
      </c>
      <c r="N2808">
        <v>6.1309513727020502E-2</v>
      </c>
      <c r="O2808">
        <v>5.5948034228831496</v>
      </c>
      <c r="P2808">
        <v>0.867495159092187</v>
      </c>
      <c r="Q2808">
        <v>1</v>
      </c>
    </row>
    <row r="2809" spans="1:17" ht="15" x14ac:dyDescent="0.25">
      <c r="A2809" t="s">
        <v>17645</v>
      </c>
      <c r="B2809" t="s">
        <v>610</v>
      </c>
      <c r="C2809">
        <v>54576564</v>
      </c>
      <c r="D2809">
        <v>54578564</v>
      </c>
      <c r="E2809" t="s">
        <v>24</v>
      </c>
      <c r="F2809">
        <v>518</v>
      </c>
      <c r="G2809">
        <v>1104</v>
      </c>
      <c r="H2809">
        <v>581</v>
      </c>
      <c r="I2809">
        <v>1014</v>
      </c>
      <c r="J2809">
        <v>31.936</v>
      </c>
      <c r="K2809">
        <v>36.426000000000002</v>
      </c>
      <c r="L2809">
        <v>4.4904506607809997</v>
      </c>
      <c r="M2809">
        <v>1.7040150809888299E-2</v>
      </c>
      <c r="N2809">
        <v>-3.4705296072490999</v>
      </c>
      <c r="O2809">
        <v>-3.3603168097538498</v>
      </c>
      <c r="P2809">
        <v>0.125889341387982</v>
      </c>
      <c r="Q2809">
        <v>0.98207414673180904</v>
      </c>
    </row>
    <row r="2810" spans="1:17" ht="15" x14ac:dyDescent="0.25">
      <c r="A2810" t="s">
        <v>4913</v>
      </c>
      <c r="B2810" t="s">
        <v>610</v>
      </c>
      <c r="C2810">
        <v>54581070</v>
      </c>
      <c r="D2810">
        <v>54583070</v>
      </c>
      <c r="E2810" t="s">
        <v>24</v>
      </c>
      <c r="F2810">
        <v>478</v>
      </c>
      <c r="G2810">
        <v>309</v>
      </c>
      <c r="H2810">
        <v>614</v>
      </c>
      <c r="I2810">
        <v>215</v>
      </c>
      <c r="J2810">
        <v>60.737000000000002</v>
      </c>
      <c r="K2810">
        <v>74.064999999999998</v>
      </c>
      <c r="L2810">
        <v>13.328162863664</v>
      </c>
      <c r="M2810">
        <v>1.12965506126034E-7</v>
      </c>
      <c r="N2810">
        <v>0.205953269855041</v>
      </c>
      <c r="O2810">
        <v>5.2079708625898302</v>
      </c>
      <c r="P2810">
        <v>0.47984169042899</v>
      </c>
      <c r="Q2810">
        <v>1</v>
      </c>
    </row>
    <row r="2811" spans="1:17" ht="15" x14ac:dyDescent="0.25">
      <c r="A2811" t="s">
        <v>11165</v>
      </c>
      <c r="B2811" t="s">
        <v>610</v>
      </c>
      <c r="C2811">
        <v>54778678</v>
      </c>
      <c r="D2811">
        <v>54780678</v>
      </c>
      <c r="E2811" t="s">
        <v>24</v>
      </c>
      <c r="F2811">
        <v>723</v>
      </c>
      <c r="G2811">
        <v>961</v>
      </c>
      <c r="H2811">
        <v>828</v>
      </c>
      <c r="I2811">
        <v>892</v>
      </c>
      <c r="J2811">
        <v>42.933</v>
      </c>
      <c r="K2811">
        <v>48.14</v>
      </c>
      <c r="L2811">
        <v>5.2060431972601</v>
      </c>
      <c r="M2811">
        <v>6.7454414322859002E-3</v>
      </c>
      <c r="N2811">
        <v>0.46930972972341001</v>
      </c>
      <c r="O2811">
        <v>4.9497703191574196</v>
      </c>
      <c r="P2811">
        <v>0.116863273694075</v>
      </c>
      <c r="Q2811">
        <v>0.95155614257551302</v>
      </c>
    </row>
    <row r="2812" spans="1:17" ht="15" x14ac:dyDescent="0.25">
      <c r="A2812" t="s">
        <v>4915</v>
      </c>
      <c r="B2812" t="s">
        <v>610</v>
      </c>
      <c r="C2812">
        <v>54843868</v>
      </c>
      <c r="D2812">
        <v>54845868</v>
      </c>
      <c r="E2812" t="s">
        <v>24</v>
      </c>
      <c r="F2812">
        <v>198</v>
      </c>
      <c r="G2812">
        <v>283</v>
      </c>
      <c r="H2812">
        <v>294</v>
      </c>
      <c r="I2812">
        <v>275</v>
      </c>
      <c r="J2812">
        <v>41.164000000000001</v>
      </c>
      <c r="K2812">
        <v>51.67</v>
      </c>
      <c r="L2812">
        <v>10.505354617833</v>
      </c>
      <c r="M2812">
        <v>2.5883486298966599E-3</v>
      </c>
      <c r="N2812">
        <v>-5.1254824061038698E-15</v>
      </c>
      <c r="O2812">
        <v>-3.9108576074144299</v>
      </c>
      <c r="P2812">
        <v>1</v>
      </c>
      <c r="Q2812">
        <v>1</v>
      </c>
    </row>
    <row r="2813" spans="1:17" ht="15" x14ac:dyDescent="0.25">
      <c r="A2813" t="s">
        <v>4916</v>
      </c>
      <c r="B2813" t="s">
        <v>610</v>
      </c>
      <c r="C2813">
        <v>54852506</v>
      </c>
      <c r="D2813">
        <v>54854506</v>
      </c>
      <c r="E2813" t="s">
        <v>24</v>
      </c>
      <c r="F2813">
        <v>757</v>
      </c>
      <c r="G2813">
        <v>1341</v>
      </c>
      <c r="H2813">
        <v>942</v>
      </c>
      <c r="I2813">
        <v>1373</v>
      </c>
      <c r="J2813">
        <v>36.082000000000001</v>
      </c>
      <c r="K2813">
        <v>40.691000000000003</v>
      </c>
      <c r="L2813">
        <v>4.6091618676225998</v>
      </c>
      <c r="M2813">
        <v>5.0717325731439297E-3</v>
      </c>
      <c r="N2813">
        <v>-5.1254824061038698E-15</v>
      </c>
      <c r="O2813">
        <v>-3.9108576074144299</v>
      </c>
      <c r="P2813">
        <v>1</v>
      </c>
      <c r="Q2813">
        <v>1</v>
      </c>
    </row>
    <row r="2814" spans="1:17" ht="15" x14ac:dyDescent="0.25">
      <c r="A2814" t="s">
        <v>4917</v>
      </c>
      <c r="B2814" t="s">
        <v>610</v>
      </c>
      <c r="C2814">
        <v>54890168</v>
      </c>
      <c r="D2814">
        <v>54892168</v>
      </c>
      <c r="E2814" t="s">
        <v>24</v>
      </c>
      <c r="F2814">
        <v>920</v>
      </c>
      <c r="G2814">
        <v>343</v>
      </c>
      <c r="H2814">
        <v>1223</v>
      </c>
      <c r="I2814">
        <v>286</v>
      </c>
      <c r="J2814">
        <v>72.841999999999999</v>
      </c>
      <c r="K2814">
        <v>81.046999999999997</v>
      </c>
      <c r="L2814">
        <v>8.2046123890072007</v>
      </c>
      <c r="M2814">
        <v>2.40438338148214E-6</v>
      </c>
      <c r="N2814">
        <v>0.45810774161465601</v>
      </c>
      <c r="O2814">
        <v>5.7074260291914802</v>
      </c>
      <c r="P2814">
        <v>0.135101224543515</v>
      </c>
      <c r="Q2814">
        <v>1</v>
      </c>
    </row>
    <row r="2815" spans="1:17" ht="15" x14ac:dyDescent="0.25">
      <c r="A2815" t="s">
        <v>13805</v>
      </c>
      <c r="B2815" t="s">
        <v>610</v>
      </c>
      <c r="C2815">
        <v>55018281</v>
      </c>
      <c r="D2815">
        <v>55020281</v>
      </c>
      <c r="E2815" t="s">
        <v>24</v>
      </c>
      <c r="F2815">
        <v>832</v>
      </c>
      <c r="G2815">
        <v>132</v>
      </c>
      <c r="H2815">
        <v>1061</v>
      </c>
      <c r="I2815">
        <v>105</v>
      </c>
      <c r="J2815">
        <v>86.307000000000002</v>
      </c>
      <c r="K2815">
        <v>90.995000000000005</v>
      </c>
      <c r="L2815">
        <v>4.6878002604926001</v>
      </c>
      <c r="M2815">
        <v>2.2658985967115202E-3</v>
      </c>
      <c r="N2815">
        <v>-5.1254824061038698E-15</v>
      </c>
      <c r="O2815">
        <v>-2.7635380801034701</v>
      </c>
      <c r="P2815">
        <v>1</v>
      </c>
      <c r="Q2815">
        <v>1</v>
      </c>
    </row>
    <row r="2816" spans="1:17" ht="15" x14ac:dyDescent="0.25">
      <c r="A2816" t="s">
        <v>17646</v>
      </c>
      <c r="B2816" t="s">
        <v>610</v>
      </c>
      <c r="C2816">
        <v>55036958</v>
      </c>
      <c r="D2816">
        <v>55038958</v>
      </c>
      <c r="E2816" t="s">
        <v>20</v>
      </c>
      <c r="F2816">
        <v>363</v>
      </c>
      <c r="G2816">
        <v>750</v>
      </c>
      <c r="H2816">
        <v>422</v>
      </c>
      <c r="I2816">
        <v>654</v>
      </c>
      <c r="J2816">
        <v>32.615000000000002</v>
      </c>
      <c r="K2816">
        <v>39.219000000000001</v>
      </c>
      <c r="L2816">
        <v>6.6047755989538999</v>
      </c>
      <c r="M2816">
        <v>4.0280248018151402E-3</v>
      </c>
      <c r="N2816">
        <v>-3.4335911257791798</v>
      </c>
      <c r="O2816">
        <v>-2.0025808072684899</v>
      </c>
      <c r="P2816">
        <v>0.35365061478787302</v>
      </c>
      <c r="Q2816">
        <v>1</v>
      </c>
    </row>
    <row r="2817" spans="1:17" ht="15" x14ac:dyDescent="0.25">
      <c r="A2817" t="s">
        <v>4921</v>
      </c>
      <c r="B2817" t="s">
        <v>610</v>
      </c>
      <c r="C2817">
        <v>55050829</v>
      </c>
      <c r="D2817">
        <v>55052829</v>
      </c>
      <c r="E2817" t="s">
        <v>24</v>
      </c>
      <c r="F2817">
        <v>1740</v>
      </c>
      <c r="G2817">
        <v>3740</v>
      </c>
      <c r="H2817">
        <v>1621</v>
      </c>
      <c r="I2817">
        <v>2672</v>
      </c>
      <c r="J2817">
        <v>31.751999999999999</v>
      </c>
      <c r="K2817">
        <v>37.759</v>
      </c>
      <c r="L2817">
        <v>6.0073179730710997</v>
      </c>
      <c r="M2817">
        <v>7.2780820164101396E-9</v>
      </c>
      <c r="N2817">
        <v>-5.1254824061038698E-15</v>
      </c>
      <c r="O2817">
        <v>-3.9108576074144299</v>
      </c>
      <c r="P2817">
        <v>1</v>
      </c>
      <c r="Q2817">
        <v>1</v>
      </c>
    </row>
    <row r="2818" spans="1:17" ht="15" x14ac:dyDescent="0.25">
      <c r="A2818" t="s">
        <v>4922</v>
      </c>
      <c r="B2818" t="s">
        <v>610</v>
      </c>
      <c r="C2818">
        <v>55076029</v>
      </c>
      <c r="D2818">
        <v>55078029</v>
      </c>
      <c r="E2818" t="s">
        <v>24</v>
      </c>
      <c r="F2818">
        <v>792</v>
      </c>
      <c r="G2818">
        <v>1196</v>
      </c>
      <c r="H2818">
        <v>928</v>
      </c>
      <c r="I2818">
        <v>976</v>
      </c>
      <c r="J2818">
        <v>39.838999999999999</v>
      </c>
      <c r="K2818">
        <v>48.738999999999997</v>
      </c>
      <c r="L2818">
        <v>8.9004615930879005</v>
      </c>
      <c r="M2818">
        <v>2.08055909581223E-7</v>
      </c>
      <c r="N2818">
        <v>-1.59953998953862</v>
      </c>
      <c r="O2818">
        <v>-0.425621376576725</v>
      </c>
      <c r="P2818">
        <v>0.30249757557728102</v>
      </c>
      <c r="Q2818">
        <v>1</v>
      </c>
    </row>
    <row r="2819" spans="1:17" ht="15" x14ac:dyDescent="0.25">
      <c r="A2819" t="s">
        <v>4923</v>
      </c>
      <c r="B2819" t="s">
        <v>610</v>
      </c>
      <c r="C2819">
        <v>55185045</v>
      </c>
      <c r="D2819">
        <v>55187045</v>
      </c>
      <c r="E2819" t="s">
        <v>24</v>
      </c>
      <c r="F2819">
        <v>669</v>
      </c>
      <c r="G2819">
        <v>492</v>
      </c>
      <c r="H2819">
        <v>685</v>
      </c>
      <c r="I2819">
        <v>393</v>
      </c>
      <c r="J2819">
        <v>57.622999999999998</v>
      </c>
      <c r="K2819">
        <v>63.543999999999997</v>
      </c>
      <c r="L2819">
        <v>5.9208602397970997</v>
      </c>
      <c r="M2819">
        <v>1.08450687029336E-2</v>
      </c>
      <c r="N2819">
        <v>-5.1254824061038698E-15</v>
      </c>
      <c r="O2819">
        <v>-3.7556039640873098</v>
      </c>
      <c r="P2819">
        <v>1</v>
      </c>
      <c r="Q2819">
        <v>1</v>
      </c>
    </row>
    <row r="2820" spans="1:17" ht="15" x14ac:dyDescent="0.25">
      <c r="A2820" t="s">
        <v>4925</v>
      </c>
      <c r="B2820" t="s">
        <v>610</v>
      </c>
      <c r="C2820">
        <v>55286661</v>
      </c>
      <c r="D2820">
        <v>55288661</v>
      </c>
      <c r="E2820" t="s">
        <v>20</v>
      </c>
      <c r="F2820">
        <v>42</v>
      </c>
      <c r="G2820">
        <v>163</v>
      </c>
      <c r="H2820">
        <v>94</v>
      </c>
      <c r="I2820">
        <v>68</v>
      </c>
      <c r="J2820">
        <v>20.488</v>
      </c>
      <c r="K2820">
        <v>58.024999999999999</v>
      </c>
      <c r="L2820">
        <v>37.536886479975998</v>
      </c>
      <c r="M2820">
        <v>2.5123999080802601E-12</v>
      </c>
      <c r="N2820">
        <v>5.0979624348451704</v>
      </c>
      <c r="O2820">
        <v>-0.65402176653539601</v>
      </c>
      <c r="P2820">
        <v>1.68356001567153E-2</v>
      </c>
      <c r="Q2820">
        <v>0.38761137639757998</v>
      </c>
    </row>
    <row r="2821" spans="1:17" ht="15" x14ac:dyDescent="0.25">
      <c r="A2821" t="s">
        <v>4926</v>
      </c>
      <c r="B2821" t="s">
        <v>610</v>
      </c>
      <c r="C2821">
        <v>55355754</v>
      </c>
      <c r="D2821">
        <v>55357754</v>
      </c>
      <c r="E2821" t="s">
        <v>20</v>
      </c>
      <c r="F2821">
        <v>2079</v>
      </c>
      <c r="G2821">
        <v>338</v>
      </c>
      <c r="H2821">
        <v>2722</v>
      </c>
      <c r="I2821">
        <v>324</v>
      </c>
      <c r="J2821">
        <v>86.016000000000005</v>
      </c>
      <c r="K2821">
        <v>89.363</v>
      </c>
      <c r="L2821">
        <v>3.3473771770380001</v>
      </c>
      <c r="M2821">
        <v>7.7942231873173902E-4</v>
      </c>
      <c r="N2821">
        <v>-5.1254824061038698E-15</v>
      </c>
      <c r="O2821">
        <v>-3.9108576074144299</v>
      </c>
      <c r="P2821">
        <v>1</v>
      </c>
      <c r="Q2821">
        <v>1</v>
      </c>
    </row>
    <row r="2822" spans="1:17" ht="15" x14ac:dyDescent="0.25">
      <c r="A2822" t="s">
        <v>17647</v>
      </c>
      <c r="B2822" t="s">
        <v>610</v>
      </c>
      <c r="C2822">
        <v>55360059</v>
      </c>
      <c r="D2822">
        <v>55362059</v>
      </c>
      <c r="E2822" t="s">
        <v>20</v>
      </c>
      <c r="F2822">
        <v>698</v>
      </c>
      <c r="G2822">
        <v>836</v>
      </c>
      <c r="H2822">
        <v>665</v>
      </c>
      <c r="I2822">
        <v>588</v>
      </c>
      <c r="J2822">
        <v>45.502000000000002</v>
      </c>
      <c r="K2822">
        <v>53.073</v>
      </c>
      <c r="L2822">
        <v>7.5706700268768001</v>
      </c>
      <c r="M2822">
        <v>3.2709539473254202E-4</v>
      </c>
      <c r="N2822">
        <v>-5.1254824061038698E-15</v>
      </c>
      <c r="O2822">
        <v>-3.8704914870218201</v>
      </c>
      <c r="P2822">
        <v>1</v>
      </c>
      <c r="Q2822">
        <v>1</v>
      </c>
    </row>
    <row r="2823" spans="1:17" ht="15" x14ac:dyDescent="0.25">
      <c r="A2823" t="s">
        <v>17648</v>
      </c>
      <c r="B2823" t="s">
        <v>610</v>
      </c>
      <c r="C2823">
        <v>55529003</v>
      </c>
      <c r="D2823">
        <v>55531003</v>
      </c>
      <c r="E2823" t="s">
        <v>24</v>
      </c>
      <c r="F2823">
        <v>376</v>
      </c>
      <c r="G2823">
        <v>162</v>
      </c>
      <c r="H2823">
        <v>360</v>
      </c>
      <c r="I2823">
        <v>92</v>
      </c>
      <c r="J2823">
        <v>69.888000000000005</v>
      </c>
      <c r="K2823">
        <v>79.646000000000001</v>
      </c>
      <c r="L2823">
        <v>9.7575418626837997</v>
      </c>
      <c r="M2823">
        <v>1.5908470037043401E-3</v>
      </c>
      <c r="N2823">
        <v>-5.1254824061038698E-15</v>
      </c>
      <c r="O2823">
        <v>-3.9108576074144299</v>
      </c>
      <c r="P2823">
        <v>1</v>
      </c>
      <c r="Q2823">
        <v>1</v>
      </c>
    </row>
    <row r="2824" spans="1:17" ht="15" x14ac:dyDescent="0.25">
      <c r="A2824" t="s">
        <v>4927</v>
      </c>
      <c r="B2824" t="s">
        <v>610</v>
      </c>
      <c r="C2824">
        <v>55537394</v>
      </c>
      <c r="D2824">
        <v>55539394</v>
      </c>
      <c r="E2824" t="s">
        <v>24</v>
      </c>
      <c r="F2824">
        <v>657</v>
      </c>
      <c r="G2824">
        <v>281</v>
      </c>
      <c r="H2824">
        <v>851</v>
      </c>
      <c r="I2824">
        <v>254</v>
      </c>
      <c r="J2824">
        <v>70.043000000000006</v>
      </c>
      <c r="K2824">
        <v>77.013999999999996</v>
      </c>
      <c r="L2824">
        <v>6.9709307373925</v>
      </c>
      <c r="M2824">
        <v>1.4322322108473199E-3</v>
      </c>
      <c r="N2824">
        <v>-5.1254824061038698E-15</v>
      </c>
      <c r="O2824">
        <v>-3.9108576074144299</v>
      </c>
      <c r="P2824">
        <v>1</v>
      </c>
      <c r="Q2824">
        <v>1</v>
      </c>
    </row>
    <row r="2825" spans="1:17" ht="15" x14ac:dyDescent="0.25">
      <c r="A2825" t="s">
        <v>732</v>
      </c>
      <c r="B2825" t="s">
        <v>610</v>
      </c>
      <c r="C2825">
        <v>55547952</v>
      </c>
      <c r="D2825">
        <v>55549952</v>
      </c>
      <c r="E2825" t="s">
        <v>24</v>
      </c>
      <c r="F2825">
        <v>294</v>
      </c>
      <c r="G2825">
        <v>134</v>
      </c>
      <c r="H2825">
        <v>515</v>
      </c>
      <c r="I2825">
        <v>161</v>
      </c>
      <c r="J2825">
        <v>68.691999999999993</v>
      </c>
      <c r="K2825">
        <v>76.183000000000007</v>
      </c>
      <c r="L2825">
        <v>7.4918431676160004</v>
      </c>
      <c r="M2825">
        <v>1.5261058176639501E-2</v>
      </c>
      <c r="N2825">
        <v>-5.1254824061038698E-15</v>
      </c>
      <c r="O2825">
        <v>-3.9108576074144299</v>
      </c>
      <c r="P2825">
        <v>1</v>
      </c>
      <c r="Q2825">
        <v>1</v>
      </c>
    </row>
    <row r="2826" spans="1:17" ht="15" x14ac:dyDescent="0.25">
      <c r="A2826" t="s">
        <v>4928</v>
      </c>
      <c r="B2826" t="s">
        <v>610</v>
      </c>
      <c r="C2826">
        <v>55571748</v>
      </c>
      <c r="D2826">
        <v>55573748</v>
      </c>
      <c r="E2826" t="s">
        <v>24</v>
      </c>
      <c r="F2826">
        <v>359</v>
      </c>
      <c r="G2826">
        <v>428</v>
      </c>
      <c r="H2826">
        <v>591</v>
      </c>
      <c r="I2826">
        <v>346</v>
      </c>
      <c r="J2826">
        <v>45.616</v>
      </c>
      <c r="K2826">
        <v>63.073999999999998</v>
      </c>
      <c r="L2826">
        <v>17.457374979489</v>
      </c>
      <c r="M2826">
        <v>6.9512708533518298E-12</v>
      </c>
      <c r="N2826">
        <v>-5.1254824061038698E-15</v>
      </c>
      <c r="O2826">
        <v>-3.9108576074144299</v>
      </c>
      <c r="P2826">
        <v>1</v>
      </c>
      <c r="Q2826">
        <v>1</v>
      </c>
    </row>
    <row r="2827" spans="1:17" ht="15" x14ac:dyDescent="0.25">
      <c r="A2827" t="s">
        <v>4929</v>
      </c>
      <c r="B2827" t="s">
        <v>610</v>
      </c>
      <c r="C2827">
        <v>55749439</v>
      </c>
      <c r="D2827">
        <v>55751439</v>
      </c>
      <c r="E2827" t="s">
        <v>20</v>
      </c>
      <c r="F2827">
        <v>159</v>
      </c>
      <c r="G2827">
        <v>351</v>
      </c>
      <c r="H2827">
        <v>251</v>
      </c>
      <c r="I2827">
        <v>259</v>
      </c>
      <c r="J2827">
        <v>31.175999999999998</v>
      </c>
      <c r="K2827">
        <v>49.216000000000001</v>
      </c>
      <c r="L2827">
        <v>18.039215686274002</v>
      </c>
      <c r="M2827">
        <v>5.6415722112930302E-8</v>
      </c>
      <c r="N2827">
        <v>-0.33822219473789999</v>
      </c>
      <c r="O2827">
        <v>6.89108659496216</v>
      </c>
      <c r="P2827">
        <v>0.34335062722509202</v>
      </c>
      <c r="Q2827">
        <v>1</v>
      </c>
    </row>
    <row r="2828" spans="1:17" ht="15" x14ac:dyDescent="0.25">
      <c r="A2828" t="s">
        <v>4930</v>
      </c>
      <c r="B2828" t="s">
        <v>610</v>
      </c>
      <c r="C2828">
        <v>55782732</v>
      </c>
      <c r="D2828">
        <v>55784732</v>
      </c>
      <c r="E2828" t="s">
        <v>20</v>
      </c>
      <c r="F2828">
        <v>1652</v>
      </c>
      <c r="G2828">
        <v>431</v>
      </c>
      <c r="H2828">
        <v>2012</v>
      </c>
      <c r="I2828">
        <v>333</v>
      </c>
      <c r="J2828">
        <v>79.308999999999997</v>
      </c>
      <c r="K2828">
        <v>85.8</v>
      </c>
      <c r="L2828">
        <v>6.4908841704651001</v>
      </c>
      <c r="M2828">
        <v>1.33190670401471E-7</v>
      </c>
      <c r="N2828">
        <v>-0.22044374007627701</v>
      </c>
      <c r="O2828">
        <v>2.9051970748710598</v>
      </c>
      <c r="P2828">
        <v>0.60289373387582301</v>
      </c>
      <c r="Q2828">
        <v>1</v>
      </c>
    </row>
    <row r="2829" spans="1:17" ht="15" x14ac:dyDescent="0.25">
      <c r="A2829" t="s">
        <v>13810</v>
      </c>
      <c r="B2829" t="s">
        <v>610</v>
      </c>
      <c r="C2829">
        <v>55796229</v>
      </c>
      <c r="D2829">
        <v>55798229</v>
      </c>
      <c r="E2829" t="s">
        <v>20</v>
      </c>
      <c r="F2829">
        <v>861</v>
      </c>
      <c r="G2829">
        <v>335</v>
      </c>
      <c r="H2829">
        <v>912</v>
      </c>
      <c r="I2829">
        <v>269</v>
      </c>
      <c r="J2829">
        <v>71.989999999999995</v>
      </c>
      <c r="K2829">
        <v>77.222999999999999</v>
      </c>
      <c r="L2829">
        <v>5.2327260781775999</v>
      </c>
      <c r="M2829">
        <v>9.0869333621707397E-3</v>
      </c>
      <c r="N2829">
        <v>0.51167100824894396</v>
      </c>
      <c r="O2829">
        <v>6.1911406379951597</v>
      </c>
      <c r="P2829">
        <v>9.2051801286773496E-2</v>
      </c>
      <c r="Q2829">
        <v>0.87103408159399798</v>
      </c>
    </row>
    <row r="2830" spans="1:17" ht="15" x14ac:dyDescent="0.25">
      <c r="A2830" t="s">
        <v>17649</v>
      </c>
      <c r="B2830" t="s">
        <v>610</v>
      </c>
      <c r="C2830">
        <v>55816164</v>
      </c>
      <c r="D2830">
        <v>55818164</v>
      </c>
      <c r="E2830" t="s">
        <v>24</v>
      </c>
      <c r="F2830">
        <v>562</v>
      </c>
      <c r="G2830">
        <v>319</v>
      </c>
      <c r="H2830">
        <v>612</v>
      </c>
      <c r="I2830">
        <v>249</v>
      </c>
      <c r="J2830">
        <v>63.790999999999997</v>
      </c>
      <c r="K2830">
        <v>71.08</v>
      </c>
      <c r="L2830">
        <v>7.2889929483047</v>
      </c>
      <c r="M2830">
        <v>3.8845810557746798E-3</v>
      </c>
      <c r="N2830">
        <v>0.163000204680564</v>
      </c>
      <c r="O2830">
        <v>5.8261542079367796</v>
      </c>
      <c r="P2830">
        <v>0.52989627790048899</v>
      </c>
      <c r="Q2830">
        <v>1</v>
      </c>
    </row>
    <row r="2831" spans="1:17" ht="15" x14ac:dyDescent="0.25">
      <c r="A2831" t="s">
        <v>17650</v>
      </c>
      <c r="B2831" t="s">
        <v>610</v>
      </c>
      <c r="C2831">
        <v>55826556</v>
      </c>
      <c r="D2831">
        <v>55828556</v>
      </c>
      <c r="E2831" t="s">
        <v>24</v>
      </c>
      <c r="F2831">
        <v>196</v>
      </c>
      <c r="G2831">
        <v>472</v>
      </c>
      <c r="H2831">
        <v>244</v>
      </c>
      <c r="I2831">
        <v>417</v>
      </c>
      <c r="J2831">
        <v>29.341000000000001</v>
      </c>
      <c r="K2831">
        <v>36.914000000000001</v>
      </c>
      <c r="L2831">
        <v>7.5724496543977002</v>
      </c>
      <c r="M2831">
        <v>9.2358991846758602E-3</v>
      </c>
      <c r="N2831">
        <v>0.40805739956724901</v>
      </c>
      <c r="O2831">
        <v>2.9068553024045301</v>
      </c>
      <c r="P2831">
        <v>0.37895818802683101</v>
      </c>
      <c r="Q2831">
        <v>1</v>
      </c>
    </row>
    <row r="2832" spans="1:17" ht="15" x14ac:dyDescent="0.25">
      <c r="A2832" t="s">
        <v>4931</v>
      </c>
      <c r="B2832" t="s">
        <v>610</v>
      </c>
      <c r="C2832">
        <v>55851220</v>
      </c>
      <c r="D2832">
        <v>55853220</v>
      </c>
      <c r="E2832" t="s">
        <v>24</v>
      </c>
      <c r="F2832">
        <v>487</v>
      </c>
      <c r="G2832">
        <v>552</v>
      </c>
      <c r="H2832">
        <v>634</v>
      </c>
      <c r="I2832">
        <v>534</v>
      </c>
      <c r="J2832">
        <v>46.872</v>
      </c>
      <c r="K2832">
        <v>54.280999999999999</v>
      </c>
      <c r="L2832">
        <v>7.4088296175195003</v>
      </c>
      <c r="M2832">
        <v>1.8795522271886601E-3</v>
      </c>
      <c r="N2832">
        <v>-3.95036336890524</v>
      </c>
      <c r="O2832">
        <v>-3.7037473129317902</v>
      </c>
      <c r="P2832">
        <v>0.37509682716577802</v>
      </c>
      <c r="Q2832">
        <v>1</v>
      </c>
    </row>
    <row r="2833" spans="1:17" ht="15" x14ac:dyDescent="0.25">
      <c r="A2833" t="s">
        <v>13811</v>
      </c>
      <c r="B2833" t="s">
        <v>610</v>
      </c>
      <c r="C2833">
        <v>55861653</v>
      </c>
      <c r="D2833">
        <v>55863653</v>
      </c>
      <c r="E2833" t="s">
        <v>24</v>
      </c>
      <c r="F2833">
        <v>672</v>
      </c>
      <c r="G2833">
        <v>435</v>
      </c>
      <c r="H2833">
        <v>793</v>
      </c>
      <c r="I2833">
        <v>361</v>
      </c>
      <c r="J2833">
        <v>60.704999999999998</v>
      </c>
      <c r="K2833">
        <v>68.718000000000004</v>
      </c>
      <c r="L2833">
        <v>8.0128972866852006</v>
      </c>
      <c r="M2833">
        <v>3.2262374838393497E-4</v>
      </c>
      <c r="N2833">
        <v>-3.6409182357859199E-2</v>
      </c>
      <c r="O2833">
        <v>1.8148117118879401</v>
      </c>
      <c r="P2833">
        <v>0.96840915517468795</v>
      </c>
      <c r="Q2833">
        <v>1</v>
      </c>
    </row>
    <row r="2834" spans="1:17" ht="15" x14ac:dyDescent="0.25">
      <c r="A2834" t="s">
        <v>4932</v>
      </c>
      <c r="B2834" t="s">
        <v>610</v>
      </c>
      <c r="C2834">
        <v>55911654</v>
      </c>
      <c r="D2834">
        <v>55913654</v>
      </c>
      <c r="E2834" t="s">
        <v>20</v>
      </c>
      <c r="F2834">
        <v>37</v>
      </c>
      <c r="G2834">
        <v>202</v>
      </c>
      <c r="H2834">
        <v>38</v>
      </c>
      <c r="I2834">
        <v>93</v>
      </c>
      <c r="J2834">
        <v>15.481</v>
      </c>
      <c r="K2834">
        <v>29.007999999999999</v>
      </c>
      <c r="L2834">
        <v>13.526462039668999</v>
      </c>
      <c r="M2834">
        <v>7.5127786378719301E-3</v>
      </c>
      <c r="N2834">
        <v>1.54338886586626E-2</v>
      </c>
      <c r="O2834">
        <v>4.4735340411712103</v>
      </c>
      <c r="P2834">
        <v>0.95941090165015097</v>
      </c>
      <c r="Q2834">
        <v>1</v>
      </c>
    </row>
    <row r="2835" spans="1:17" ht="15" x14ac:dyDescent="0.25">
      <c r="A2835" t="s">
        <v>4933</v>
      </c>
      <c r="B2835" t="s">
        <v>610</v>
      </c>
      <c r="C2835">
        <v>56023148</v>
      </c>
      <c r="D2835">
        <v>56025148</v>
      </c>
      <c r="E2835" t="s">
        <v>20</v>
      </c>
      <c r="F2835">
        <v>308</v>
      </c>
      <c r="G2835">
        <v>679</v>
      </c>
      <c r="H2835">
        <v>347</v>
      </c>
      <c r="I2835">
        <v>394</v>
      </c>
      <c r="J2835">
        <v>31.206</v>
      </c>
      <c r="K2835">
        <v>46.829000000000001</v>
      </c>
      <c r="L2835">
        <v>15.622936227639</v>
      </c>
      <c r="M2835">
        <v>6.3706677198355899E-10</v>
      </c>
      <c r="N2835">
        <v>0.75041188354327504</v>
      </c>
      <c r="O2835">
        <v>-3.7969519533138198</v>
      </c>
      <c r="P2835">
        <v>1</v>
      </c>
      <c r="Q2835">
        <v>1</v>
      </c>
    </row>
    <row r="2836" spans="1:17" ht="15" x14ac:dyDescent="0.25">
      <c r="A2836" t="s">
        <v>4934</v>
      </c>
      <c r="B2836" t="s">
        <v>610</v>
      </c>
      <c r="C2836">
        <v>56041257</v>
      </c>
      <c r="D2836">
        <v>56043257</v>
      </c>
      <c r="E2836" t="s">
        <v>24</v>
      </c>
      <c r="F2836">
        <v>128</v>
      </c>
      <c r="G2836">
        <v>389</v>
      </c>
      <c r="H2836">
        <v>189</v>
      </c>
      <c r="I2836">
        <v>347</v>
      </c>
      <c r="J2836">
        <v>24.757999999999999</v>
      </c>
      <c r="K2836">
        <v>35.261000000000003</v>
      </c>
      <c r="L2836">
        <v>10.502973526949001</v>
      </c>
      <c r="M2836">
        <v>8.3716561651189E-4</v>
      </c>
      <c r="N2836">
        <v>0.88123658602223498</v>
      </c>
      <c r="O2836">
        <v>2.2548111486590301</v>
      </c>
      <c r="P2836">
        <v>0.137817536184516</v>
      </c>
      <c r="Q2836">
        <v>1</v>
      </c>
    </row>
    <row r="2837" spans="1:17" ht="15" x14ac:dyDescent="0.25">
      <c r="A2837" t="s">
        <v>17651</v>
      </c>
      <c r="B2837" t="s">
        <v>610</v>
      </c>
      <c r="C2837">
        <v>56084266</v>
      </c>
      <c r="D2837">
        <v>56086266</v>
      </c>
      <c r="E2837" t="s">
        <v>20</v>
      </c>
      <c r="F2837">
        <v>415</v>
      </c>
      <c r="G2837">
        <v>529</v>
      </c>
      <c r="H2837">
        <v>509</v>
      </c>
      <c r="I2837">
        <v>452</v>
      </c>
      <c r="J2837">
        <v>43.962000000000003</v>
      </c>
      <c r="K2837">
        <v>52.966000000000001</v>
      </c>
      <c r="L2837">
        <v>9.0037963632516007</v>
      </c>
      <c r="M2837">
        <v>4.1291766363469901E-4</v>
      </c>
      <c r="N2837">
        <v>-5.1254824061038698E-15</v>
      </c>
      <c r="O2837">
        <v>-3.9108576074144299</v>
      </c>
      <c r="P2837">
        <v>1</v>
      </c>
      <c r="Q2837">
        <v>1</v>
      </c>
    </row>
    <row r="2838" spans="1:17" ht="15" x14ac:dyDescent="0.25">
      <c r="A2838" t="s">
        <v>4935</v>
      </c>
      <c r="B2838" t="s">
        <v>610</v>
      </c>
      <c r="C2838">
        <v>56121085</v>
      </c>
      <c r="D2838">
        <v>56123085</v>
      </c>
      <c r="E2838" t="s">
        <v>24</v>
      </c>
      <c r="F2838">
        <v>481</v>
      </c>
      <c r="G2838">
        <v>416</v>
      </c>
      <c r="H2838">
        <v>571</v>
      </c>
      <c r="I2838">
        <v>355</v>
      </c>
      <c r="J2838">
        <v>53.622999999999998</v>
      </c>
      <c r="K2838">
        <v>61.662999999999997</v>
      </c>
      <c r="L2838">
        <v>8.0398785488465005</v>
      </c>
      <c r="M2838">
        <v>1.8443961959906999E-3</v>
      </c>
      <c r="N2838">
        <v>-2.1480441895643301</v>
      </c>
      <c r="O2838">
        <v>0.48121022227666699</v>
      </c>
      <c r="P2838">
        <v>1.99154467873374E-2</v>
      </c>
      <c r="Q2838">
        <v>0.42605345763757002</v>
      </c>
    </row>
    <row r="2839" spans="1:17" ht="15" x14ac:dyDescent="0.25">
      <c r="A2839" t="s">
        <v>4936</v>
      </c>
      <c r="B2839" t="s">
        <v>610</v>
      </c>
      <c r="C2839">
        <v>56133443</v>
      </c>
      <c r="D2839">
        <v>56135443</v>
      </c>
      <c r="E2839" t="s">
        <v>24</v>
      </c>
      <c r="F2839">
        <v>99</v>
      </c>
      <c r="G2839">
        <v>222</v>
      </c>
      <c r="H2839">
        <v>127</v>
      </c>
      <c r="I2839">
        <v>166</v>
      </c>
      <c r="J2839">
        <v>30.841000000000001</v>
      </c>
      <c r="K2839">
        <v>43.344999999999999</v>
      </c>
      <c r="L2839">
        <v>12.503588402284</v>
      </c>
      <c r="M2839">
        <v>4.34810018078979E-3</v>
      </c>
      <c r="N2839">
        <v>-0.12913113458782699</v>
      </c>
      <c r="O2839">
        <v>5.5729923474446901</v>
      </c>
      <c r="P2839">
        <v>0.62136741306562504</v>
      </c>
      <c r="Q2839">
        <v>1</v>
      </c>
    </row>
    <row r="2840" spans="1:17" ht="15" x14ac:dyDescent="0.25">
      <c r="A2840" t="s">
        <v>4938</v>
      </c>
      <c r="B2840" t="s">
        <v>610</v>
      </c>
      <c r="C2840">
        <v>56266213</v>
      </c>
      <c r="D2840">
        <v>56268213</v>
      </c>
      <c r="E2840" t="s">
        <v>24</v>
      </c>
      <c r="F2840">
        <v>137</v>
      </c>
      <c r="G2840">
        <v>709</v>
      </c>
      <c r="H2840">
        <v>208</v>
      </c>
      <c r="I2840">
        <v>307</v>
      </c>
      <c r="J2840">
        <v>16.193999999999999</v>
      </c>
      <c r="K2840">
        <v>40.387999999999998</v>
      </c>
      <c r="L2840">
        <v>24.194496086667002</v>
      </c>
      <c r="M2840">
        <v>4.5456289169497297E-21</v>
      </c>
      <c r="N2840">
        <v>-0.19429624326001299</v>
      </c>
      <c r="O2840">
        <v>0.22657761403128601</v>
      </c>
      <c r="P2840">
        <v>0.82989885585105605</v>
      </c>
      <c r="Q2840">
        <v>1</v>
      </c>
    </row>
    <row r="2841" spans="1:17" ht="15" x14ac:dyDescent="0.25">
      <c r="A2841" t="s">
        <v>17652</v>
      </c>
      <c r="B2841" t="s">
        <v>610</v>
      </c>
      <c r="C2841">
        <v>56296467</v>
      </c>
      <c r="D2841">
        <v>56298467</v>
      </c>
      <c r="E2841" t="s">
        <v>24</v>
      </c>
      <c r="F2841">
        <v>806</v>
      </c>
      <c r="G2841">
        <v>88</v>
      </c>
      <c r="H2841">
        <v>1130</v>
      </c>
      <c r="I2841">
        <v>80</v>
      </c>
      <c r="J2841">
        <v>90.156999999999996</v>
      </c>
      <c r="K2841">
        <v>93.388000000000005</v>
      </c>
      <c r="L2841">
        <v>3.2318301994934</v>
      </c>
      <c r="M2841">
        <v>1.67046056616586E-2</v>
      </c>
      <c r="N2841">
        <v>0.12632641472762299</v>
      </c>
      <c r="O2841">
        <v>4.2724693388736004</v>
      </c>
      <c r="P2841">
        <v>0.68976970735973697</v>
      </c>
      <c r="Q2841">
        <v>1</v>
      </c>
    </row>
    <row r="2842" spans="1:17" ht="15" x14ac:dyDescent="0.25">
      <c r="A2842" t="s">
        <v>17653</v>
      </c>
      <c r="B2842" t="s">
        <v>610</v>
      </c>
      <c r="C2842">
        <v>56332815</v>
      </c>
      <c r="D2842">
        <v>56334815</v>
      </c>
      <c r="E2842" t="s">
        <v>20</v>
      </c>
      <c r="F2842">
        <v>1025</v>
      </c>
      <c r="G2842">
        <v>394</v>
      </c>
      <c r="H2842">
        <v>1189</v>
      </c>
      <c r="I2842">
        <v>301</v>
      </c>
      <c r="J2842">
        <v>72.233999999999995</v>
      </c>
      <c r="K2842">
        <v>79.799000000000007</v>
      </c>
      <c r="L2842">
        <v>7.5646901353159999</v>
      </c>
      <c r="M2842">
        <v>1.2927458623021499E-5</v>
      </c>
      <c r="N2842">
        <v>0.39458517391055498</v>
      </c>
      <c r="O2842">
        <v>0.85922431549195</v>
      </c>
      <c r="P2842">
        <v>0.54533026047431998</v>
      </c>
      <c r="Q2842">
        <v>1</v>
      </c>
    </row>
    <row r="2843" spans="1:17" ht="15" x14ac:dyDescent="0.25">
      <c r="A2843" t="s">
        <v>4939</v>
      </c>
      <c r="B2843" t="s">
        <v>610</v>
      </c>
      <c r="C2843">
        <v>56636711</v>
      </c>
      <c r="D2843">
        <v>56638711</v>
      </c>
      <c r="E2843" t="s">
        <v>20</v>
      </c>
      <c r="F2843">
        <v>328</v>
      </c>
      <c r="G2843">
        <v>424</v>
      </c>
      <c r="H2843">
        <v>299</v>
      </c>
      <c r="I2843">
        <v>288</v>
      </c>
      <c r="J2843">
        <v>43.616999999999997</v>
      </c>
      <c r="K2843">
        <v>50.936999999999998</v>
      </c>
      <c r="L2843">
        <v>7.3199463554315001</v>
      </c>
      <c r="M2843">
        <v>1.8279879656797698E-2</v>
      </c>
      <c r="N2843">
        <v>0.13821000971604799</v>
      </c>
      <c r="O2843">
        <v>4.9327991611362503</v>
      </c>
      <c r="P2843">
        <v>0.66098987434785905</v>
      </c>
      <c r="Q2843">
        <v>1</v>
      </c>
    </row>
    <row r="2844" spans="1:17" ht="15" x14ac:dyDescent="0.25">
      <c r="A2844" t="s">
        <v>13813</v>
      </c>
      <c r="B2844" t="s">
        <v>610</v>
      </c>
      <c r="C2844">
        <v>56750587</v>
      </c>
      <c r="D2844">
        <v>56752587</v>
      </c>
      <c r="E2844" t="s">
        <v>24</v>
      </c>
      <c r="F2844">
        <v>303</v>
      </c>
      <c r="G2844">
        <v>518</v>
      </c>
      <c r="H2844">
        <v>425</v>
      </c>
      <c r="I2844">
        <v>558</v>
      </c>
      <c r="J2844">
        <v>36.905999999999999</v>
      </c>
      <c r="K2844">
        <v>43.234999999999999</v>
      </c>
      <c r="L2844">
        <v>6.3287829768673998</v>
      </c>
      <c r="M2844">
        <v>1.6093327678890899E-2</v>
      </c>
      <c r="N2844">
        <v>-9.92229292660992E-2</v>
      </c>
      <c r="O2844">
        <v>7.0190827279387902</v>
      </c>
      <c r="P2844">
        <v>0.72730100235548201</v>
      </c>
      <c r="Q2844">
        <v>1</v>
      </c>
    </row>
    <row r="2845" spans="1:17" ht="15" x14ac:dyDescent="0.25">
      <c r="A2845" t="s">
        <v>4940</v>
      </c>
      <c r="B2845" t="s">
        <v>610</v>
      </c>
      <c r="C2845">
        <v>56759828</v>
      </c>
      <c r="D2845">
        <v>56761828</v>
      </c>
      <c r="E2845" t="s">
        <v>20</v>
      </c>
      <c r="F2845">
        <v>697</v>
      </c>
      <c r="G2845">
        <v>433</v>
      </c>
      <c r="H2845">
        <v>939</v>
      </c>
      <c r="I2845">
        <v>355</v>
      </c>
      <c r="J2845">
        <v>61.680999999999997</v>
      </c>
      <c r="K2845">
        <v>72.566000000000003</v>
      </c>
      <c r="L2845">
        <v>10.884271860596</v>
      </c>
      <c r="M2845">
        <v>1.1433587943065601E-7</v>
      </c>
      <c r="N2845">
        <v>-1.0696528356316299</v>
      </c>
      <c r="O2845">
        <v>0.50986189626025802</v>
      </c>
      <c r="P2845">
        <v>0.19311935922488299</v>
      </c>
      <c r="Q2845">
        <v>1</v>
      </c>
    </row>
    <row r="2846" spans="1:17" ht="15" x14ac:dyDescent="0.25">
      <c r="A2846" t="s">
        <v>4942</v>
      </c>
      <c r="B2846" t="s">
        <v>610</v>
      </c>
      <c r="C2846">
        <v>56853589</v>
      </c>
      <c r="D2846">
        <v>56855589</v>
      </c>
      <c r="E2846" t="s">
        <v>20</v>
      </c>
      <c r="F2846">
        <v>582</v>
      </c>
      <c r="G2846">
        <v>233</v>
      </c>
      <c r="H2846">
        <v>658</v>
      </c>
      <c r="I2846">
        <v>142</v>
      </c>
      <c r="J2846">
        <v>71.411000000000001</v>
      </c>
      <c r="K2846">
        <v>82.25</v>
      </c>
      <c r="L2846">
        <v>10.838957055214999</v>
      </c>
      <c r="M2846">
        <v>2.0229822888595301E-6</v>
      </c>
      <c r="N2846">
        <v>-5.1254824061038698E-15</v>
      </c>
      <c r="O2846">
        <v>-3.9108576074144299</v>
      </c>
      <c r="P2846">
        <v>1</v>
      </c>
      <c r="Q2846">
        <v>1</v>
      </c>
    </row>
    <row r="2847" spans="1:17" ht="15" x14ac:dyDescent="0.25">
      <c r="A2847" t="s">
        <v>11176</v>
      </c>
      <c r="B2847" t="s">
        <v>610</v>
      </c>
      <c r="C2847">
        <v>56859861</v>
      </c>
      <c r="D2847">
        <v>56861861</v>
      </c>
      <c r="E2847" t="s">
        <v>20</v>
      </c>
      <c r="F2847">
        <v>328</v>
      </c>
      <c r="G2847">
        <v>359</v>
      </c>
      <c r="H2847">
        <v>398</v>
      </c>
      <c r="I2847">
        <v>315</v>
      </c>
      <c r="J2847">
        <v>47.744</v>
      </c>
      <c r="K2847">
        <v>55.82</v>
      </c>
      <c r="L2847">
        <v>8.0766631756667007</v>
      </c>
      <c r="M2847">
        <v>7.3761776524921699E-3</v>
      </c>
      <c r="N2847">
        <v>-5.1254824061038698E-15</v>
      </c>
      <c r="O2847">
        <v>-3.0358218708008899</v>
      </c>
      <c r="P2847">
        <v>1</v>
      </c>
      <c r="Q2847">
        <v>1</v>
      </c>
    </row>
    <row r="2848" spans="1:17" ht="15" x14ac:dyDescent="0.25">
      <c r="A2848" t="s">
        <v>17654</v>
      </c>
      <c r="B2848" t="s">
        <v>610</v>
      </c>
      <c r="C2848">
        <v>56882439</v>
      </c>
      <c r="D2848">
        <v>56884439</v>
      </c>
      <c r="E2848" t="s">
        <v>20</v>
      </c>
      <c r="F2848">
        <v>670</v>
      </c>
      <c r="G2848">
        <v>460</v>
      </c>
      <c r="H2848">
        <v>574</v>
      </c>
      <c r="I2848">
        <v>238</v>
      </c>
      <c r="J2848">
        <v>59.292000000000002</v>
      </c>
      <c r="K2848">
        <v>70.69</v>
      </c>
      <c r="L2848">
        <v>11.397619774183999</v>
      </c>
      <c r="M2848">
        <v>1.6822379708407201E-6</v>
      </c>
      <c r="N2848">
        <v>0.20442230904294101</v>
      </c>
      <c r="O2848">
        <v>-5.7690063757036003E-2</v>
      </c>
      <c r="P2848">
        <v>0.79624763133718901</v>
      </c>
      <c r="Q2848">
        <v>1</v>
      </c>
    </row>
    <row r="2849" spans="1:17" ht="15" x14ac:dyDescent="0.25">
      <c r="A2849" t="s">
        <v>4944</v>
      </c>
      <c r="B2849" t="s">
        <v>610</v>
      </c>
      <c r="C2849">
        <v>56977668</v>
      </c>
      <c r="D2849">
        <v>56979668</v>
      </c>
      <c r="E2849" t="s">
        <v>20</v>
      </c>
      <c r="F2849">
        <v>289</v>
      </c>
      <c r="G2849">
        <v>610</v>
      </c>
      <c r="H2849">
        <v>366</v>
      </c>
      <c r="I2849">
        <v>616</v>
      </c>
      <c r="J2849">
        <v>32.146999999999998</v>
      </c>
      <c r="K2849">
        <v>37.271000000000001</v>
      </c>
      <c r="L2849">
        <v>5.1240459528465001</v>
      </c>
      <c r="M2849">
        <v>3.8195414577755799E-2</v>
      </c>
      <c r="N2849">
        <v>0.31275322753471502</v>
      </c>
      <c r="O2849">
        <v>2.9467429760063699</v>
      </c>
      <c r="P2849">
        <v>0.74706436393243703</v>
      </c>
      <c r="Q2849">
        <v>1</v>
      </c>
    </row>
    <row r="2850" spans="1:17" ht="15" x14ac:dyDescent="0.25">
      <c r="A2850" t="s">
        <v>4945</v>
      </c>
      <c r="B2850" t="s">
        <v>610</v>
      </c>
      <c r="C2850">
        <v>57029339</v>
      </c>
      <c r="D2850">
        <v>57031339</v>
      </c>
      <c r="E2850" t="s">
        <v>20</v>
      </c>
      <c r="F2850">
        <v>543</v>
      </c>
      <c r="G2850">
        <v>428</v>
      </c>
      <c r="H2850">
        <v>928</v>
      </c>
      <c r="I2850">
        <v>320</v>
      </c>
      <c r="J2850">
        <v>55.921999999999997</v>
      </c>
      <c r="K2850">
        <v>74.358999999999995</v>
      </c>
      <c r="L2850">
        <v>18.437244183897</v>
      </c>
      <c r="M2850">
        <v>2.9735326720566501E-18</v>
      </c>
      <c r="N2850">
        <v>-5.1254824061038698E-15</v>
      </c>
      <c r="O2850">
        <v>-3.9108576074144299</v>
      </c>
      <c r="P2850">
        <v>1</v>
      </c>
      <c r="Q2850">
        <v>1</v>
      </c>
    </row>
    <row r="2851" spans="1:17" ht="15" x14ac:dyDescent="0.25">
      <c r="A2851" t="s">
        <v>11178</v>
      </c>
      <c r="B2851" t="s">
        <v>610</v>
      </c>
      <c r="C2851">
        <v>57123265</v>
      </c>
      <c r="D2851">
        <v>57125265</v>
      </c>
      <c r="E2851" t="s">
        <v>20</v>
      </c>
      <c r="F2851">
        <v>385</v>
      </c>
      <c r="G2851">
        <v>1034</v>
      </c>
      <c r="H2851">
        <v>450</v>
      </c>
      <c r="I2851">
        <v>842</v>
      </c>
      <c r="J2851">
        <v>27.132000000000001</v>
      </c>
      <c r="K2851">
        <v>34.83</v>
      </c>
      <c r="L2851">
        <v>7.6979384164926996</v>
      </c>
      <c r="M2851">
        <v>7.7303113743125001E-5</v>
      </c>
      <c r="N2851">
        <v>-0.16362618301259901</v>
      </c>
      <c r="O2851">
        <v>-2.8180691444127599</v>
      </c>
      <c r="P2851">
        <v>1</v>
      </c>
      <c r="Q2851">
        <v>1</v>
      </c>
    </row>
    <row r="2852" spans="1:17" ht="15" x14ac:dyDescent="0.25">
      <c r="A2852" t="s">
        <v>17655</v>
      </c>
      <c r="B2852" t="s">
        <v>610</v>
      </c>
      <c r="C2852">
        <v>57147785</v>
      </c>
      <c r="D2852">
        <v>57149785</v>
      </c>
      <c r="E2852" t="s">
        <v>20</v>
      </c>
      <c r="F2852">
        <v>1110</v>
      </c>
      <c r="G2852">
        <v>422</v>
      </c>
      <c r="H2852">
        <v>1484</v>
      </c>
      <c r="I2852">
        <v>390</v>
      </c>
      <c r="J2852">
        <v>72.453999999999994</v>
      </c>
      <c r="K2852">
        <v>79.188999999999993</v>
      </c>
      <c r="L2852">
        <v>6.7345926530703002</v>
      </c>
      <c r="M2852">
        <v>2.83187029552889E-5</v>
      </c>
      <c r="N2852">
        <v>-3.4798842742763597E-2</v>
      </c>
      <c r="O2852">
        <v>2.5984685453988399</v>
      </c>
      <c r="P2852">
        <v>0.93911124879361596</v>
      </c>
      <c r="Q2852">
        <v>1</v>
      </c>
    </row>
    <row r="2853" spans="1:17" ht="15" x14ac:dyDescent="0.25">
      <c r="A2853" t="s">
        <v>4946</v>
      </c>
      <c r="B2853" t="s">
        <v>610</v>
      </c>
      <c r="C2853">
        <v>57175894</v>
      </c>
      <c r="D2853">
        <v>57177894</v>
      </c>
      <c r="E2853" t="s">
        <v>20</v>
      </c>
      <c r="F2853">
        <v>202</v>
      </c>
      <c r="G2853">
        <v>672</v>
      </c>
      <c r="H2853">
        <v>252</v>
      </c>
      <c r="I2853">
        <v>609</v>
      </c>
      <c r="J2853">
        <v>23.111999999999998</v>
      </c>
      <c r="K2853">
        <v>29.268000000000001</v>
      </c>
      <c r="L2853">
        <v>6.1561645364736997</v>
      </c>
      <c r="M2853">
        <v>9.7032938280873695E-3</v>
      </c>
      <c r="N2853">
        <v>0.88385958406901299</v>
      </c>
      <c r="O2853">
        <v>-0.53975922416258804</v>
      </c>
      <c r="P2853">
        <v>0.48561708450527702</v>
      </c>
      <c r="Q2853">
        <v>1</v>
      </c>
    </row>
    <row r="2854" spans="1:17" ht="15" x14ac:dyDescent="0.25">
      <c r="A2854" t="s">
        <v>4947</v>
      </c>
      <c r="B2854" t="s">
        <v>610</v>
      </c>
      <c r="C2854">
        <v>57182360</v>
      </c>
      <c r="D2854">
        <v>57184360</v>
      </c>
      <c r="E2854" t="s">
        <v>20</v>
      </c>
      <c r="F2854">
        <v>109</v>
      </c>
      <c r="G2854">
        <v>213</v>
      </c>
      <c r="H2854">
        <v>121</v>
      </c>
      <c r="I2854">
        <v>89</v>
      </c>
      <c r="J2854">
        <v>33.850999999999999</v>
      </c>
      <c r="K2854">
        <v>57.619</v>
      </c>
      <c r="L2854">
        <v>23.768115942028999</v>
      </c>
      <c r="M2854">
        <v>5.9810090643176895E-7</v>
      </c>
      <c r="N2854">
        <v>0.19140903867791001</v>
      </c>
      <c r="O2854">
        <v>3.7481913928671799</v>
      </c>
      <c r="P2854">
        <v>0.55844498004346299</v>
      </c>
      <c r="Q2854">
        <v>1</v>
      </c>
    </row>
    <row r="2855" spans="1:17" ht="15" x14ac:dyDescent="0.25">
      <c r="A2855" t="s">
        <v>11180</v>
      </c>
      <c r="B2855" t="s">
        <v>610</v>
      </c>
      <c r="C2855">
        <v>57207466</v>
      </c>
      <c r="D2855">
        <v>57209466</v>
      </c>
      <c r="E2855" t="s">
        <v>20</v>
      </c>
      <c r="F2855">
        <v>285</v>
      </c>
      <c r="G2855">
        <v>583</v>
      </c>
      <c r="H2855">
        <v>582</v>
      </c>
      <c r="I2855">
        <v>519</v>
      </c>
      <c r="J2855">
        <v>32.834000000000003</v>
      </c>
      <c r="K2855">
        <v>52.860999999999997</v>
      </c>
      <c r="L2855">
        <v>20.026934039855</v>
      </c>
      <c r="M2855">
        <v>1.5719927887907199E-17</v>
      </c>
      <c r="N2855">
        <v>-0.60392445402411299</v>
      </c>
      <c r="O2855">
        <v>1.3329590785755401</v>
      </c>
      <c r="P2855">
        <v>0.26166899977019398</v>
      </c>
      <c r="Q2855">
        <v>1</v>
      </c>
    </row>
    <row r="2856" spans="1:17" ht="15" x14ac:dyDescent="0.25">
      <c r="A2856" t="s">
        <v>4948</v>
      </c>
      <c r="B2856" t="s">
        <v>610</v>
      </c>
      <c r="C2856">
        <v>57255860</v>
      </c>
      <c r="D2856">
        <v>57257860</v>
      </c>
      <c r="E2856" t="s">
        <v>24</v>
      </c>
      <c r="F2856">
        <v>434</v>
      </c>
      <c r="G2856">
        <v>373</v>
      </c>
      <c r="H2856">
        <v>450</v>
      </c>
      <c r="I2856">
        <v>39</v>
      </c>
      <c r="J2856">
        <v>53.779000000000003</v>
      </c>
      <c r="K2856">
        <v>92.025000000000006</v>
      </c>
      <c r="L2856">
        <v>38.245109889692003</v>
      </c>
      <c r="M2856">
        <v>2.5585310155752898E-50</v>
      </c>
      <c r="N2856">
        <v>-5.1254824061038698E-15</v>
      </c>
      <c r="O2856">
        <v>-3.9108576074144299</v>
      </c>
      <c r="P2856">
        <v>1</v>
      </c>
      <c r="Q2856">
        <v>1</v>
      </c>
    </row>
    <row r="2857" spans="1:17" ht="15" x14ac:dyDescent="0.25">
      <c r="A2857" t="s">
        <v>17656</v>
      </c>
      <c r="B2857" t="s">
        <v>610</v>
      </c>
      <c r="C2857">
        <v>57293419</v>
      </c>
      <c r="D2857">
        <v>57295419</v>
      </c>
      <c r="E2857" t="s">
        <v>20</v>
      </c>
      <c r="F2857">
        <v>706</v>
      </c>
      <c r="G2857">
        <v>509</v>
      </c>
      <c r="H2857">
        <v>907</v>
      </c>
      <c r="I2857">
        <v>527</v>
      </c>
      <c r="J2857">
        <v>58.106999999999999</v>
      </c>
      <c r="K2857">
        <v>63.25</v>
      </c>
      <c r="L2857">
        <v>5.1426554401914997</v>
      </c>
      <c r="M2857">
        <v>1.7008985787278101E-2</v>
      </c>
      <c r="N2857">
        <v>5.2030292628358197</v>
      </c>
      <c r="O2857">
        <v>-1.35826296708764</v>
      </c>
      <c r="P2857">
        <v>0.12869111909613201</v>
      </c>
      <c r="Q2857">
        <v>0.99053667911135002</v>
      </c>
    </row>
    <row r="2858" spans="1:17" ht="15" x14ac:dyDescent="0.25">
      <c r="A2858" t="s">
        <v>4949</v>
      </c>
      <c r="B2858" t="s">
        <v>610</v>
      </c>
      <c r="C2858">
        <v>57303071</v>
      </c>
      <c r="D2858">
        <v>57305071</v>
      </c>
      <c r="E2858" t="s">
        <v>20</v>
      </c>
      <c r="F2858">
        <v>361</v>
      </c>
      <c r="G2858">
        <v>459</v>
      </c>
      <c r="H2858">
        <v>583</v>
      </c>
      <c r="I2858">
        <v>435</v>
      </c>
      <c r="J2858">
        <v>44.024000000000001</v>
      </c>
      <c r="K2858">
        <v>57.268999999999998</v>
      </c>
      <c r="L2858">
        <v>13.244764962384</v>
      </c>
      <c r="M2858">
        <v>1.58904928812698E-7</v>
      </c>
      <c r="N2858">
        <v>2.4457836059732898</v>
      </c>
      <c r="O2858">
        <v>1.2460184796688401</v>
      </c>
      <c r="P2858">
        <v>8.3540493409972896E-2</v>
      </c>
      <c r="Q2858">
        <v>0.84162652520083903</v>
      </c>
    </row>
    <row r="2859" spans="1:17" ht="15" x14ac:dyDescent="0.25">
      <c r="A2859" t="s">
        <v>13817</v>
      </c>
      <c r="B2859" t="s">
        <v>610</v>
      </c>
      <c r="C2859">
        <v>57339465</v>
      </c>
      <c r="D2859">
        <v>57341465</v>
      </c>
      <c r="E2859" t="s">
        <v>20</v>
      </c>
      <c r="F2859">
        <v>1313</v>
      </c>
      <c r="G2859">
        <v>308</v>
      </c>
      <c r="H2859">
        <v>1159</v>
      </c>
      <c r="I2859">
        <v>218</v>
      </c>
      <c r="J2859">
        <v>80.998999999999995</v>
      </c>
      <c r="K2859">
        <v>84.168000000000006</v>
      </c>
      <c r="L2859">
        <v>3.1690991108440998</v>
      </c>
      <c r="M2859">
        <v>4.3336303223087999E-2</v>
      </c>
      <c r="N2859">
        <v>-5.1254824061038698E-15</v>
      </c>
      <c r="O2859">
        <v>-3.9108576074144299</v>
      </c>
      <c r="P2859">
        <v>1</v>
      </c>
      <c r="Q2859">
        <v>1</v>
      </c>
    </row>
    <row r="2860" spans="1:17" ht="15" x14ac:dyDescent="0.25">
      <c r="A2860" t="s">
        <v>17657</v>
      </c>
      <c r="B2860" t="s">
        <v>610</v>
      </c>
      <c r="C2860">
        <v>57487367</v>
      </c>
      <c r="D2860">
        <v>57489367</v>
      </c>
      <c r="E2860" t="s">
        <v>24</v>
      </c>
      <c r="F2860">
        <v>830</v>
      </c>
      <c r="G2860">
        <v>477</v>
      </c>
      <c r="H2860">
        <v>869</v>
      </c>
      <c r="I2860">
        <v>396</v>
      </c>
      <c r="J2860">
        <v>63.503999999999998</v>
      </c>
      <c r="K2860">
        <v>68.695999999999998</v>
      </c>
      <c r="L2860">
        <v>5.1914440637370998</v>
      </c>
      <c r="M2860">
        <v>1.41870907139978E-2</v>
      </c>
      <c r="N2860">
        <v>-2.834579161155E-2</v>
      </c>
      <c r="O2860">
        <v>6.3541225823038001</v>
      </c>
      <c r="P2860">
        <v>0.95224623294250699</v>
      </c>
      <c r="Q2860">
        <v>1</v>
      </c>
    </row>
    <row r="2861" spans="1:17" ht="15" x14ac:dyDescent="0.25">
      <c r="A2861" t="s">
        <v>11181</v>
      </c>
      <c r="B2861" t="s">
        <v>610</v>
      </c>
      <c r="C2861">
        <v>57582764</v>
      </c>
      <c r="D2861">
        <v>57584764</v>
      </c>
      <c r="E2861" t="s">
        <v>20</v>
      </c>
      <c r="F2861">
        <v>667</v>
      </c>
      <c r="G2861">
        <v>519</v>
      </c>
      <c r="H2861">
        <v>851</v>
      </c>
      <c r="I2861">
        <v>468</v>
      </c>
      <c r="J2861">
        <v>56.238999999999997</v>
      </c>
      <c r="K2861">
        <v>64.519000000000005</v>
      </c>
      <c r="L2861">
        <v>8.2791143067912998</v>
      </c>
      <c r="M2861">
        <v>1.2263265250849999E-4</v>
      </c>
      <c r="N2861">
        <v>-2.0348998212920701</v>
      </c>
      <c r="O2861">
        <v>-3.10946732074017</v>
      </c>
      <c r="P2861">
        <v>0.39193565759457299</v>
      </c>
      <c r="Q2861">
        <v>1</v>
      </c>
    </row>
    <row r="2862" spans="1:17" ht="15" x14ac:dyDescent="0.25">
      <c r="A2862" t="s">
        <v>4952</v>
      </c>
      <c r="B2862" t="s">
        <v>610</v>
      </c>
      <c r="C2862">
        <v>57803586</v>
      </c>
      <c r="D2862">
        <v>57805586</v>
      </c>
      <c r="E2862" t="s">
        <v>24</v>
      </c>
      <c r="F2862">
        <v>343</v>
      </c>
      <c r="G2862">
        <v>475</v>
      </c>
      <c r="H2862">
        <v>353</v>
      </c>
      <c r="I2862">
        <v>376</v>
      </c>
      <c r="J2862">
        <v>41.932000000000002</v>
      </c>
      <c r="K2862">
        <v>48.421999999999997</v>
      </c>
      <c r="L2862">
        <v>6.4909562283464002</v>
      </c>
      <c r="M2862">
        <v>2.2757956432806401E-2</v>
      </c>
      <c r="N2862">
        <v>0.17534927334749101</v>
      </c>
      <c r="O2862">
        <v>0.840200119812614</v>
      </c>
      <c r="P2862">
        <v>0.78154827794057402</v>
      </c>
      <c r="Q2862">
        <v>1</v>
      </c>
    </row>
    <row r="2863" spans="1:17" ht="15" x14ac:dyDescent="0.25">
      <c r="A2863" t="s">
        <v>4953</v>
      </c>
      <c r="B2863" t="s">
        <v>610</v>
      </c>
      <c r="C2863">
        <v>57810918</v>
      </c>
      <c r="D2863">
        <v>57812918</v>
      </c>
      <c r="E2863" t="s">
        <v>24</v>
      </c>
      <c r="F2863">
        <v>2576</v>
      </c>
      <c r="G2863">
        <v>314</v>
      </c>
      <c r="H2863">
        <v>2583</v>
      </c>
      <c r="I2863">
        <v>145</v>
      </c>
      <c r="J2863">
        <v>89.135000000000005</v>
      </c>
      <c r="K2863">
        <v>94.685000000000002</v>
      </c>
      <c r="L2863">
        <v>5.5498026362520001</v>
      </c>
      <c r="M2863">
        <v>3.5937368694525602E-13</v>
      </c>
      <c r="N2863">
        <v>-5.1254824061038698E-15</v>
      </c>
      <c r="O2863">
        <v>-3.77033964572029</v>
      </c>
      <c r="P2863">
        <v>1</v>
      </c>
      <c r="Q2863">
        <v>1</v>
      </c>
    </row>
    <row r="2864" spans="1:17" ht="15" x14ac:dyDescent="0.25">
      <c r="A2864" t="s">
        <v>17658</v>
      </c>
      <c r="B2864" t="s">
        <v>610</v>
      </c>
      <c r="C2864">
        <v>57813642</v>
      </c>
      <c r="D2864">
        <v>57815642</v>
      </c>
      <c r="E2864" t="s">
        <v>24</v>
      </c>
      <c r="F2864">
        <v>72</v>
      </c>
      <c r="G2864">
        <v>740</v>
      </c>
      <c r="H2864">
        <v>81</v>
      </c>
      <c r="I2864">
        <v>525</v>
      </c>
      <c r="J2864">
        <v>8.8670000000000009</v>
      </c>
      <c r="K2864">
        <v>13.366</v>
      </c>
      <c r="L2864">
        <v>4.4993415597717004</v>
      </c>
      <c r="M2864">
        <v>1.6840467692238299E-2</v>
      </c>
      <c r="N2864">
        <v>-5.1254824061038698E-15</v>
      </c>
      <c r="O2864">
        <v>-3.79619549419425</v>
      </c>
      <c r="P2864">
        <v>1</v>
      </c>
      <c r="Q2864">
        <v>1</v>
      </c>
    </row>
    <row r="2865" spans="1:17" ht="15" x14ac:dyDescent="0.25">
      <c r="A2865" t="s">
        <v>4955</v>
      </c>
      <c r="B2865" t="s">
        <v>610</v>
      </c>
      <c r="C2865">
        <v>57991933</v>
      </c>
      <c r="D2865">
        <v>57993933</v>
      </c>
      <c r="E2865" t="s">
        <v>20</v>
      </c>
      <c r="F2865">
        <v>323</v>
      </c>
      <c r="G2865">
        <v>891</v>
      </c>
      <c r="H2865">
        <v>442</v>
      </c>
      <c r="I2865">
        <v>785</v>
      </c>
      <c r="J2865">
        <v>26.606000000000002</v>
      </c>
      <c r="K2865">
        <v>36.023000000000003</v>
      </c>
      <c r="L2865">
        <v>9.4165595893601992</v>
      </c>
      <c r="M2865">
        <v>4.4410258689442102E-6</v>
      </c>
      <c r="N2865">
        <v>-5.1254824061038698E-15</v>
      </c>
      <c r="O2865">
        <v>-3.9108576074144299</v>
      </c>
      <c r="P2865">
        <v>1</v>
      </c>
      <c r="Q2865">
        <v>1</v>
      </c>
    </row>
    <row r="2866" spans="1:17" ht="15" x14ac:dyDescent="0.25">
      <c r="A2866" t="s">
        <v>4956</v>
      </c>
      <c r="B2866" t="s">
        <v>610</v>
      </c>
      <c r="C2866">
        <v>58016644</v>
      </c>
      <c r="D2866">
        <v>58018644</v>
      </c>
      <c r="E2866" t="s">
        <v>24</v>
      </c>
      <c r="F2866">
        <v>831</v>
      </c>
      <c r="G2866">
        <v>615</v>
      </c>
      <c r="H2866">
        <v>986</v>
      </c>
      <c r="I2866">
        <v>505</v>
      </c>
      <c r="J2866">
        <v>57.469000000000001</v>
      </c>
      <c r="K2866">
        <v>66.13</v>
      </c>
      <c r="L2866">
        <v>8.6612343493882005</v>
      </c>
      <c r="M2866">
        <v>9.0982526063009093E-6</v>
      </c>
      <c r="N2866">
        <v>9.9194897196194898E-2</v>
      </c>
      <c r="O2866">
        <v>4.8959103470846799</v>
      </c>
      <c r="P2866">
        <v>0.71181582487336903</v>
      </c>
      <c r="Q2866">
        <v>1</v>
      </c>
    </row>
    <row r="2867" spans="1:17" ht="15" x14ac:dyDescent="0.25">
      <c r="A2867" t="s">
        <v>11182</v>
      </c>
      <c r="B2867" t="s">
        <v>610</v>
      </c>
      <c r="C2867">
        <v>58055145</v>
      </c>
      <c r="D2867">
        <v>58057145</v>
      </c>
      <c r="E2867" t="s">
        <v>20</v>
      </c>
      <c r="F2867">
        <v>778</v>
      </c>
      <c r="G2867">
        <v>630</v>
      </c>
      <c r="H2867">
        <v>966</v>
      </c>
      <c r="I2867">
        <v>599</v>
      </c>
      <c r="J2867">
        <v>55.256</v>
      </c>
      <c r="K2867">
        <v>61.725000000000001</v>
      </c>
      <c r="L2867">
        <v>6.4695577984315999</v>
      </c>
      <c r="M2867">
        <v>1.4004285712517601E-3</v>
      </c>
      <c r="N2867">
        <v>0.68604574991924006</v>
      </c>
      <c r="O2867">
        <v>3.3669956953931401</v>
      </c>
      <c r="P2867">
        <v>9.3264553279200302E-2</v>
      </c>
      <c r="Q2867">
        <v>0.87644251204086898</v>
      </c>
    </row>
    <row r="2868" spans="1:17" ht="15" x14ac:dyDescent="0.25">
      <c r="A2868" t="s">
        <v>4958</v>
      </c>
      <c r="B2868" t="s">
        <v>610</v>
      </c>
      <c r="C2868">
        <v>58095837</v>
      </c>
      <c r="D2868">
        <v>58097837</v>
      </c>
      <c r="E2868" t="s">
        <v>24</v>
      </c>
      <c r="F2868">
        <v>708</v>
      </c>
      <c r="G2868">
        <v>228</v>
      </c>
      <c r="H2868">
        <v>800</v>
      </c>
      <c r="I2868">
        <v>187</v>
      </c>
      <c r="J2868">
        <v>75.641000000000005</v>
      </c>
      <c r="K2868">
        <v>81.054000000000002</v>
      </c>
      <c r="L2868">
        <v>5.412672433949</v>
      </c>
      <c r="M2868">
        <v>1.15392269932612E-2</v>
      </c>
      <c r="N2868">
        <v>-5.1254824061038698E-15</v>
      </c>
      <c r="O2868">
        <v>-3.9108576074144299</v>
      </c>
      <c r="P2868">
        <v>1</v>
      </c>
      <c r="Q2868">
        <v>1</v>
      </c>
    </row>
    <row r="2869" spans="1:17" ht="15" x14ac:dyDescent="0.25">
      <c r="A2869" t="s">
        <v>11183</v>
      </c>
      <c r="B2869" t="s">
        <v>610</v>
      </c>
      <c r="C2869">
        <v>58163257</v>
      </c>
      <c r="D2869">
        <v>58165257</v>
      </c>
      <c r="E2869" t="s">
        <v>20</v>
      </c>
      <c r="F2869">
        <v>358</v>
      </c>
      <c r="G2869">
        <v>435</v>
      </c>
      <c r="H2869">
        <v>337</v>
      </c>
      <c r="I2869">
        <v>323</v>
      </c>
      <c r="J2869">
        <v>45.145000000000003</v>
      </c>
      <c r="K2869">
        <v>51.061</v>
      </c>
      <c r="L2869">
        <v>5.9155871450952997</v>
      </c>
      <c r="M2869">
        <v>4.7925050515900597E-2</v>
      </c>
      <c r="N2869">
        <v>-0.94853493804132805</v>
      </c>
      <c r="O2869">
        <v>-3.5019196472028198</v>
      </c>
      <c r="P2869">
        <v>0.80164059142839605</v>
      </c>
      <c r="Q2869">
        <v>1</v>
      </c>
    </row>
    <row r="2870" spans="1:17" ht="15" x14ac:dyDescent="0.25">
      <c r="A2870" t="s">
        <v>17659</v>
      </c>
      <c r="B2870" t="s">
        <v>610</v>
      </c>
      <c r="C2870">
        <v>58187294</v>
      </c>
      <c r="D2870">
        <v>58189294</v>
      </c>
      <c r="E2870" t="s">
        <v>20</v>
      </c>
      <c r="F2870">
        <v>958</v>
      </c>
      <c r="G2870">
        <v>411</v>
      </c>
      <c r="H2870">
        <v>1039</v>
      </c>
      <c r="I2870">
        <v>340</v>
      </c>
      <c r="J2870">
        <v>69.977999999999994</v>
      </c>
      <c r="K2870">
        <v>75.343999999999994</v>
      </c>
      <c r="L2870">
        <v>5.3663663075104999</v>
      </c>
      <c r="M2870">
        <v>5.1062237137417801E-3</v>
      </c>
      <c r="N2870">
        <v>-5.1254824061038698E-15</v>
      </c>
      <c r="O2870">
        <v>-3.8696171479926602</v>
      </c>
      <c r="P2870">
        <v>1</v>
      </c>
      <c r="Q2870">
        <v>1</v>
      </c>
    </row>
    <row r="2871" spans="1:17" ht="15" x14ac:dyDescent="0.25">
      <c r="A2871" t="s">
        <v>4960</v>
      </c>
      <c r="B2871" t="s">
        <v>610</v>
      </c>
      <c r="C2871">
        <v>58272076</v>
      </c>
      <c r="D2871">
        <v>58274076</v>
      </c>
      <c r="E2871" t="s">
        <v>20</v>
      </c>
      <c r="F2871">
        <v>24</v>
      </c>
      <c r="G2871">
        <v>15</v>
      </c>
      <c r="H2871">
        <v>36</v>
      </c>
      <c r="I2871">
        <v>6</v>
      </c>
      <c r="J2871">
        <v>61.537999999999997</v>
      </c>
      <c r="K2871">
        <v>85.713999999999999</v>
      </c>
      <c r="L2871">
        <v>24.175824175824001</v>
      </c>
      <c r="M2871">
        <v>4.0039955015785299E-2</v>
      </c>
      <c r="N2871">
        <v>-1.6387273139773899</v>
      </c>
      <c r="O2871">
        <v>-1.9993437985700799</v>
      </c>
      <c r="P2871">
        <v>0.14828054933166901</v>
      </c>
      <c r="Q2871">
        <v>1</v>
      </c>
    </row>
    <row r="2872" spans="1:17" ht="15" x14ac:dyDescent="0.25">
      <c r="A2872" t="s">
        <v>4961</v>
      </c>
      <c r="B2872" t="s">
        <v>610</v>
      </c>
      <c r="C2872">
        <v>58308199</v>
      </c>
      <c r="D2872">
        <v>58310199</v>
      </c>
      <c r="E2872" t="s">
        <v>24</v>
      </c>
      <c r="F2872">
        <v>64</v>
      </c>
      <c r="G2872">
        <v>660</v>
      </c>
      <c r="H2872">
        <v>146</v>
      </c>
      <c r="I2872">
        <v>603</v>
      </c>
      <c r="J2872">
        <v>8.84</v>
      </c>
      <c r="K2872">
        <v>19.492999999999999</v>
      </c>
      <c r="L2872">
        <v>10.65287787031</v>
      </c>
      <c r="M2872">
        <v>4.5268549778750801E-8</v>
      </c>
      <c r="N2872">
        <v>-2.2851660579557901E-2</v>
      </c>
      <c r="O2872">
        <v>3.1444890844961999</v>
      </c>
      <c r="P2872">
        <v>0.95370895444427894</v>
      </c>
      <c r="Q2872">
        <v>1</v>
      </c>
    </row>
    <row r="2873" spans="1:17" ht="15" x14ac:dyDescent="0.25">
      <c r="A2873" t="s">
        <v>4962</v>
      </c>
      <c r="B2873" t="s">
        <v>610</v>
      </c>
      <c r="C2873">
        <v>58315077</v>
      </c>
      <c r="D2873">
        <v>58317077</v>
      </c>
      <c r="E2873" t="s">
        <v>24</v>
      </c>
      <c r="F2873">
        <v>344</v>
      </c>
      <c r="G2873">
        <v>715</v>
      </c>
      <c r="H2873">
        <v>367</v>
      </c>
      <c r="I2873">
        <v>461</v>
      </c>
      <c r="J2873">
        <v>32.482999999999997</v>
      </c>
      <c r="K2873">
        <v>44.323999999999998</v>
      </c>
      <c r="L2873">
        <v>11.840196521192</v>
      </c>
      <c r="M2873">
        <v>1.351388056344E-6</v>
      </c>
      <c r="N2873">
        <v>-0.54128376472101403</v>
      </c>
      <c r="O2873">
        <v>-1.04142557756875</v>
      </c>
      <c r="P2873">
        <v>0.74907266692772401</v>
      </c>
      <c r="Q2873">
        <v>1</v>
      </c>
    </row>
    <row r="2874" spans="1:17" ht="15" x14ac:dyDescent="0.25">
      <c r="A2874" t="s">
        <v>17660</v>
      </c>
      <c r="B2874" t="s">
        <v>610</v>
      </c>
      <c r="C2874">
        <v>58332646</v>
      </c>
      <c r="D2874">
        <v>58334646</v>
      </c>
      <c r="E2874" t="s">
        <v>20</v>
      </c>
      <c r="F2874">
        <v>657</v>
      </c>
      <c r="G2874">
        <v>184</v>
      </c>
      <c r="H2874">
        <v>783</v>
      </c>
      <c r="I2874">
        <v>159</v>
      </c>
      <c r="J2874">
        <v>78.120999999999995</v>
      </c>
      <c r="K2874">
        <v>83.120999999999995</v>
      </c>
      <c r="L2874">
        <v>4.9997349227868</v>
      </c>
      <c r="M2874">
        <v>1.82464211808562E-2</v>
      </c>
      <c r="N2874">
        <v>0.48564329050966698</v>
      </c>
      <c r="O2874">
        <v>5.8591937996064098</v>
      </c>
      <c r="P2874">
        <v>0.18049130757948201</v>
      </c>
      <c r="Q2874">
        <v>1</v>
      </c>
    </row>
    <row r="2875" spans="1:17" ht="15" x14ac:dyDescent="0.25">
      <c r="A2875" t="s">
        <v>11184</v>
      </c>
      <c r="B2875" t="s">
        <v>610</v>
      </c>
      <c r="C2875">
        <v>58350381</v>
      </c>
      <c r="D2875">
        <v>58352381</v>
      </c>
      <c r="E2875" t="s">
        <v>24</v>
      </c>
      <c r="F2875">
        <v>41</v>
      </c>
      <c r="G2875">
        <v>79</v>
      </c>
      <c r="H2875">
        <v>108</v>
      </c>
      <c r="I2875">
        <v>99</v>
      </c>
      <c r="J2875">
        <v>34.167000000000002</v>
      </c>
      <c r="K2875">
        <v>52.173999999999999</v>
      </c>
      <c r="L2875">
        <v>18.007246376811999</v>
      </c>
      <c r="M2875">
        <v>5.3105477880598696E-3</v>
      </c>
      <c r="N2875">
        <v>-1.46677690342856</v>
      </c>
      <c r="O2875">
        <v>-2.7923627673751898</v>
      </c>
      <c r="P2875">
        <v>0.55462082257156897</v>
      </c>
      <c r="Q2875">
        <v>1</v>
      </c>
    </row>
    <row r="2876" spans="1:17" ht="15" x14ac:dyDescent="0.25">
      <c r="A2876" t="s">
        <v>4963</v>
      </c>
      <c r="B2876" t="s">
        <v>610</v>
      </c>
      <c r="C2876">
        <v>58387524</v>
      </c>
      <c r="D2876">
        <v>58389524</v>
      </c>
      <c r="E2876" t="s">
        <v>20</v>
      </c>
      <c r="F2876">
        <v>543</v>
      </c>
      <c r="G2876">
        <v>422</v>
      </c>
      <c r="H2876">
        <v>700</v>
      </c>
      <c r="I2876">
        <v>359</v>
      </c>
      <c r="J2876">
        <v>56.268999999999998</v>
      </c>
      <c r="K2876">
        <v>66.099999999999994</v>
      </c>
      <c r="L2876">
        <v>9.8306643768928996</v>
      </c>
      <c r="M2876">
        <v>3.4126095982401997E-5</v>
      </c>
      <c r="N2876">
        <v>0.27559150261663101</v>
      </c>
      <c r="O2876">
        <v>3.4652169516438498</v>
      </c>
      <c r="P2876">
        <v>0.45657334374953601</v>
      </c>
      <c r="Q2876">
        <v>1</v>
      </c>
    </row>
    <row r="2877" spans="1:17" ht="15" x14ac:dyDescent="0.25">
      <c r="A2877" t="s">
        <v>17661</v>
      </c>
      <c r="B2877" t="s">
        <v>610</v>
      </c>
      <c r="C2877">
        <v>58461916</v>
      </c>
      <c r="D2877">
        <v>58463916</v>
      </c>
      <c r="E2877" t="s">
        <v>24</v>
      </c>
      <c r="F2877">
        <v>485</v>
      </c>
      <c r="G2877">
        <v>413</v>
      </c>
      <c r="H2877">
        <v>580</v>
      </c>
      <c r="I2877">
        <v>329</v>
      </c>
      <c r="J2877">
        <v>54.009</v>
      </c>
      <c r="K2877">
        <v>63.805999999999997</v>
      </c>
      <c r="L2877">
        <v>9.797471952095</v>
      </c>
      <c r="M2877">
        <v>1.2658451655643601E-4</v>
      </c>
      <c r="N2877">
        <v>3.82342134818742</v>
      </c>
      <c r="O2877">
        <v>-0.91930657399523796</v>
      </c>
      <c r="P2877">
        <v>3.6937281495279001E-2</v>
      </c>
      <c r="Q2877">
        <v>0.58954604396391697</v>
      </c>
    </row>
    <row r="2878" spans="1:17" ht="15" x14ac:dyDescent="0.25">
      <c r="A2878" t="s">
        <v>17662</v>
      </c>
      <c r="B2878" t="s">
        <v>610</v>
      </c>
      <c r="C2878">
        <v>58880655</v>
      </c>
      <c r="D2878">
        <v>58882655</v>
      </c>
      <c r="E2878" t="s">
        <v>20</v>
      </c>
      <c r="F2878">
        <v>501</v>
      </c>
      <c r="G2878">
        <v>557</v>
      </c>
      <c r="H2878">
        <v>631</v>
      </c>
      <c r="I2878">
        <v>551</v>
      </c>
      <c r="J2878">
        <v>47.353000000000002</v>
      </c>
      <c r="K2878">
        <v>53.384</v>
      </c>
      <c r="L2878">
        <v>6.0305975901919</v>
      </c>
      <c r="M2878">
        <v>1.13963718002327E-2</v>
      </c>
      <c r="N2878">
        <v>-5.1254824061038698E-15</v>
      </c>
      <c r="O2878">
        <v>-3.9108576074144299</v>
      </c>
      <c r="P2878">
        <v>1</v>
      </c>
      <c r="Q2878">
        <v>1</v>
      </c>
    </row>
    <row r="2879" spans="1:17" ht="15" x14ac:dyDescent="0.25">
      <c r="A2879" t="s">
        <v>4964</v>
      </c>
      <c r="B2879" t="s">
        <v>610</v>
      </c>
      <c r="C2879">
        <v>58767553</v>
      </c>
      <c r="D2879">
        <v>58769553</v>
      </c>
      <c r="E2879" t="s">
        <v>20</v>
      </c>
      <c r="F2879">
        <v>217</v>
      </c>
      <c r="G2879">
        <v>77</v>
      </c>
      <c r="H2879">
        <v>434</v>
      </c>
      <c r="I2879">
        <v>66</v>
      </c>
      <c r="J2879">
        <v>73.81</v>
      </c>
      <c r="K2879">
        <v>86.8</v>
      </c>
      <c r="L2879">
        <v>12.990476190476</v>
      </c>
      <c r="M2879">
        <v>3.5440880419988798E-5</v>
      </c>
      <c r="N2879">
        <v>-5.1254824061038698E-15</v>
      </c>
      <c r="O2879">
        <v>-3.9108576074144299</v>
      </c>
      <c r="P2879">
        <v>1</v>
      </c>
      <c r="Q2879">
        <v>1</v>
      </c>
    </row>
    <row r="2880" spans="1:17" ht="15" x14ac:dyDescent="0.25">
      <c r="A2880" t="s">
        <v>13819</v>
      </c>
      <c r="B2880" t="s">
        <v>610</v>
      </c>
      <c r="C2880">
        <v>58968701</v>
      </c>
      <c r="D2880">
        <v>58970701</v>
      </c>
      <c r="E2880" t="s">
        <v>20</v>
      </c>
      <c r="F2880">
        <v>143</v>
      </c>
      <c r="G2880">
        <v>608</v>
      </c>
      <c r="H2880">
        <v>161</v>
      </c>
      <c r="I2880">
        <v>392</v>
      </c>
      <c r="J2880">
        <v>19.041</v>
      </c>
      <c r="K2880">
        <v>29.114000000000001</v>
      </c>
      <c r="L2880">
        <v>10.072645755027001</v>
      </c>
      <c r="M2880">
        <v>1.3962040416272401E-4</v>
      </c>
      <c r="N2880">
        <v>0.96340636277654801</v>
      </c>
      <c r="O2880">
        <v>4.2000324930963497</v>
      </c>
      <c r="P2880">
        <v>3.9853349521008503E-2</v>
      </c>
      <c r="Q2880">
        <v>0.61273194675874199</v>
      </c>
    </row>
    <row r="2881" spans="1:17" ht="15" x14ac:dyDescent="0.25">
      <c r="A2881" t="s">
        <v>17663</v>
      </c>
      <c r="B2881" t="s">
        <v>610</v>
      </c>
      <c r="C2881">
        <v>59092093</v>
      </c>
      <c r="D2881">
        <v>59094093</v>
      </c>
      <c r="E2881" t="s">
        <v>20</v>
      </c>
      <c r="F2881">
        <v>8</v>
      </c>
      <c r="G2881">
        <v>413</v>
      </c>
      <c r="H2881">
        <v>24</v>
      </c>
      <c r="I2881">
        <v>249</v>
      </c>
      <c r="J2881">
        <v>1.9</v>
      </c>
      <c r="K2881">
        <v>8.7910000000000004</v>
      </c>
      <c r="L2881">
        <v>6.8909712615176</v>
      </c>
      <c r="M2881">
        <v>2.25094882028755E-4</v>
      </c>
      <c r="N2881">
        <v>-0.48716871766050601</v>
      </c>
      <c r="O2881">
        <v>1.3378837574753599</v>
      </c>
      <c r="P2881">
        <v>0.46784630846108899</v>
      </c>
      <c r="Q2881">
        <v>1</v>
      </c>
    </row>
    <row r="2882" spans="1:17" ht="15" x14ac:dyDescent="0.25">
      <c r="A2882" t="s">
        <v>4967</v>
      </c>
      <c r="B2882" t="s">
        <v>610</v>
      </c>
      <c r="C2882">
        <v>59096241</v>
      </c>
      <c r="D2882">
        <v>59098241</v>
      </c>
      <c r="E2882" t="s">
        <v>20</v>
      </c>
      <c r="F2882">
        <v>934</v>
      </c>
      <c r="G2882">
        <v>247</v>
      </c>
      <c r="H2882">
        <v>981</v>
      </c>
      <c r="I2882">
        <v>199</v>
      </c>
      <c r="J2882">
        <v>79.085999999999999</v>
      </c>
      <c r="K2882">
        <v>83.135999999999996</v>
      </c>
      <c r="L2882">
        <v>4.0500724752077</v>
      </c>
      <c r="M2882">
        <v>2.7580316644797299E-2</v>
      </c>
      <c r="N2882">
        <v>0.774703718975008</v>
      </c>
      <c r="O2882">
        <v>2.3330856948027501</v>
      </c>
      <c r="P2882">
        <v>0.143801548328887</v>
      </c>
      <c r="Q2882">
        <v>1</v>
      </c>
    </row>
    <row r="2883" spans="1:17" ht="15" x14ac:dyDescent="0.25">
      <c r="A2883" t="s">
        <v>11189</v>
      </c>
      <c r="B2883" t="s">
        <v>610</v>
      </c>
      <c r="C2883">
        <v>59237386</v>
      </c>
      <c r="D2883">
        <v>59239386</v>
      </c>
      <c r="E2883" t="s">
        <v>20</v>
      </c>
      <c r="F2883">
        <v>579</v>
      </c>
      <c r="G2883">
        <v>221</v>
      </c>
      <c r="H2883">
        <v>627</v>
      </c>
      <c r="I2883">
        <v>146</v>
      </c>
      <c r="J2883">
        <v>72.375</v>
      </c>
      <c r="K2883">
        <v>81.113</v>
      </c>
      <c r="L2883">
        <v>8.7375485122898002</v>
      </c>
      <c r="M2883">
        <v>2.2348670071079799E-4</v>
      </c>
      <c r="N2883">
        <v>0.10857585136089699</v>
      </c>
      <c r="O2883">
        <v>5.9124895971673901</v>
      </c>
      <c r="P2883">
        <v>0.73175117091166597</v>
      </c>
      <c r="Q2883">
        <v>1</v>
      </c>
    </row>
    <row r="2884" spans="1:17" ht="15" x14ac:dyDescent="0.25">
      <c r="A2884" t="s">
        <v>11190</v>
      </c>
      <c r="B2884" t="s">
        <v>610</v>
      </c>
      <c r="C2884">
        <v>59255010</v>
      </c>
      <c r="D2884">
        <v>59257010</v>
      </c>
      <c r="E2884" t="s">
        <v>20</v>
      </c>
      <c r="F2884">
        <v>1513</v>
      </c>
      <c r="G2884">
        <v>257</v>
      </c>
      <c r="H2884">
        <v>1773</v>
      </c>
      <c r="I2884">
        <v>227</v>
      </c>
      <c r="J2884">
        <v>85.48</v>
      </c>
      <c r="K2884">
        <v>88.65</v>
      </c>
      <c r="L2884">
        <v>3.1697740112994</v>
      </c>
      <c r="M2884">
        <v>1.01279493482261E-2</v>
      </c>
      <c r="N2884">
        <v>-5.1254824061038698E-15</v>
      </c>
      <c r="O2884">
        <v>-3.8278852602839399</v>
      </c>
      <c r="P2884">
        <v>1</v>
      </c>
      <c r="Q2884">
        <v>1</v>
      </c>
    </row>
    <row r="2885" spans="1:17" ht="15" x14ac:dyDescent="0.25">
      <c r="A2885" t="s">
        <v>13821</v>
      </c>
      <c r="B2885" t="s">
        <v>610</v>
      </c>
      <c r="C2885">
        <v>59271049</v>
      </c>
      <c r="D2885">
        <v>59273049</v>
      </c>
      <c r="E2885" t="s">
        <v>20</v>
      </c>
      <c r="F2885">
        <v>108</v>
      </c>
      <c r="G2885">
        <v>330</v>
      </c>
      <c r="H2885">
        <v>152</v>
      </c>
      <c r="I2885">
        <v>329</v>
      </c>
      <c r="J2885">
        <v>24.658000000000001</v>
      </c>
      <c r="K2885">
        <v>31.600999999999999</v>
      </c>
      <c r="L2885">
        <v>6.9432973542563001</v>
      </c>
      <c r="M2885">
        <v>4.2366526447511002E-2</v>
      </c>
      <c r="N2885">
        <v>-3.8364709016270901</v>
      </c>
      <c r="O2885">
        <v>-3.6618350767093699</v>
      </c>
      <c r="P2885">
        <v>0.137149640695579</v>
      </c>
      <c r="Q2885">
        <v>1</v>
      </c>
    </row>
    <row r="2886" spans="1:17" ht="15" x14ac:dyDescent="0.25">
      <c r="A2886" t="s">
        <v>4971</v>
      </c>
      <c r="B2886" t="s">
        <v>610</v>
      </c>
      <c r="C2886">
        <v>59282887</v>
      </c>
      <c r="D2886">
        <v>59284887</v>
      </c>
      <c r="E2886" t="s">
        <v>24</v>
      </c>
      <c r="F2886">
        <v>330</v>
      </c>
      <c r="G2886">
        <v>545</v>
      </c>
      <c r="H2886">
        <v>394</v>
      </c>
      <c r="I2886">
        <v>403</v>
      </c>
      <c r="J2886">
        <v>37.713999999999999</v>
      </c>
      <c r="K2886">
        <v>49.435000000000002</v>
      </c>
      <c r="L2886">
        <v>11.721096970783</v>
      </c>
      <c r="M2886">
        <v>1.0351720558222499E-5</v>
      </c>
      <c r="N2886">
        <v>-7.2124612979782503</v>
      </c>
      <c r="O2886">
        <v>0.89365118436798996</v>
      </c>
      <c r="P2886">
        <v>4.3224666490388803E-5</v>
      </c>
      <c r="Q2886">
        <v>5.68404364348612E-3</v>
      </c>
    </row>
    <row r="2887" spans="1:17" ht="15" x14ac:dyDescent="0.25">
      <c r="A2887" t="s">
        <v>13822</v>
      </c>
      <c r="B2887" t="s">
        <v>610</v>
      </c>
      <c r="C2887">
        <v>59295433</v>
      </c>
      <c r="D2887">
        <v>59297433</v>
      </c>
      <c r="E2887" t="s">
        <v>24</v>
      </c>
      <c r="F2887">
        <v>1215</v>
      </c>
      <c r="G2887">
        <v>463</v>
      </c>
      <c r="H2887">
        <v>1522</v>
      </c>
      <c r="I2887">
        <v>396</v>
      </c>
      <c r="J2887">
        <v>72.408000000000001</v>
      </c>
      <c r="K2887">
        <v>79.352999999999994</v>
      </c>
      <c r="L2887">
        <v>6.9458650933817001</v>
      </c>
      <c r="M2887">
        <v>7.6588906965106793E-6</v>
      </c>
      <c r="N2887">
        <v>1.51251650605481</v>
      </c>
      <c r="O2887">
        <v>0.78836155670580499</v>
      </c>
      <c r="P2887">
        <v>0.18317881758951299</v>
      </c>
      <c r="Q2887">
        <v>1</v>
      </c>
    </row>
    <row r="2888" spans="1:17" ht="15" x14ac:dyDescent="0.25">
      <c r="A2888" t="s">
        <v>4974</v>
      </c>
      <c r="B2888" t="s">
        <v>610</v>
      </c>
      <c r="C2888">
        <v>59437528</v>
      </c>
      <c r="D2888">
        <v>59439528</v>
      </c>
      <c r="E2888" t="s">
        <v>24</v>
      </c>
      <c r="F2888">
        <v>855</v>
      </c>
      <c r="G2888">
        <v>364</v>
      </c>
      <c r="H2888">
        <v>987</v>
      </c>
      <c r="I2888">
        <v>303</v>
      </c>
      <c r="J2888">
        <v>70.138999999999996</v>
      </c>
      <c r="K2888">
        <v>76.512</v>
      </c>
      <c r="L2888">
        <v>6.3721693343762</v>
      </c>
      <c r="M2888">
        <v>1.2694130782245001E-3</v>
      </c>
      <c r="N2888">
        <v>-5.1254824061038698E-15</v>
      </c>
      <c r="O2888">
        <v>-3.59616849021028</v>
      </c>
      <c r="P2888">
        <v>1</v>
      </c>
      <c r="Q2888">
        <v>1</v>
      </c>
    </row>
    <row r="2889" spans="1:17" ht="15" x14ac:dyDescent="0.25">
      <c r="A2889" t="s">
        <v>11193</v>
      </c>
      <c r="B2889" t="s">
        <v>610</v>
      </c>
      <c r="C2889">
        <v>59488641</v>
      </c>
      <c r="D2889">
        <v>59490641</v>
      </c>
      <c r="E2889" t="s">
        <v>24</v>
      </c>
      <c r="F2889">
        <v>311</v>
      </c>
      <c r="G2889">
        <v>534</v>
      </c>
      <c r="H2889">
        <v>417</v>
      </c>
      <c r="I2889">
        <v>542</v>
      </c>
      <c r="J2889">
        <v>36.805</v>
      </c>
      <c r="K2889">
        <v>43.482999999999997</v>
      </c>
      <c r="L2889">
        <v>6.6780608498743996</v>
      </c>
      <c r="M2889">
        <v>1.0038328299671001E-2</v>
      </c>
      <c r="N2889">
        <v>-0.74993518392429304</v>
      </c>
      <c r="O2889">
        <v>-3.0913053454123101</v>
      </c>
      <c r="P2889">
        <v>1</v>
      </c>
      <c r="Q2889">
        <v>1</v>
      </c>
    </row>
    <row r="2890" spans="1:17" ht="15" x14ac:dyDescent="0.25">
      <c r="A2890" t="s">
        <v>11194</v>
      </c>
      <c r="B2890" t="s">
        <v>610</v>
      </c>
      <c r="C2890">
        <v>59493759</v>
      </c>
      <c r="D2890">
        <v>59495759</v>
      </c>
      <c r="E2890" t="s">
        <v>24</v>
      </c>
      <c r="F2890">
        <v>621</v>
      </c>
      <c r="G2890">
        <v>559</v>
      </c>
      <c r="H2890">
        <v>781</v>
      </c>
      <c r="I2890">
        <v>522</v>
      </c>
      <c r="J2890">
        <v>52.627000000000002</v>
      </c>
      <c r="K2890">
        <v>59.939</v>
      </c>
      <c r="L2890">
        <v>7.3114845792630003</v>
      </c>
      <c r="M2890">
        <v>9.9091040907937997E-4</v>
      </c>
      <c r="N2890">
        <v>5.3992748708788598</v>
      </c>
      <c r="O2890">
        <v>-0.57493529208906902</v>
      </c>
      <c r="P2890">
        <v>0.10542889663545001</v>
      </c>
      <c r="Q2890">
        <v>0.91389227334577405</v>
      </c>
    </row>
    <row r="2891" spans="1:17" ht="15" x14ac:dyDescent="0.25">
      <c r="A2891" t="s">
        <v>4975</v>
      </c>
      <c r="B2891" t="s">
        <v>610</v>
      </c>
      <c r="C2891">
        <v>59557756</v>
      </c>
      <c r="D2891">
        <v>59559756</v>
      </c>
      <c r="E2891" t="s">
        <v>24</v>
      </c>
      <c r="F2891">
        <v>223</v>
      </c>
      <c r="G2891">
        <v>180</v>
      </c>
      <c r="H2891">
        <v>296</v>
      </c>
      <c r="I2891">
        <v>138</v>
      </c>
      <c r="J2891">
        <v>55.335000000000001</v>
      </c>
      <c r="K2891">
        <v>68.203000000000003</v>
      </c>
      <c r="L2891">
        <v>12.867777383906001</v>
      </c>
      <c r="M2891">
        <v>6.2326741507360498E-4</v>
      </c>
      <c r="N2891">
        <v>-5.1254824061038698E-15</v>
      </c>
      <c r="O2891">
        <v>-3.9108576074144299</v>
      </c>
      <c r="P2891">
        <v>1</v>
      </c>
      <c r="Q2891">
        <v>1</v>
      </c>
    </row>
    <row r="2892" spans="1:17" ht="15" x14ac:dyDescent="0.25">
      <c r="A2892" t="s">
        <v>4976</v>
      </c>
      <c r="B2892" t="s">
        <v>610</v>
      </c>
      <c r="C2892">
        <v>59571638</v>
      </c>
      <c r="D2892">
        <v>59573638</v>
      </c>
      <c r="E2892" t="s">
        <v>24</v>
      </c>
      <c r="F2892">
        <v>1301</v>
      </c>
      <c r="G2892">
        <v>254</v>
      </c>
      <c r="H2892">
        <v>1092</v>
      </c>
      <c r="I2892">
        <v>161</v>
      </c>
      <c r="J2892">
        <v>83.665999999999997</v>
      </c>
      <c r="K2892">
        <v>87.150999999999996</v>
      </c>
      <c r="L2892">
        <v>3.4852431335212999</v>
      </c>
      <c r="M2892">
        <v>2.21716721541475E-2</v>
      </c>
      <c r="N2892">
        <v>-4.3874133250970697E-3</v>
      </c>
      <c r="O2892">
        <v>-2.2347502708419502</v>
      </c>
      <c r="P2892">
        <v>1</v>
      </c>
      <c r="Q2892">
        <v>1</v>
      </c>
    </row>
    <row r="2893" spans="1:17" ht="15" x14ac:dyDescent="0.25">
      <c r="A2893" t="s">
        <v>13826</v>
      </c>
      <c r="B2893" t="s">
        <v>610</v>
      </c>
      <c r="C2893">
        <v>59658159</v>
      </c>
      <c r="D2893">
        <v>59660159</v>
      </c>
      <c r="E2893" t="s">
        <v>20</v>
      </c>
      <c r="F2893">
        <v>528</v>
      </c>
      <c r="G2893">
        <v>143</v>
      </c>
      <c r="H2893">
        <v>558</v>
      </c>
      <c r="I2893">
        <v>100</v>
      </c>
      <c r="J2893">
        <v>78.688999999999993</v>
      </c>
      <c r="K2893">
        <v>84.802000000000007</v>
      </c>
      <c r="L2893">
        <v>6.1139070207783002</v>
      </c>
      <c r="M2893">
        <v>1.11788411498172E-2</v>
      </c>
      <c r="N2893">
        <v>-5.1254824061038698E-15</v>
      </c>
      <c r="O2893">
        <v>-3.9108576074144299</v>
      </c>
      <c r="P2893">
        <v>1</v>
      </c>
      <c r="Q2893">
        <v>1</v>
      </c>
    </row>
    <row r="2894" spans="1:17" ht="15" x14ac:dyDescent="0.25">
      <c r="A2894" t="s">
        <v>17664</v>
      </c>
      <c r="B2894" t="s">
        <v>610</v>
      </c>
      <c r="C2894">
        <v>59660318</v>
      </c>
      <c r="D2894">
        <v>59662318</v>
      </c>
      <c r="E2894" t="s">
        <v>24</v>
      </c>
      <c r="F2894">
        <v>491</v>
      </c>
      <c r="G2894">
        <v>357</v>
      </c>
      <c r="H2894">
        <v>576</v>
      </c>
      <c r="I2894">
        <v>267</v>
      </c>
      <c r="J2894">
        <v>57.901000000000003</v>
      </c>
      <c r="K2894">
        <v>68.326999999999998</v>
      </c>
      <c r="L2894">
        <v>10.426458739005</v>
      </c>
      <c r="M2894">
        <v>5.0002677808735002E-5</v>
      </c>
      <c r="N2894">
        <v>-1.0854856581529899</v>
      </c>
      <c r="O2894">
        <v>-1.06187888954528</v>
      </c>
      <c r="P2894">
        <v>0.21459914938247299</v>
      </c>
      <c r="Q2894">
        <v>1</v>
      </c>
    </row>
    <row r="2895" spans="1:17" ht="15" x14ac:dyDescent="0.25">
      <c r="A2895" t="s">
        <v>17665</v>
      </c>
      <c r="B2895" t="s">
        <v>610</v>
      </c>
      <c r="C2895">
        <v>59666493</v>
      </c>
      <c r="D2895">
        <v>59668493</v>
      </c>
      <c r="E2895" t="s">
        <v>24</v>
      </c>
      <c r="F2895">
        <v>175</v>
      </c>
      <c r="G2895">
        <v>184</v>
      </c>
      <c r="H2895">
        <v>327</v>
      </c>
      <c r="I2895">
        <v>134</v>
      </c>
      <c r="J2895">
        <v>48.747</v>
      </c>
      <c r="K2895">
        <v>70.933000000000007</v>
      </c>
      <c r="L2895">
        <v>22.186236774845</v>
      </c>
      <c r="M2895">
        <v>1.41640996619941E-9</v>
      </c>
      <c r="N2895">
        <v>-0.25794455901528801</v>
      </c>
      <c r="O2895">
        <v>-0.81601442773128496</v>
      </c>
      <c r="P2895">
        <v>0.80530615955894003</v>
      </c>
      <c r="Q2895">
        <v>1</v>
      </c>
    </row>
    <row r="2896" spans="1:17" ht="15" x14ac:dyDescent="0.25">
      <c r="A2896" t="s">
        <v>17666</v>
      </c>
      <c r="B2896" t="s">
        <v>610</v>
      </c>
      <c r="C2896">
        <v>59691232</v>
      </c>
      <c r="D2896">
        <v>59693232</v>
      </c>
      <c r="E2896" t="s">
        <v>24</v>
      </c>
      <c r="F2896">
        <v>121</v>
      </c>
      <c r="G2896">
        <v>785</v>
      </c>
      <c r="H2896">
        <v>187</v>
      </c>
      <c r="I2896">
        <v>746</v>
      </c>
      <c r="J2896">
        <v>13.355</v>
      </c>
      <c r="K2896">
        <v>20.042999999999999</v>
      </c>
      <c r="L2896">
        <v>6.6874640659270002</v>
      </c>
      <c r="M2896">
        <v>5.5098778145406201E-4</v>
      </c>
      <c r="N2896">
        <v>1.8102840543641101</v>
      </c>
      <c r="O2896">
        <v>2.0380226183308898</v>
      </c>
      <c r="P2896">
        <v>1.03853636208868E-2</v>
      </c>
      <c r="Q2896">
        <v>0.29070394286775603</v>
      </c>
    </row>
    <row r="2897" spans="1:17" ht="15" x14ac:dyDescent="0.25">
      <c r="A2897" t="s">
        <v>4977</v>
      </c>
      <c r="B2897" t="s">
        <v>610</v>
      </c>
      <c r="C2897">
        <v>59750595</v>
      </c>
      <c r="D2897">
        <v>59752595</v>
      </c>
      <c r="E2897" t="s">
        <v>20</v>
      </c>
      <c r="F2897">
        <v>325</v>
      </c>
      <c r="G2897">
        <v>497</v>
      </c>
      <c r="H2897">
        <v>574</v>
      </c>
      <c r="I2897">
        <v>375</v>
      </c>
      <c r="J2897">
        <v>39.537999999999997</v>
      </c>
      <c r="K2897">
        <v>60.484999999999999</v>
      </c>
      <c r="L2897">
        <v>20.947007863315999</v>
      </c>
      <c r="M2897">
        <v>3.87510488094002E-17</v>
      </c>
      <c r="N2897">
        <v>-5.1254824061038698E-15</v>
      </c>
      <c r="O2897">
        <v>-3.9108576074144299</v>
      </c>
      <c r="P2897">
        <v>1</v>
      </c>
      <c r="Q2897">
        <v>1</v>
      </c>
    </row>
    <row r="2898" spans="1:17" ht="15" x14ac:dyDescent="0.25">
      <c r="A2898" t="s">
        <v>17667</v>
      </c>
      <c r="B2898" t="s">
        <v>610</v>
      </c>
      <c r="C2898">
        <v>59840222</v>
      </c>
      <c r="D2898">
        <v>59842222</v>
      </c>
      <c r="E2898" t="s">
        <v>20</v>
      </c>
      <c r="F2898">
        <v>1196</v>
      </c>
      <c r="G2898">
        <v>263</v>
      </c>
      <c r="H2898">
        <v>1558</v>
      </c>
      <c r="I2898">
        <v>226</v>
      </c>
      <c r="J2898">
        <v>81.974000000000004</v>
      </c>
      <c r="K2898">
        <v>87.331999999999994</v>
      </c>
      <c r="L2898">
        <v>5.3578838014857997</v>
      </c>
      <c r="M2898">
        <v>1.3195787379332799E-4</v>
      </c>
      <c r="N2898">
        <v>0.39131536555058299</v>
      </c>
      <c r="O2898">
        <v>8.1136127204909094</v>
      </c>
      <c r="P2898">
        <v>0.237372499460967</v>
      </c>
      <c r="Q2898">
        <v>1</v>
      </c>
    </row>
    <row r="2899" spans="1:17" ht="15" x14ac:dyDescent="0.25">
      <c r="A2899" t="s">
        <v>4978</v>
      </c>
      <c r="B2899" t="s">
        <v>610</v>
      </c>
      <c r="C2899">
        <v>59870447</v>
      </c>
      <c r="D2899">
        <v>59872447</v>
      </c>
      <c r="E2899" t="s">
        <v>20</v>
      </c>
      <c r="F2899">
        <v>1091</v>
      </c>
      <c r="G2899">
        <v>692</v>
      </c>
      <c r="H2899">
        <v>1475</v>
      </c>
      <c r="I2899">
        <v>414</v>
      </c>
      <c r="J2899">
        <v>61.189</v>
      </c>
      <c r="K2899">
        <v>78.084000000000003</v>
      </c>
      <c r="L2899">
        <v>16.894634847614999</v>
      </c>
      <c r="M2899">
        <v>2.86623704691248E-27</v>
      </c>
      <c r="N2899">
        <v>-0.60084932300749405</v>
      </c>
      <c r="O2899">
        <v>4.3482974422706198</v>
      </c>
      <c r="P2899">
        <v>0.146806209045834</v>
      </c>
      <c r="Q2899">
        <v>1</v>
      </c>
    </row>
    <row r="2900" spans="1:17" ht="15" x14ac:dyDescent="0.25">
      <c r="A2900" t="s">
        <v>4979</v>
      </c>
      <c r="B2900" t="s">
        <v>610</v>
      </c>
      <c r="C2900">
        <v>59940936</v>
      </c>
      <c r="D2900">
        <v>59942936</v>
      </c>
      <c r="E2900" t="s">
        <v>24</v>
      </c>
      <c r="F2900">
        <v>1038</v>
      </c>
      <c r="G2900">
        <v>599</v>
      </c>
      <c r="H2900">
        <v>1117</v>
      </c>
      <c r="I2900">
        <v>546</v>
      </c>
      <c r="J2900">
        <v>63.408999999999999</v>
      </c>
      <c r="K2900">
        <v>67.168000000000006</v>
      </c>
      <c r="L2900">
        <v>3.7590946876041</v>
      </c>
      <c r="M2900">
        <v>4.3091048240169502E-2</v>
      </c>
      <c r="N2900">
        <v>4.41724690818097</v>
      </c>
      <c r="O2900">
        <v>-3.4405664469858199</v>
      </c>
      <c r="P2900">
        <v>0.158825247331707</v>
      </c>
      <c r="Q2900">
        <v>1</v>
      </c>
    </row>
    <row r="2901" spans="1:17" ht="15" x14ac:dyDescent="0.25">
      <c r="A2901" t="s">
        <v>17668</v>
      </c>
      <c r="B2901" t="s">
        <v>610</v>
      </c>
      <c r="C2901">
        <v>59946846</v>
      </c>
      <c r="D2901">
        <v>59948846</v>
      </c>
      <c r="E2901" t="s">
        <v>24</v>
      </c>
      <c r="F2901">
        <v>343</v>
      </c>
      <c r="G2901">
        <v>362</v>
      </c>
      <c r="H2901">
        <v>414</v>
      </c>
      <c r="I2901">
        <v>340</v>
      </c>
      <c r="J2901">
        <v>48.652000000000001</v>
      </c>
      <c r="K2901">
        <v>54.906999999999996</v>
      </c>
      <c r="L2901">
        <v>6.2546795342100001</v>
      </c>
      <c r="M2901">
        <v>3.5394911480353598E-2</v>
      </c>
      <c r="N2901">
        <v>-5.1254824061038698E-15</v>
      </c>
      <c r="O2901">
        <v>-3.8704914870218201</v>
      </c>
      <c r="P2901">
        <v>1</v>
      </c>
      <c r="Q2901">
        <v>1</v>
      </c>
    </row>
    <row r="2902" spans="1:17" ht="15" x14ac:dyDescent="0.25">
      <c r="A2902" t="s">
        <v>17669</v>
      </c>
      <c r="B2902" t="s">
        <v>610</v>
      </c>
      <c r="C2902">
        <v>59962730</v>
      </c>
      <c r="D2902">
        <v>59964730</v>
      </c>
      <c r="E2902" t="s">
        <v>24</v>
      </c>
      <c r="F2902">
        <v>627</v>
      </c>
      <c r="G2902">
        <v>148</v>
      </c>
      <c r="H2902">
        <v>743</v>
      </c>
      <c r="I2902">
        <v>97</v>
      </c>
      <c r="J2902">
        <v>80.903000000000006</v>
      </c>
      <c r="K2902">
        <v>88.451999999999998</v>
      </c>
      <c r="L2902">
        <v>7.5491551459292996</v>
      </c>
      <c r="M2902">
        <v>1.4215074035950199E-4</v>
      </c>
      <c r="N2902">
        <v>-5.1254824061038698E-15</v>
      </c>
      <c r="O2902">
        <v>-3.9108576074144299</v>
      </c>
      <c r="P2902">
        <v>1</v>
      </c>
      <c r="Q2902">
        <v>1</v>
      </c>
    </row>
    <row r="2903" spans="1:17" ht="15" x14ac:dyDescent="0.25">
      <c r="A2903" t="s">
        <v>11195</v>
      </c>
      <c r="B2903" t="s">
        <v>610</v>
      </c>
      <c r="C2903">
        <v>59987077</v>
      </c>
      <c r="D2903">
        <v>59989077</v>
      </c>
      <c r="E2903" t="s">
        <v>24</v>
      </c>
      <c r="F2903">
        <v>573</v>
      </c>
      <c r="G2903">
        <v>643</v>
      </c>
      <c r="H2903">
        <v>706</v>
      </c>
      <c r="I2903">
        <v>594</v>
      </c>
      <c r="J2903">
        <v>47.122</v>
      </c>
      <c r="K2903">
        <v>54.308</v>
      </c>
      <c r="L2903">
        <v>7.1859817813765003</v>
      </c>
      <c r="M2903">
        <v>1.2023841216171299E-3</v>
      </c>
      <c r="N2903">
        <v>-0.89609454278038603</v>
      </c>
      <c r="O2903">
        <v>0.34827345748326299</v>
      </c>
      <c r="P2903">
        <v>0.50496480713087899</v>
      </c>
      <c r="Q2903">
        <v>1</v>
      </c>
    </row>
    <row r="2904" spans="1:17" ht="15" x14ac:dyDescent="0.25">
      <c r="A2904" t="s">
        <v>17670</v>
      </c>
      <c r="B2904" t="s">
        <v>610</v>
      </c>
      <c r="C2904">
        <v>60131622</v>
      </c>
      <c r="D2904">
        <v>60133622</v>
      </c>
      <c r="E2904" t="s">
        <v>24</v>
      </c>
      <c r="F2904">
        <v>541</v>
      </c>
      <c r="G2904">
        <v>135</v>
      </c>
      <c r="H2904">
        <v>589</v>
      </c>
      <c r="I2904">
        <v>98</v>
      </c>
      <c r="J2904">
        <v>80.03</v>
      </c>
      <c r="K2904">
        <v>85.734999999999999</v>
      </c>
      <c r="L2904">
        <v>5.7054942594076001</v>
      </c>
      <c r="M2904">
        <v>1.45930808608359E-2</v>
      </c>
      <c r="N2904">
        <v>-5.1254824061038698E-15</v>
      </c>
      <c r="O2904">
        <v>-3.9108576074144299</v>
      </c>
      <c r="P2904">
        <v>1</v>
      </c>
      <c r="Q2904">
        <v>1</v>
      </c>
    </row>
    <row r="2905" spans="1:17" ht="15" x14ac:dyDescent="0.25">
      <c r="A2905" t="s">
        <v>17671</v>
      </c>
      <c r="B2905" t="s">
        <v>610</v>
      </c>
      <c r="C2905">
        <v>60134896</v>
      </c>
      <c r="D2905">
        <v>60136896</v>
      </c>
      <c r="E2905" t="s">
        <v>24</v>
      </c>
      <c r="F2905">
        <v>197</v>
      </c>
      <c r="G2905">
        <v>418</v>
      </c>
      <c r="H2905">
        <v>234</v>
      </c>
      <c r="I2905">
        <v>330</v>
      </c>
      <c r="J2905">
        <v>32.033000000000001</v>
      </c>
      <c r="K2905">
        <v>41.488999999999997</v>
      </c>
      <c r="L2905">
        <v>9.4568413769244</v>
      </c>
      <c r="M2905">
        <v>2.77151635811423E-3</v>
      </c>
      <c r="N2905">
        <v>1.5577620633185201</v>
      </c>
      <c r="O2905">
        <v>3.3020109224848402</v>
      </c>
      <c r="P2905">
        <v>0.27647154438782701</v>
      </c>
      <c r="Q2905">
        <v>1</v>
      </c>
    </row>
    <row r="2906" spans="1:17" ht="15" x14ac:dyDescent="0.25">
      <c r="A2906" t="s">
        <v>17672</v>
      </c>
      <c r="B2906" t="s">
        <v>610</v>
      </c>
      <c r="C2906">
        <v>60512145</v>
      </c>
      <c r="D2906">
        <v>60514145</v>
      </c>
      <c r="E2906" t="s">
        <v>24</v>
      </c>
      <c r="F2906">
        <v>1000</v>
      </c>
      <c r="G2906">
        <v>578</v>
      </c>
      <c r="H2906">
        <v>1178</v>
      </c>
      <c r="I2906">
        <v>545</v>
      </c>
      <c r="J2906">
        <v>63.371000000000002</v>
      </c>
      <c r="K2906">
        <v>68.369</v>
      </c>
      <c r="L2906">
        <v>4.9977674745687004</v>
      </c>
      <c r="M2906">
        <v>6.9994206420168599E-3</v>
      </c>
      <c r="N2906">
        <v>-0.62052895344707504</v>
      </c>
      <c r="O2906">
        <v>6.8984863371227698</v>
      </c>
      <c r="P2906">
        <v>7.0865596308529996E-2</v>
      </c>
      <c r="Q2906">
        <v>0.78644761053785295</v>
      </c>
    </row>
    <row r="2907" spans="1:17" ht="15" x14ac:dyDescent="0.25">
      <c r="A2907" t="s">
        <v>17673</v>
      </c>
      <c r="B2907" t="s">
        <v>610</v>
      </c>
      <c r="C2907">
        <v>60536264</v>
      </c>
      <c r="D2907">
        <v>60538264</v>
      </c>
      <c r="E2907" t="s">
        <v>20</v>
      </c>
      <c r="F2907">
        <v>336</v>
      </c>
      <c r="G2907">
        <v>1038</v>
      </c>
      <c r="H2907">
        <v>418</v>
      </c>
      <c r="I2907">
        <v>929</v>
      </c>
      <c r="J2907">
        <v>24.454000000000001</v>
      </c>
      <c r="K2907">
        <v>31.032</v>
      </c>
      <c r="L2907">
        <v>6.5777743197724998</v>
      </c>
      <c r="M2907">
        <v>5.5713630964865596E-4</v>
      </c>
      <c r="N2907">
        <v>-1.68370964193794</v>
      </c>
      <c r="O2907">
        <v>-1.7358507927020101E-3</v>
      </c>
      <c r="P2907">
        <v>0.211225205895925</v>
      </c>
      <c r="Q2907">
        <v>1</v>
      </c>
    </row>
    <row r="2908" spans="1:17" ht="15" x14ac:dyDescent="0.25">
      <c r="A2908" t="s">
        <v>13831</v>
      </c>
      <c r="B2908" t="s">
        <v>610</v>
      </c>
      <c r="C2908">
        <v>60549794</v>
      </c>
      <c r="D2908">
        <v>60551794</v>
      </c>
      <c r="E2908" t="s">
        <v>20</v>
      </c>
      <c r="F2908">
        <v>52</v>
      </c>
      <c r="G2908">
        <v>477</v>
      </c>
      <c r="H2908">
        <v>105</v>
      </c>
      <c r="I2908">
        <v>503</v>
      </c>
      <c r="J2908">
        <v>9.83</v>
      </c>
      <c r="K2908">
        <v>17.27</v>
      </c>
      <c r="L2908">
        <v>7.4398691672470001</v>
      </c>
      <c r="M2908">
        <v>1.0550023870519499E-3</v>
      </c>
      <c r="N2908">
        <v>1.43743488919218</v>
      </c>
      <c r="O2908">
        <v>1.5846378703792801</v>
      </c>
      <c r="P2908">
        <v>0.18917619675407099</v>
      </c>
      <c r="Q2908">
        <v>1</v>
      </c>
    </row>
    <row r="2909" spans="1:17" ht="15" x14ac:dyDescent="0.25">
      <c r="A2909" t="s">
        <v>4980</v>
      </c>
      <c r="B2909" t="s">
        <v>610</v>
      </c>
      <c r="C2909">
        <v>60555769</v>
      </c>
      <c r="D2909">
        <v>60557769</v>
      </c>
      <c r="E2909" t="s">
        <v>20</v>
      </c>
      <c r="F2909">
        <v>278</v>
      </c>
      <c r="G2909">
        <v>664</v>
      </c>
      <c r="H2909">
        <v>371</v>
      </c>
      <c r="I2909">
        <v>568</v>
      </c>
      <c r="J2909">
        <v>29.512</v>
      </c>
      <c r="K2909">
        <v>39.51</v>
      </c>
      <c r="L2909">
        <v>9.998439863522</v>
      </c>
      <c r="M2909">
        <v>2.9591545720283001E-5</v>
      </c>
      <c r="N2909">
        <v>-0.82844368360809695</v>
      </c>
      <c r="O2909">
        <v>3.4575614236708399</v>
      </c>
      <c r="P2909">
        <v>0.31099352187354401</v>
      </c>
      <c r="Q2909">
        <v>1</v>
      </c>
    </row>
    <row r="2910" spans="1:17" ht="15" x14ac:dyDescent="0.25">
      <c r="A2910" t="s">
        <v>4981</v>
      </c>
      <c r="B2910" t="s">
        <v>610</v>
      </c>
      <c r="C2910">
        <v>60563158</v>
      </c>
      <c r="D2910">
        <v>60565158</v>
      </c>
      <c r="E2910" t="s">
        <v>24</v>
      </c>
      <c r="F2910">
        <v>938</v>
      </c>
      <c r="G2910">
        <v>278</v>
      </c>
      <c r="H2910">
        <v>1136</v>
      </c>
      <c r="I2910">
        <v>143</v>
      </c>
      <c r="J2910">
        <v>77.138000000000005</v>
      </c>
      <c r="K2910">
        <v>88.819000000000003</v>
      </c>
      <c r="L2910">
        <v>11.681232253817001</v>
      </c>
      <c r="M2910">
        <v>1.1591090274120001E-13</v>
      </c>
      <c r="N2910">
        <v>0.34864873325684298</v>
      </c>
      <c r="O2910">
        <v>4.5944405323286102</v>
      </c>
      <c r="P2910">
        <v>0.21664275187145701</v>
      </c>
      <c r="Q2910">
        <v>1</v>
      </c>
    </row>
    <row r="2911" spans="1:17" ht="15" x14ac:dyDescent="0.25">
      <c r="A2911" t="s">
        <v>13832</v>
      </c>
      <c r="B2911" t="s">
        <v>610</v>
      </c>
      <c r="C2911">
        <v>60683596</v>
      </c>
      <c r="D2911">
        <v>60685596</v>
      </c>
      <c r="E2911" t="s">
        <v>20</v>
      </c>
      <c r="F2911">
        <v>379</v>
      </c>
      <c r="G2911">
        <v>497</v>
      </c>
      <c r="H2911">
        <v>613</v>
      </c>
      <c r="I2911">
        <v>394</v>
      </c>
      <c r="J2911">
        <v>43.265000000000001</v>
      </c>
      <c r="K2911">
        <v>60.874000000000002</v>
      </c>
      <c r="L2911">
        <v>17.609042637609999</v>
      </c>
      <c r="M2911">
        <v>5.5350954411990601E-13</v>
      </c>
      <c r="N2911">
        <v>0.34143081460328101</v>
      </c>
      <c r="O2911">
        <v>4.1024777884685601</v>
      </c>
      <c r="P2911">
        <v>0.462140667759253</v>
      </c>
      <c r="Q2911">
        <v>1</v>
      </c>
    </row>
    <row r="2912" spans="1:17" ht="15" x14ac:dyDescent="0.25">
      <c r="A2912" t="s">
        <v>4983</v>
      </c>
      <c r="B2912" t="s">
        <v>610</v>
      </c>
      <c r="C2912">
        <v>60708101</v>
      </c>
      <c r="D2912">
        <v>60710101</v>
      </c>
      <c r="E2912" t="s">
        <v>20</v>
      </c>
      <c r="F2912">
        <v>408</v>
      </c>
      <c r="G2912">
        <v>1146</v>
      </c>
      <c r="H2912">
        <v>446</v>
      </c>
      <c r="I2912">
        <v>931</v>
      </c>
      <c r="J2912">
        <v>26.254999999999999</v>
      </c>
      <c r="K2912">
        <v>32.389000000000003</v>
      </c>
      <c r="L2912">
        <v>6.1344257422688999</v>
      </c>
      <c r="M2912">
        <v>1.06820791259914E-3</v>
      </c>
      <c r="N2912">
        <v>-0.96476877186627497</v>
      </c>
      <c r="O2912">
        <v>2.9054250781309299</v>
      </c>
      <c r="P2912">
        <v>4.0248048468116797E-2</v>
      </c>
      <c r="Q2912">
        <v>0.61521034085794901</v>
      </c>
    </row>
    <row r="2913" spans="1:17" ht="15" x14ac:dyDescent="0.25">
      <c r="A2913" t="s">
        <v>4984</v>
      </c>
      <c r="B2913" t="s">
        <v>610</v>
      </c>
      <c r="C2913">
        <v>60717165</v>
      </c>
      <c r="D2913">
        <v>60719165</v>
      </c>
      <c r="E2913" t="s">
        <v>20</v>
      </c>
      <c r="F2913">
        <v>254</v>
      </c>
      <c r="G2913">
        <v>512</v>
      </c>
      <c r="H2913">
        <v>301</v>
      </c>
      <c r="I2913">
        <v>392</v>
      </c>
      <c r="J2913">
        <v>33.158999999999999</v>
      </c>
      <c r="K2913">
        <v>43.433999999999997</v>
      </c>
      <c r="L2913">
        <v>10.275074504839999</v>
      </c>
      <c r="M2913">
        <v>2.8406219555696701E-4</v>
      </c>
      <c r="N2913">
        <v>0.43484181916292702</v>
      </c>
      <c r="O2913">
        <v>5.6162944626417604</v>
      </c>
      <c r="P2913">
        <v>0.1212877765997</v>
      </c>
      <c r="Q2913">
        <v>0.96655740786421096</v>
      </c>
    </row>
    <row r="2914" spans="1:17" ht="15" x14ac:dyDescent="0.25">
      <c r="A2914" t="s">
        <v>750</v>
      </c>
      <c r="B2914" t="s">
        <v>610</v>
      </c>
      <c r="C2914">
        <v>60752806</v>
      </c>
      <c r="D2914">
        <v>60754806</v>
      </c>
      <c r="E2914" t="s">
        <v>20</v>
      </c>
      <c r="F2914">
        <v>1373</v>
      </c>
      <c r="G2914">
        <v>383</v>
      </c>
      <c r="H2914">
        <v>1708</v>
      </c>
      <c r="I2914">
        <v>311</v>
      </c>
      <c r="J2914">
        <v>78.188999999999993</v>
      </c>
      <c r="K2914">
        <v>84.596000000000004</v>
      </c>
      <c r="L2914">
        <v>6.4072687599918998</v>
      </c>
      <c r="M2914">
        <v>3.03284600587751E-6</v>
      </c>
      <c r="N2914">
        <v>0.15543153591957301</v>
      </c>
      <c r="O2914">
        <v>4.5295079836406202</v>
      </c>
      <c r="P2914">
        <v>0.63369724020192397</v>
      </c>
      <c r="Q2914">
        <v>1</v>
      </c>
    </row>
    <row r="2915" spans="1:17" ht="15" x14ac:dyDescent="0.25">
      <c r="A2915" t="s">
        <v>4985</v>
      </c>
      <c r="B2915" t="s">
        <v>610</v>
      </c>
      <c r="C2915">
        <v>60752234</v>
      </c>
      <c r="D2915">
        <v>60754234</v>
      </c>
      <c r="E2915" t="s">
        <v>24</v>
      </c>
      <c r="F2915">
        <v>1370</v>
      </c>
      <c r="G2915">
        <v>375</v>
      </c>
      <c r="H2915">
        <v>1707</v>
      </c>
      <c r="I2915">
        <v>303</v>
      </c>
      <c r="J2915">
        <v>78.510000000000005</v>
      </c>
      <c r="K2915">
        <v>84.924999999999997</v>
      </c>
      <c r="L2915">
        <v>6.4153444810332001</v>
      </c>
      <c r="M2915">
        <v>2.88436067332969E-6</v>
      </c>
      <c r="N2915">
        <v>0.39631527407066203</v>
      </c>
      <c r="O2915">
        <v>5.5636622723779103</v>
      </c>
      <c r="P2915">
        <v>0.22889359741835799</v>
      </c>
      <c r="Q2915">
        <v>1</v>
      </c>
    </row>
    <row r="2916" spans="1:17" ht="15" x14ac:dyDescent="0.25">
      <c r="A2916" t="s">
        <v>4986</v>
      </c>
      <c r="B2916" t="s">
        <v>610</v>
      </c>
      <c r="C2916">
        <v>60759155</v>
      </c>
      <c r="D2916">
        <v>60761155</v>
      </c>
      <c r="E2916" t="s">
        <v>24</v>
      </c>
      <c r="F2916">
        <v>712</v>
      </c>
      <c r="G2916">
        <v>417</v>
      </c>
      <c r="H2916">
        <v>709</v>
      </c>
      <c r="I2916">
        <v>315</v>
      </c>
      <c r="J2916">
        <v>63.064999999999998</v>
      </c>
      <c r="K2916">
        <v>69.238</v>
      </c>
      <c r="L2916">
        <v>6.1736222597430999</v>
      </c>
      <c r="M2916">
        <v>7.1760272466407597E-3</v>
      </c>
      <c r="N2916">
        <v>0.60375992779716603</v>
      </c>
      <c r="O2916">
        <v>5.4410919004588303</v>
      </c>
      <c r="P2916">
        <v>2.63869077355041E-2</v>
      </c>
      <c r="Q2916">
        <v>0.50042784511320804</v>
      </c>
    </row>
    <row r="2917" spans="1:17" ht="15" x14ac:dyDescent="0.25">
      <c r="A2917" t="s">
        <v>13833</v>
      </c>
      <c r="B2917" t="s">
        <v>610</v>
      </c>
      <c r="C2917">
        <v>60769145</v>
      </c>
      <c r="D2917">
        <v>60771145</v>
      </c>
      <c r="E2917" t="s">
        <v>24</v>
      </c>
      <c r="F2917">
        <v>663</v>
      </c>
      <c r="G2917">
        <v>594</v>
      </c>
      <c r="H2917">
        <v>793</v>
      </c>
      <c r="I2917">
        <v>494</v>
      </c>
      <c r="J2917">
        <v>52.744999999999997</v>
      </c>
      <c r="K2917">
        <v>61.616</v>
      </c>
      <c r="L2917">
        <v>8.8715315445626004</v>
      </c>
      <c r="M2917">
        <v>3.9687323689229799E-5</v>
      </c>
      <c r="N2917">
        <v>0.38149482977885302</v>
      </c>
      <c r="O2917">
        <v>5.8559482404524204</v>
      </c>
      <c r="P2917">
        <v>0.21122104368139599</v>
      </c>
      <c r="Q2917">
        <v>1</v>
      </c>
    </row>
    <row r="2918" spans="1:17" ht="15" x14ac:dyDescent="0.25">
      <c r="A2918" t="s">
        <v>4987</v>
      </c>
      <c r="B2918" t="s">
        <v>610</v>
      </c>
      <c r="C2918">
        <v>60781165</v>
      </c>
      <c r="D2918">
        <v>60783165</v>
      </c>
      <c r="E2918" t="s">
        <v>20</v>
      </c>
      <c r="F2918">
        <v>1033</v>
      </c>
      <c r="G2918">
        <v>229</v>
      </c>
      <c r="H2918">
        <v>1365</v>
      </c>
      <c r="I2918">
        <v>187</v>
      </c>
      <c r="J2918">
        <v>81.853999999999999</v>
      </c>
      <c r="K2918">
        <v>87.950999999999993</v>
      </c>
      <c r="L2918">
        <v>6.0968312447923001</v>
      </c>
      <c r="M2918">
        <v>3.8908930798064697E-5</v>
      </c>
      <c r="N2918">
        <v>-0.108024263202928</v>
      </c>
      <c r="O2918">
        <v>5.4597405078083101</v>
      </c>
      <c r="P2918">
        <v>0.76383910961932799</v>
      </c>
      <c r="Q2918">
        <v>1</v>
      </c>
    </row>
    <row r="2919" spans="1:17" ht="15" x14ac:dyDescent="0.25">
      <c r="A2919" t="s">
        <v>4989</v>
      </c>
      <c r="B2919" t="s">
        <v>610</v>
      </c>
      <c r="C2919">
        <v>60799439</v>
      </c>
      <c r="D2919">
        <v>60801439</v>
      </c>
      <c r="E2919" t="s">
        <v>24</v>
      </c>
      <c r="F2919">
        <v>566</v>
      </c>
      <c r="G2919">
        <v>429</v>
      </c>
      <c r="H2919">
        <v>542</v>
      </c>
      <c r="I2919">
        <v>247</v>
      </c>
      <c r="J2919">
        <v>56.884</v>
      </c>
      <c r="K2919">
        <v>68.694999999999993</v>
      </c>
      <c r="L2919">
        <v>11.810127952819</v>
      </c>
      <c r="M2919">
        <v>2.3461259319153898E-6</v>
      </c>
      <c r="N2919">
        <v>0.653607369913769</v>
      </c>
      <c r="O2919">
        <v>4.9390414467181198</v>
      </c>
      <c r="P2919">
        <v>3.70478843966425E-2</v>
      </c>
      <c r="Q2919">
        <v>0.59041163773523397</v>
      </c>
    </row>
    <row r="2920" spans="1:17" ht="15" x14ac:dyDescent="0.25">
      <c r="A2920" t="s">
        <v>17674</v>
      </c>
      <c r="B2920" t="s">
        <v>610</v>
      </c>
      <c r="C2920">
        <v>60813931</v>
      </c>
      <c r="D2920">
        <v>60815931</v>
      </c>
      <c r="E2920" t="s">
        <v>20</v>
      </c>
      <c r="F2920">
        <v>404</v>
      </c>
      <c r="G2920">
        <v>688</v>
      </c>
      <c r="H2920">
        <v>569</v>
      </c>
      <c r="I2920">
        <v>788</v>
      </c>
      <c r="J2920">
        <v>36.996000000000002</v>
      </c>
      <c r="K2920">
        <v>41.930999999999997</v>
      </c>
      <c r="L2920">
        <v>4.9343925541419997</v>
      </c>
      <c r="M2920">
        <v>2.8967036973149299E-2</v>
      </c>
      <c r="N2920">
        <v>8.4326454441388504E-2</v>
      </c>
      <c r="O2920">
        <v>4.3413827755705201</v>
      </c>
      <c r="P2920">
        <v>0.84282276337027096</v>
      </c>
      <c r="Q2920">
        <v>1</v>
      </c>
    </row>
    <row r="2921" spans="1:17" ht="15" x14ac:dyDescent="0.25">
      <c r="A2921" t="s">
        <v>4990</v>
      </c>
      <c r="B2921" t="s">
        <v>610</v>
      </c>
      <c r="C2921">
        <v>60840612</v>
      </c>
      <c r="D2921">
        <v>60842612</v>
      </c>
      <c r="E2921" t="s">
        <v>20</v>
      </c>
      <c r="F2921">
        <v>350</v>
      </c>
      <c r="G2921">
        <v>852</v>
      </c>
      <c r="H2921">
        <v>373</v>
      </c>
      <c r="I2921">
        <v>725</v>
      </c>
      <c r="J2921">
        <v>29.117999999999999</v>
      </c>
      <c r="K2921">
        <v>33.970999999999997</v>
      </c>
      <c r="L2921">
        <v>4.8527196627358</v>
      </c>
      <c r="M2921">
        <v>2.75390866437858E-2</v>
      </c>
      <c r="N2921">
        <v>-0.203834223130061</v>
      </c>
      <c r="O2921">
        <v>8.1271832802674808</v>
      </c>
      <c r="P2921">
        <v>0.80495899190073605</v>
      </c>
      <c r="Q2921">
        <v>1</v>
      </c>
    </row>
    <row r="2922" spans="1:17" ht="15" x14ac:dyDescent="0.25">
      <c r="A2922" t="s">
        <v>4991</v>
      </c>
      <c r="B2922" t="s">
        <v>610</v>
      </c>
      <c r="C2922">
        <v>60858475</v>
      </c>
      <c r="D2922">
        <v>60860475</v>
      </c>
      <c r="E2922" t="s">
        <v>20</v>
      </c>
      <c r="F2922">
        <v>606</v>
      </c>
      <c r="G2922">
        <v>561</v>
      </c>
      <c r="H2922">
        <v>958</v>
      </c>
      <c r="I2922">
        <v>574</v>
      </c>
      <c r="J2922">
        <v>51.927999999999997</v>
      </c>
      <c r="K2922">
        <v>62.533000000000001</v>
      </c>
      <c r="L2922">
        <v>10.604616510165</v>
      </c>
      <c r="M2922">
        <v>3.08134921784554E-7</v>
      </c>
      <c r="N2922">
        <v>0.255872235722793</v>
      </c>
      <c r="O2922">
        <v>7.2492732803533499</v>
      </c>
      <c r="P2922">
        <v>0.33058388340947498</v>
      </c>
      <c r="Q2922">
        <v>1</v>
      </c>
    </row>
    <row r="2923" spans="1:17" ht="15" x14ac:dyDescent="0.25">
      <c r="A2923" t="s">
        <v>17675</v>
      </c>
      <c r="B2923" t="s">
        <v>610</v>
      </c>
      <c r="C2923">
        <v>60859797</v>
      </c>
      <c r="D2923">
        <v>60861797</v>
      </c>
      <c r="E2923" t="s">
        <v>24</v>
      </c>
      <c r="F2923">
        <v>1234</v>
      </c>
      <c r="G2923">
        <v>692</v>
      </c>
      <c r="H2923">
        <v>1857</v>
      </c>
      <c r="I2923">
        <v>783</v>
      </c>
      <c r="J2923">
        <v>64.070999999999998</v>
      </c>
      <c r="K2923">
        <v>70.340999999999994</v>
      </c>
      <c r="L2923">
        <v>6.2702964221656003</v>
      </c>
      <c r="M2923">
        <v>4.6147369042135898E-5</v>
      </c>
      <c r="N2923">
        <v>0.37329614314467802</v>
      </c>
      <c r="O2923">
        <v>2.41199234535642</v>
      </c>
      <c r="P2923">
        <v>0.39341500785878802</v>
      </c>
      <c r="Q2923">
        <v>1</v>
      </c>
    </row>
    <row r="2924" spans="1:17" ht="15" x14ac:dyDescent="0.25">
      <c r="A2924" t="s">
        <v>4992</v>
      </c>
      <c r="B2924" t="s">
        <v>610</v>
      </c>
      <c r="C2924">
        <v>60876572</v>
      </c>
      <c r="D2924">
        <v>60878572</v>
      </c>
      <c r="E2924" t="s">
        <v>20</v>
      </c>
      <c r="F2924">
        <v>1211</v>
      </c>
      <c r="G2924">
        <v>1628</v>
      </c>
      <c r="H2924">
        <v>1422</v>
      </c>
      <c r="I2924">
        <v>1497</v>
      </c>
      <c r="J2924">
        <v>42.655999999999999</v>
      </c>
      <c r="K2924">
        <v>48.715000000000003</v>
      </c>
      <c r="L2924">
        <v>6.0594487224089004</v>
      </c>
      <c r="M2924">
        <v>2.4449058368817801E-5</v>
      </c>
      <c r="N2924">
        <v>0.44490187039289503</v>
      </c>
      <c r="O2924">
        <v>-0.85799048053862303</v>
      </c>
      <c r="P2924">
        <v>0.67337157730503405</v>
      </c>
      <c r="Q2924">
        <v>1</v>
      </c>
    </row>
    <row r="2925" spans="1:17" ht="15" x14ac:dyDescent="0.25">
      <c r="A2925" t="s">
        <v>4993</v>
      </c>
      <c r="B2925" t="s">
        <v>610</v>
      </c>
      <c r="C2925">
        <v>60876905</v>
      </c>
      <c r="D2925">
        <v>60878905</v>
      </c>
      <c r="E2925" t="s">
        <v>24</v>
      </c>
      <c r="F2925">
        <v>1207</v>
      </c>
      <c r="G2925">
        <v>1495</v>
      </c>
      <c r="H2925">
        <v>1425</v>
      </c>
      <c r="I2925">
        <v>1369</v>
      </c>
      <c r="J2925">
        <v>44.670999999999999</v>
      </c>
      <c r="K2925">
        <v>51.002000000000002</v>
      </c>
      <c r="L2925">
        <v>6.3315330991068999</v>
      </c>
      <c r="M2925">
        <v>1.8042103266067001E-5</v>
      </c>
      <c r="N2925">
        <v>-0.35015408589769598</v>
      </c>
      <c r="O2925">
        <v>3.3750358509208902</v>
      </c>
      <c r="P2925">
        <v>0.45227018062657998</v>
      </c>
      <c r="Q2925">
        <v>1</v>
      </c>
    </row>
    <row r="2926" spans="1:17" ht="15" x14ac:dyDescent="0.25">
      <c r="A2926" t="s">
        <v>4994</v>
      </c>
      <c r="B2926" t="s">
        <v>610</v>
      </c>
      <c r="C2926">
        <v>60892295</v>
      </c>
      <c r="D2926">
        <v>60894295</v>
      </c>
      <c r="E2926" t="s">
        <v>20</v>
      </c>
      <c r="F2926">
        <v>569</v>
      </c>
      <c r="G2926">
        <v>523</v>
      </c>
      <c r="H2926">
        <v>840</v>
      </c>
      <c r="I2926">
        <v>630</v>
      </c>
      <c r="J2926">
        <v>52.106000000000002</v>
      </c>
      <c r="K2926">
        <v>57.143000000000001</v>
      </c>
      <c r="L2926">
        <v>5.0366300366300001</v>
      </c>
      <c r="M2926">
        <v>2.43324111677354E-2</v>
      </c>
      <c r="N2926">
        <v>-0.100526063309164</v>
      </c>
      <c r="O2926">
        <v>6.2026629181285102</v>
      </c>
      <c r="P2926">
        <v>0.73560477925227696</v>
      </c>
      <c r="Q2926">
        <v>1</v>
      </c>
    </row>
    <row r="2927" spans="1:17" ht="15" x14ac:dyDescent="0.25">
      <c r="A2927" t="s">
        <v>17676</v>
      </c>
      <c r="B2927" t="s">
        <v>610</v>
      </c>
      <c r="C2927">
        <v>60895219</v>
      </c>
      <c r="D2927">
        <v>60897219</v>
      </c>
      <c r="E2927" t="s">
        <v>24</v>
      </c>
      <c r="F2927">
        <v>975</v>
      </c>
      <c r="G2927">
        <v>198</v>
      </c>
      <c r="H2927">
        <v>1294</v>
      </c>
      <c r="I2927">
        <v>174</v>
      </c>
      <c r="J2927">
        <v>83.12</v>
      </c>
      <c r="K2927">
        <v>88.147000000000006</v>
      </c>
      <c r="L2927">
        <v>5.0269343609970996</v>
      </c>
      <c r="M2927">
        <v>9.4179423161693096E-4</v>
      </c>
      <c r="N2927">
        <v>-0.30701043521535898</v>
      </c>
      <c r="O2927">
        <v>3.6541269197371</v>
      </c>
      <c r="P2927">
        <v>0.39414223641550999</v>
      </c>
      <c r="Q2927">
        <v>1</v>
      </c>
    </row>
    <row r="2928" spans="1:17" ht="15" x14ac:dyDescent="0.25">
      <c r="A2928" t="s">
        <v>4995</v>
      </c>
      <c r="B2928" t="s">
        <v>610</v>
      </c>
      <c r="C2928">
        <v>60912732</v>
      </c>
      <c r="D2928">
        <v>60914732</v>
      </c>
      <c r="E2928" t="s">
        <v>20</v>
      </c>
      <c r="F2928">
        <v>736</v>
      </c>
      <c r="G2928">
        <v>238</v>
      </c>
      <c r="H2928">
        <v>1003</v>
      </c>
      <c r="I2928">
        <v>207</v>
      </c>
      <c r="J2928">
        <v>75.564999999999998</v>
      </c>
      <c r="K2928">
        <v>82.893000000000001</v>
      </c>
      <c r="L2928">
        <v>7.3278802586251004</v>
      </c>
      <c r="M2928">
        <v>1.4495030110728001E-4</v>
      </c>
      <c r="N2928">
        <v>0.31544616982935297</v>
      </c>
      <c r="O2928">
        <v>4.3425051884203398</v>
      </c>
      <c r="P2928">
        <v>0.34621633015599201</v>
      </c>
      <c r="Q2928">
        <v>1</v>
      </c>
    </row>
    <row r="2929" spans="1:17" ht="15" x14ac:dyDescent="0.25">
      <c r="A2929" t="s">
        <v>4996</v>
      </c>
      <c r="B2929" t="s">
        <v>610</v>
      </c>
      <c r="C2929">
        <v>60901238</v>
      </c>
      <c r="D2929">
        <v>60903238</v>
      </c>
      <c r="E2929" t="s">
        <v>24</v>
      </c>
      <c r="F2929">
        <v>218</v>
      </c>
      <c r="G2929">
        <v>316</v>
      </c>
      <c r="H2929">
        <v>422</v>
      </c>
      <c r="I2929">
        <v>441</v>
      </c>
      <c r="J2929">
        <v>40.823999999999998</v>
      </c>
      <c r="K2929">
        <v>48.899000000000001</v>
      </c>
      <c r="L2929">
        <v>8.0752188385606996</v>
      </c>
      <c r="M2929">
        <v>8.9109108221944507E-3</v>
      </c>
      <c r="N2929">
        <v>-1.2255545136707E-2</v>
      </c>
      <c r="O2929">
        <v>5.6424091976228503</v>
      </c>
      <c r="P2929">
        <v>0.96305404228299196</v>
      </c>
      <c r="Q2929">
        <v>1</v>
      </c>
    </row>
    <row r="2930" spans="1:17" ht="15" x14ac:dyDescent="0.25">
      <c r="A2930" t="s">
        <v>4997</v>
      </c>
      <c r="B2930" t="s">
        <v>610</v>
      </c>
      <c r="C2930">
        <v>60912978</v>
      </c>
      <c r="D2930">
        <v>60914978</v>
      </c>
      <c r="E2930" t="s">
        <v>24</v>
      </c>
      <c r="F2930">
        <v>668</v>
      </c>
      <c r="G2930">
        <v>314</v>
      </c>
      <c r="H2930">
        <v>938</v>
      </c>
      <c r="I2930">
        <v>249</v>
      </c>
      <c r="J2930">
        <v>68.024000000000001</v>
      </c>
      <c r="K2930">
        <v>79.022999999999996</v>
      </c>
      <c r="L2930">
        <v>10.998306501011999</v>
      </c>
      <c r="M2930">
        <v>7.7575408267475895E-8</v>
      </c>
      <c r="N2930">
        <v>0.112805469701589</v>
      </c>
      <c r="O2930">
        <v>4.7127117037889503</v>
      </c>
      <c r="P2930">
        <v>0.70339152017608197</v>
      </c>
      <c r="Q2930">
        <v>1</v>
      </c>
    </row>
    <row r="2931" spans="1:17" ht="15" x14ac:dyDescent="0.25">
      <c r="A2931" t="s">
        <v>4999</v>
      </c>
      <c r="B2931" t="s">
        <v>610</v>
      </c>
      <c r="C2931">
        <v>60957537</v>
      </c>
      <c r="D2931">
        <v>60959537</v>
      </c>
      <c r="E2931" t="s">
        <v>20</v>
      </c>
      <c r="F2931">
        <v>57</v>
      </c>
      <c r="G2931">
        <v>614</v>
      </c>
      <c r="H2931">
        <v>415</v>
      </c>
      <c r="I2931">
        <v>1187</v>
      </c>
      <c r="J2931">
        <v>8.4949999999999992</v>
      </c>
      <c r="K2931">
        <v>25.905000000000001</v>
      </c>
      <c r="L2931">
        <v>17.410334697128</v>
      </c>
      <c r="M2931">
        <v>1.54544439610062E-21</v>
      </c>
      <c r="N2931">
        <v>0.314632142653475</v>
      </c>
      <c r="O2931">
        <v>4.3426930778929203</v>
      </c>
      <c r="P2931">
        <v>0.33734412919161799</v>
      </c>
      <c r="Q2931">
        <v>1</v>
      </c>
    </row>
    <row r="2932" spans="1:17" ht="15" x14ac:dyDescent="0.25">
      <c r="A2932" t="s">
        <v>5000</v>
      </c>
      <c r="B2932" t="s">
        <v>610</v>
      </c>
      <c r="C2932">
        <v>60956374</v>
      </c>
      <c r="D2932">
        <v>60958374</v>
      </c>
      <c r="E2932" t="s">
        <v>24</v>
      </c>
      <c r="F2932">
        <v>59</v>
      </c>
      <c r="G2932">
        <v>364</v>
      </c>
      <c r="H2932">
        <v>393</v>
      </c>
      <c r="I2932">
        <v>610</v>
      </c>
      <c r="J2932">
        <v>13.948</v>
      </c>
      <c r="K2932">
        <v>39.182000000000002</v>
      </c>
      <c r="L2932">
        <v>25.234462098339002</v>
      </c>
      <c r="M2932">
        <v>4.9839239520812402E-21</v>
      </c>
      <c r="N2932">
        <v>-0.38659572042725798</v>
      </c>
      <c r="O2932">
        <v>5.5347201594286304</v>
      </c>
      <c r="P2932">
        <v>0.320174893186292</v>
      </c>
      <c r="Q2932">
        <v>1</v>
      </c>
    </row>
    <row r="2933" spans="1:17" ht="15" x14ac:dyDescent="0.25">
      <c r="A2933" t="s">
        <v>17677</v>
      </c>
      <c r="B2933" t="s">
        <v>610</v>
      </c>
      <c r="C2933">
        <v>60966874</v>
      </c>
      <c r="D2933">
        <v>60968874</v>
      </c>
      <c r="E2933" t="s">
        <v>20</v>
      </c>
      <c r="F2933">
        <v>473</v>
      </c>
      <c r="G2933">
        <v>658</v>
      </c>
      <c r="H2933">
        <v>769</v>
      </c>
      <c r="I2933">
        <v>738</v>
      </c>
      <c r="J2933">
        <v>41.820999999999998</v>
      </c>
      <c r="K2933">
        <v>51.029000000000003</v>
      </c>
      <c r="L2933">
        <v>9.2071365164746002</v>
      </c>
      <c r="M2933">
        <v>1.6776905306108799E-5</v>
      </c>
      <c r="N2933">
        <v>-5.1254824061038698E-15</v>
      </c>
      <c r="O2933">
        <v>-3.9108576074144299</v>
      </c>
      <c r="P2933">
        <v>1</v>
      </c>
      <c r="Q2933">
        <v>1</v>
      </c>
    </row>
    <row r="2934" spans="1:17" ht="15" x14ac:dyDescent="0.25">
      <c r="A2934" t="s">
        <v>5001</v>
      </c>
      <c r="B2934" t="s">
        <v>610</v>
      </c>
      <c r="C2934">
        <v>60969288</v>
      </c>
      <c r="D2934">
        <v>60971288</v>
      </c>
      <c r="E2934" t="s">
        <v>24</v>
      </c>
      <c r="F2934">
        <v>266</v>
      </c>
      <c r="G2934">
        <v>563</v>
      </c>
      <c r="H2934">
        <v>721</v>
      </c>
      <c r="I2934">
        <v>861</v>
      </c>
      <c r="J2934">
        <v>32.087000000000003</v>
      </c>
      <c r="K2934">
        <v>45.575000000000003</v>
      </c>
      <c r="L2934">
        <v>13.48836961047</v>
      </c>
      <c r="M2934">
        <v>1.70912669182661E-9</v>
      </c>
      <c r="N2934">
        <v>0.478344615317085</v>
      </c>
      <c r="O2934">
        <v>0.85477886477231602</v>
      </c>
      <c r="P2934">
        <v>0.41770145460927399</v>
      </c>
      <c r="Q2934">
        <v>1</v>
      </c>
    </row>
    <row r="2935" spans="1:17" ht="15" x14ac:dyDescent="0.25">
      <c r="A2935" t="s">
        <v>5002</v>
      </c>
      <c r="B2935" t="s">
        <v>610</v>
      </c>
      <c r="C2935">
        <v>60997276</v>
      </c>
      <c r="D2935">
        <v>60999276</v>
      </c>
      <c r="E2935" t="s">
        <v>20</v>
      </c>
      <c r="F2935">
        <v>120</v>
      </c>
      <c r="G2935">
        <v>853</v>
      </c>
      <c r="H2935">
        <v>282</v>
      </c>
      <c r="I2935">
        <v>710</v>
      </c>
      <c r="J2935">
        <v>12.333</v>
      </c>
      <c r="K2935">
        <v>28.427</v>
      </c>
      <c r="L2935">
        <v>16.094428604581999</v>
      </c>
      <c r="M2935">
        <v>1.28571051915149E-17</v>
      </c>
      <c r="N2935">
        <v>5.33615858728166E-2</v>
      </c>
      <c r="O2935">
        <v>5.6686215797826804</v>
      </c>
      <c r="P2935">
        <v>0.85825069358259598</v>
      </c>
      <c r="Q2935">
        <v>1</v>
      </c>
    </row>
    <row r="2936" spans="1:17" ht="15" x14ac:dyDescent="0.25">
      <c r="A2936" t="s">
        <v>5003</v>
      </c>
      <c r="B2936" t="s">
        <v>610</v>
      </c>
      <c r="C2936">
        <v>61066304</v>
      </c>
      <c r="D2936">
        <v>61068304</v>
      </c>
      <c r="E2936" t="s">
        <v>20</v>
      </c>
      <c r="F2936">
        <v>60</v>
      </c>
      <c r="G2936">
        <v>458</v>
      </c>
      <c r="H2936">
        <v>65</v>
      </c>
      <c r="I2936">
        <v>278</v>
      </c>
      <c r="J2936">
        <v>11.583</v>
      </c>
      <c r="K2936">
        <v>18.95</v>
      </c>
      <c r="L2936">
        <v>7.3674257347727004</v>
      </c>
      <c r="M2936">
        <v>8.0404516215141497E-3</v>
      </c>
      <c r="N2936">
        <v>0.28297592226854701</v>
      </c>
      <c r="O2936">
        <v>4.49419825530995</v>
      </c>
      <c r="P2936">
        <v>0.35519846393702298</v>
      </c>
      <c r="Q2936">
        <v>1</v>
      </c>
    </row>
    <row r="2937" spans="1:17" ht="15" x14ac:dyDescent="0.25">
      <c r="A2937" t="s">
        <v>11198</v>
      </c>
      <c r="B2937" t="s">
        <v>610</v>
      </c>
      <c r="C2937">
        <v>61069162</v>
      </c>
      <c r="D2937">
        <v>61071162</v>
      </c>
      <c r="E2937" t="s">
        <v>24</v>
      </c>
      <c r="F2937">
        <v>657</v>
      </c>
      <c r="G2937">
        <v>152</v>
      </c>
      <c r="H2937">
        <v>1058</v>
      </c>
      <c r="I2937">
        <v>185</v>
      </c>
      <c r="J2937">
        <v>81.210999999999999</v>
      </c>
      <c r="K2937">
        <v>85.117000000000004</v>
      </c>
      <c r="L2937">
        <v>3.9052811939693002</v>
      </c>
      <c r="M2937">
        <v>3.8866748363890598E-2</v>
      </c>
      <c r="N2937">
        <v>0.65340283402913002</v>
      </c>
      <c r="O2937">
        <v>4.4786221741162402</v>
      </c>
      <c r="P2937">
        <v>4.1572816707249598E-2</v>
      </c>
      <c r="Q2937">
        <v>0.62569624032943205</v>
      </c>
    </row>
    <row r="2938" spans="1:17" ht="15" x14ac:dyDescent="0.25">
      <c r="A2938" t="s">
        <v>5004</v>
      </c>
      <c r="B2938" t="s">
        <v>610</v>
      </c>
      <c r="C2938">
        <v>61079156</v>
      </c>
      <c r="D2938">
        <v>61081156</v>
      </c>
      <c r="E2938" t="s">
        <v>20</v>
      </c>
      <c r="F2938">
        <v>745</v>
      </c>
      <c r="G2938">
        <v>1459</v>
      </c>
      <c r="H2938">
        <v>965</v>
      </c>
      <c r="I2938">
        <v>1611</v>
      </c>
      <c r="J2938">
        <v>33.802</v>
      </c>
      <c r="K2938">
        <v>37.460999999999999</v>
      </c>
      <c r="L2938">
        <v>3.6590022657843999</v>
      </c>
      <c r="M2938">
        <v>2.0420163595207701E-2</v>
      </c>
      <c r="N2938">
        <v>-2.0735755997638101</v>
      </c>
      <c r="O2938">
        <v>1.4691084331081701</v>
      </c>
      <c r="P2938">
        <v>1.4177014751459399E-3</v>
      </c>
      <c r="Q2938">
        <v>7.8984963182273896E-2</v>
      </c>
    </row>
    <row r="2939" spans="1:17" ht="15" x14ac:dyDescent="0.25">
      <c r="A2939" t="s">
        <v>5005</v>
      </c>
      <c r="B2939" t="s">
        <v>610</v>
      </c>
      <c r="C2939">
        <v>61093054</v>
      </c>
      <c r="D2939">
        <v>61095054</v>
      </c>
      <c r="E2939" t="s">
        <v>20</v>
      </c>
      <c r="F2939">
        <v>38</v>
      </c>
      <c r="G2939">
        <v>245</v>
      </c>
      <c r="H2939">
        <v>644</v>
      </c>
      <c r="I2939">
        <v>41</v>
      </c>
      <c r="J2939">
        <v>13.428000000000001</v>
      </c>
      <c r="K2939">
        <v>94.015000000000001</v>
      </c>
      <c r="L2939">
        <v>80.58703670269</v>
      </c>
      <c r="M2939">
        <v>3.0134892061442302E-138</v>
      </c>
      <c r="N2939">
        <v>-1.5105721220447401E-2</v>
      </c>
      <c r="O2939">
        <v>6.6372025234266596</v>
      </c>
      <c r="P2939">
        <v>0.95394313651721896</v>
      </c>
      <c r="Q2939">
        <v>1</v>
      </c>
    </row>
    <row r="2940" spans="1:17" ht="15" x14ac:dyDescent="0.25">
      <c r="A2940" t="s">
        <v>5006</v>
      </c>
      <c r="B2940" t="s">
        <v>610</v>
      </c>
      <c r="C2940">
        <v>61150075</v>
      </c>
      <c r="D2940">
        <v>61152075</v>
      </c>
      <c r="E2940" t="s">
        <v>24</v>
      </c>
      <c r="F2940">
        <v>287</v>
      </c>
      <c r="G2940">
        <v>749</v>
      </c>
      <c r="H2940">
        <v>532</v>
      </c>
      <c r="I2940">
        <v>630</v>
      </c>
      <c r="J2940">
        <v>27.702999999999999</v>
      </c>
      <c r="K2940">
        <v>45.783000000000001</v>
      </c>
      <c r="L2940">
        <v>18.080429827418001</v>
      </c>
      <c r="M2940">
        <v>4.5661461670201097E-17</v>
      </c>
      <c r="N2940">
        <v>-0.43504829722390298</v>
      </c>
      <c r="O2940">
        <v>0.82293011400251503</v>
      </c>
      <c r="P2940">
        <v>0.584895792288183</v>
      </c>
      <c r="Q2940">
        <v>1</v>
      </c>
    </row>
    <row r="2941" spans="1:17" ht="15" x14ac:dyDescent="0.25">
      <c r="A2941" t="s">
        <v>17678</v>
      </c>
      <c r="B2941" t="s">
        <v>610</v>
      </c>
      <c r="C2941">
        <v>61163054</v>
      </c>
      <c r="D2941">
        <v>61165054</v>
      </c>
      <c r="E2941" t="s">
        <v>20</v>
      </c>
      <c r="F2941">
        <v>344</v>
      </c>
      <c r="G2941">
        <v>765</v>
      </c>
      <c r="H2941">
        <v>349</v>
      </c>
      <c r="I2941">
        <v>435</v>
      </c>
      <c r="J2941">
        <v>31.018999999999998</v>
      </c>
      <c r="K2941">
        <v>44.515000000000001</v>
      </c>
      <c r="L2941">
        <v>13.496370144089999</v>
      </c>
      <c r="M2941">
        <v>2.5634596975650699E-8</v>
      </c>
      <c r="N2941">
        <v>-0.406696614504585</v>
      </c>
      <c r="O2941">
        <v>-1.81393700071805</v>
      </c>
      <c r="P2941">
        <v>0.82674678788195799</v>
      </c>
      <c r="Q2941">
        <v>1</v>
      </c>
    </row>
    <row r="2942" spans="1:17" ht="15" x14ac:dyDescent="0.25">
      <c r="A2942" t="s">
        <v>17679</v>
      </c>
      <c r="B2942" t="s">
        <v>610</v>
      </c>
      <c r="C2942">
        <v>61271073</v>
      </c>
      <c r="D2942">
        <v>61273073</v>
      </c>
      <c r="E2942" t="s">
        <v>24</v>
      </c>
      <c r="F2942">
        <v>846</v>
      </c>
      <c r="G2942">
        <v>605</v>
      </c>
      <c r="H2942">
        <v>1041</v>
      </c>
      <c r="I2942">
        <v>616</v>
      </c>
      <c r="J2942">
        <v>58.305</v>
      </c>
      <c r="K2942">
        <v>62.823999999999998</v>
      </c>
      <c r="L2942">
        <v>4.5197639070218001</v>
      </c>
      <c r="M2942">
        <v>2.3669229768117899E-2</v>
      </c>
      <c r="N2942">
        <v>8.9077125066284707E-2</v>
      </c>
      <c r="O2942">
        <v>-1.3356324633572501</v>
      </c>
      <c r="P2942">
        <v>0.95044292594150703</v>
      </c>
      <c r="Q2942">
        <v>1</v>
      </c>
    </row>
    <row r="2943" spans="1:17" ht="15" x14ac:dyDescent="0.25">
      <c r="A2943" t="s">
        <v>5011</v>
      </c>
      <c r="B2943" t="s">
        <v>610</v>
      </c>
      <c r="C2943">
        <v>61406990</v>
      </c>
      <c r="D2943">
        <v>61408990</v>
      </c>
      <c r="E2943" t="s">
        <v>20</v>
      </c>
      <c r="F2943">
        <v>14</v>
      </c>
      <c r="G2943">
        <v>124</v>
      </c>
      <c r="H2943">
        <v>20</v>
      </c>
      <c r="I2943">
        <v>50</v>
      </c>
      <c r="J2943">
        <v>10.145</v>
      </c>
      <c r="K2943">
        <v>28.571000000000002</v>
      </c>
      <c r="L2943">
        <v>18.426501035196999</v>
      </c>
      <c r="M2943">
        <v>3.8040732718367001E-3</v>
      </c>
      <c r="N2943">
        <v>0.79484265813553401</v>
      </c>
      <c r="O2943">
        <v>3.28737034436074</v>
      </c>
      <c r="P2943">
        <v>8.6472250565318695E-2</v>
      </c>
      <c r="Q2943">
        <v>0.85000177310396097</v>
      </c>
    </row>
    <row r="2944" spans="1:17" ht="15" x14ac:dyDescent="0.25">
      <c r="A2944" t="s">
        <v>17680</v>
      </c>
      <c r="B2944" t="s">
        <v>610</v>
      </c>
      <c r="C2944">
        <v>61413865</v>
      </c>
      <c r="D2944">
        <v>61415865</v>
      </c>
      <c r="E2944" t="s">
        <v>24</v>
      </c>
      <c r="F2944">
        <v>1066</v>
      </c>
      <c r="G2944">
        <v>743</v>
      </c>
      <c r="H2944">
        <v>1258</v>
      </c>
      <c r="I2944">
        <v>707</v>
      </c>
      <c r="J2944">
        <v>58.927999999999997</v>
      </c>
      <c r="K2944">
        <v>64.02</v>
      </c>
      <c r="L2944">
        <v>5.0927719333781001</v>
      </c>
      <c r="M2944">
        <v>4.3443664867002596E-3</v>
      </c>
      <c r="N2944">
        <v>-0.95373186987773095</v>
      </c>
      <c r="O2944">
        <v>2.52820496361272</v>
      </c>
      <c r="P2944">
        <v>0.131337917351389</v>
      </c>
      <c r="Q2944">
        <v>0.99982980954952805</v>
      </c>
    </row>
    <row r="2945" spans="1:17" ht="15" x14ac:dyDescent="0.25">
      <c r="A2945" t="s">
        <v>5012</v>
      </c>
      <c r="B2945" t="s">
        <v>610</v>
      </c>
      <c r="C2945">
        <v>61418976</v>
      </c>
      <c r="D2945">
        <v>61420976</v>
      </c>
      <c r="E2945" t="s">
        <v>24</v>
      </c>
      <c r="F2945">
        <v>616</v>
      </c>
      <c r="G2945">
        <v>1247</v>
      </c>
      <c r="H2945">
        <v>785</v>
      </c>
      <c r="I2945">
        <v>1296</v>
      </c>
      <c r="J2945">
        <v>33.064999999999998</v>
      </c>
      <c r="K2945">
        <v>37.722000000000001</v>
      </c>
      <c r="L2945">
        <v>4.6572999118110001</v>
      </c>
      <c r="M2945">
        <v>6.6780266052755503E-3</v>
      </c>
      <c r="N2945">
        <v>-5.1254824061038698E-15</v>
      </c>
      <c r="O2945">
        <v>-3.9108576074144299</v>
      </c>
      <c r="P2945">
        <v>1</v>
      </c>
      <c r="Q2945">
        <v>1</v>
      </c>
    </row>
    <row r="2946" spans="1:17" ht="15" x14ac:dyDescent="0.25">
      <c r="A2946" t="s">
        <v>5013</v>
      </c>
      <c r="B2946" t="s">
        <v>610</v>
      </c>
      <c r="C2946">
        <v>61437734</v>
      </c>
      <c r="D2946">
        <v>61439734</v>
      </c>
      <c r="E2946" t="s">
        <v>24</v>
      </c>
      <c r="F2946">
        <v>1120</v>
      </c>
      <c r="G2946">
        <v>663</v>
      </c>
      <c r="H2946">
        <v>1337</v>
      </c>
      <c r="I2946">
        <v>531</v>
      </c>
      <c r="J2946">
        <v>62.814999999999998</v>
      </c>
      <c r="K2946">
        <v>71.573999999999998</v>
      </c>
      <c r="L2946">
        <v>8.7583962741140002</v>
      </c>
      <c r="M2946">
        <v>1.78277938592045E-7</v>
      </c>
      <c r="N2946">
        <v>-6.6364794917247996E-3</v>
      </c>
      <c r="O2946">
        <v>5.7689192478345301</v>
      </c>
      <c r="P2946">
        <v>0.98293485133122904</v>
      </c>
      <c r="Q2946">
        <v>1</v>
      </c>
    </row>
    <row r="2947" spans="1:17" ht="15" x14ac:dyDescent="0.25">
      <c r="A2947" t="s">
        <v>17681</v>
      </c>
      <c r="B2947" t="s">
        <v>610</v>
      </c>
      <c r="C2947">
        <v>61483530</v>
      </c>
      <c r="D2947">
        <v>61485530</v>
      </c>
      <c r="E2947" t="s">
        <v>24</v>
      </c>
      <c r="F2947">
        <v>508</v>
      </c>
      <c r="G2947">
        <v>1008</v>
      </c>
      <c r="H2947">
        <v>774</v>
      </c>
      <c r="I2947">
        <v>922</v>
      </c>
      <c r="J2947">
        <v>33.509</v>
      </c>
      <c r="K2947">
        <v>45.637</v>
      </c>
      <c r="L2947">
        <v>12.127557624334001</v>
      </c>
      <c r="M2947">
        <v>3.7841329216505401E-11</v>
      </c>
      <c r="N2947">
        <v>-1.24974197345544</v>
      </c>
      <c r="O2947">
        <v>-3.0818863282736402</v>
      </c>
      <c r="P2947">
        <v>0.77279893227720797</v>
      </c>
      <c r="Q2947">
        <v>1</v>
      </c>
    </row>
    <row r="2948" spans="1:17" ht="15" x14ac:dyDescent="0.25">
      <c r="A2948" t="s">
        <v>17682</v>
      </c>
      <c r="B2948" t="s">
        <v>610</v>
      </c>
      <c r="C2948">
        <v>61483530</v>
      </c>
      <c r="D2948">
        <v>61485530</v>
      </c>
      <c r="E2948" t="s">
        <v>24</v>
      </c>
      <c r="F2948">
        <v>508</v>
      </c>
      <c r="G2948">
        <v>1008</v>
      </c>
      <c r="H2948">
        <v>774</v>
      </c>
      <c r="I2948">
        <v>922</v>
      </c>
      <c r="J2948">
        <v>33.509</v>
      </c>
      <c r="K2948">
        <v>45.637</v>
      </c>
      <c r="L2948">
        <v>12.127557624334001</v>
      </c>
      <c r="M2948">
        <v>3.7841329216505401E-11</v>
      </c>
      <c r="N2948">
        <v>-7.7315973211209907E-2</v>
      </c>
      <c r="O2948">
        <v>5.9505017973051304</v>
      </c>
      <c r="P2948">
        <v>0.79179979924366795</v>
      </c>
      <c r="Q2948">
        <v>1</v>
      </c>
    </row>
    <row r="2949" spans="1:17" ht="15" x14ac:dyDescent="0.25">
      <c r="A2949" t="s">
        <v>5015</v>
      </c>
      <c r="B2949" t="s">
        <v>610</v>
      </c>
      <c r="C2949">
        <v>61505861</v>
      </c>
      <c r="D2949">
        <v>61507861</v>
      </c>
      <c r="E2949" t="s">
        <v>24</v>
      </c>
      <c r="F2949">
        <v>1092</v>
      </c>
      <c r="G2949">
        <v>1251</v>
      </c>
      <c r="H2949">
        <v>1365</v>
      </c>
      <c r="I2949">
        <v>1272</v>
      </c>
      <c r="J2949">
        <v>46.606999999999999</v>
      </c>
      <c r="K2949">
        <v>51.762999999999998</v>
      </c>
      <c r="L2949">
        <v>5.1564532504781004</v>
      </c>
      <c r="M2949">
        <v>1.14140518674292E-3</v>
      </c>
      <c r="N2949">
        <v>-5.1254824061038698E-15</v>
      </c>
      <c r="O2949">
        <v>-3.9108576074144299</v>
      </c>
      <c r="P2949">
        <v>1</v>
      </c>
      <c r="Q2949">
        <v>1</v>
      </c>
    </row>
    <row r="2950" spans="1:17" ht="15" x14ac:dyDescent="0.25">
      <c r="A2950" t="s">
        <v>13835</v>
      </c>
      <c r="B2950" t="s">
        <v>610</v>
      </c>
      <c r="C2950">
        <v>61538715</v>
      </c>
      <c r="D2950">
        <v>61540715</v>
      </c>
      <c r="E2950" t="s">
        <v>24</v>
      </c>
      <c r="F2950">
        <v>128</v>
      </c>
      <c r="G2950">
        <v>527</v>
      </c>
      <c r="H2950">
        <v>173</v>
      </c>
      <c r="I2950">
        <v>372</v>
      </c>
      <c r="J2950">
        <v>19.542000000000002</v>
      </c>
      <c r="K2950">
        <v>31.742999999999999</v>
      </c>
      <c r="L2950">
        <v>12.201134533231</v>
      </c>
      <c r="M2950">
        <v>9.0711665065850396E-6</v>
      </c>
      <c r="N2950">
        <v>-0.29970666287784897</v>
      </c>
      <c r="O2950">
        <v>-0.63007693590409297</v>
      </c>
      <c r="P2950">
        <v>0.73487427977793696</v>
      </c>
      <c r="Q2950">
        <v>1</v>
      </c>
    </row>
    <row r="2951" spans="1:17" ht="15" x14ac:dyDescent="0.25">
      <c r="A2951" t="s">
        <v>5017</v>
      </c>
      <c r="B2951" t="s">
        <v>610</v>
      </c>
      <c r="C2951">
        <v>61550468</v>
      </c>
      <c r="D2951">
        <v>61552468</v>
      </c>
      <c r="E2951" t="s">
        <v>20</v>
      </c>
      <c r="F2951">
        <v>356</v>
      </c>
      <c r="G2951">
        <v>713</v>
      </c>
      <c r="H2951">
        <v>456</v>
      </c>
      <c r="I2951">
        <v>628</v>
      </c>
      <c r="J2951">
        <v>33.302</v>
      </c>
      <c r="K2951">
        <v>42.066000000000003</v>
      </c>
      <c r="L2951">
        <v>8.7642691207081</v>
      </c>
      <c r="M2951">
        <v>1.4221814684373899E-4</v>
      </c>
      <c r="N2951">
        <v>7.4371316508534194E-2</v>
      </c>
      <c r="O2951">
        <v>5.4165175503540501</v>
      </c>
      <c r="P2951">
        <v>0.78966397237686603</v>
      </c>
      <c r="Q2951">
        <v>1</v>
      </c>
    </row>
    <row r="2952" spans="1:17" ht="15" x14ac:dyDescent="0.25">
      <c r="A2952" t="s">
        <v>13836</v>
      </c>
      <c r="B2952" t="s">
        <v>610</v>
      </c>
      <c r="C2952">
        <v>61621705</v>
      </c>
      <c r="D2952">
        <v>61623705</v>
      </c>
      <c r="E2952" t="s">
        <v>24</v>
      </c>
      <c r="F2952">
        <v>550</v>
      </c>
      <c r="G2952">
        <v>288</v>
      </c>
      <c r="H2952">
        <v>576</v>
      </c>
      <c r="I2952">
        <v>204</v>
      </c>
      <c r="J2952">
        <v>65.632000000000005</v>
      </c>
      <c r="K2952">
        <v>73.846000000000004</v>
      </c>
      <c r="L2952">
        <v>8.2136956122635993</v>
      </c>
      <c r="M2952">
        <v>1.2835089363534399E-3</v>
      </c>
      <c r="N2952">
        <v>0.104751256339182</v>
      </c>
      <c r="O2952">
        <v>0.65866372741485102</v>
      </c>
      <c r="P2952">
        <v>0.92904582929227997</v>
      </c>
      <c r="Q2952">
        <v>1</v>
      </c>
    </row>
    <row r="2953" spans="1:17" ht="15" x14ac:dyDescent="0.25">
      <c r="A2953" t="s">
        <v>17683</v>
      </c>
      <c r="B2953" t="s">
        <v>610</v>
      </c>
      <c r="C2953">
        <v>61663094</v>
      </c>
      <c r="D2953">
        <v>61665094</v>
      </c>
      <c r="E2953" t="s">
        <v>20</v>
      </c>
      <c r="F2953">
        <v>138</v>
      </c>
      <c r="G2953">
        <v>138</v>
      </c>
      <c r="H2953">
        <v>225</v>
      </c>
      <c r="I2953">
        <v>123</v>
      </c>
      <c r="J2953">
        <v>50</v>
      </c>
      <c r="K2953">
        <v>64.655000000000001</v>
      </c>
      <c r="L2953">
        <v>14.655172413793</v>
      </c>
      <c r="M2953">
        <v>9.1374617389920602E-4</v>
      </c>
      <c r="N2953">
        <v>-5.1254824061038698E-15</v>
      </c>
      <c r="O2953">
        <v>-3.9108576074144299</v>
      </c>
      <c r="P2953">
        <v>1</v>
      </c>
      <c r="Q2953">
        <v>1</v>
      </c>
    </row>
    <row r="2954" spans="1:17" ht="15" x14ac:dyDescent="0.25">
      <c r="A2954" t="s">
        <v>17684</v>
      </c>
      <c r="B2954" t="s">
        <v>610</v>
      </c>
      <c r="C2954">
        <v>61767285</v>
      </c>
      <c r="D2954">
        <v>61769285</v>
      </c>
      <c r="E2954" t="s">
        <v>24</v>
      </c>
      <c r="F2954">
        <v>3</v>
      </c>
      <c r="G2954">
        <v>484</v>
      </c>
      <c r="H2954">
        <v>20</v>
      </c>
      <c r="I2954">
        <v>422</v>
      </c>
      <c r="J2954">
        <v>0.61599999999999999</v>
      </c>
      <c r="K2954">
        <v>4.5250000000000004</v>
      </c>
      <c r="L2954">
        <v>3.9088704507232999</v>
      </c>
      <c r="M2954">
        <v>6.23317567431848E-4</v>
      </c>
      <c r="N2954">
        <v>4.1101702509910597E-2</v>
      </c>
      <c r="O2954">
        <v>0.43956212388177501</v>
      </c>
      <c r="P2954">
        <v>0.95122436977407299</v>
      </c>
      <c r="Q2954">
        <v>1</v>
      </c>
    </row>
    <row r="2955" spans="1:17" ht="15" x14ac:dyDescent="0.25">
      <c r="A2955" t="s">
        <v>5021</v>
      </c>
      <c r="B2955" t="s">
        <v>610</v>
      </c>
      <c r="C2955">
        <v>61789555</v>
      </c>
      <c r="D2955">
        <v>61791555</v>
      </c>
      <c r="E2955" t="s">
        <v>20</v>
      </c>
      <c r="F2955">
        <v>586</v>
      </c>
      <c r="G2955">
        <v>503</v>
      </c>
      <c r="H2955">
        <v>869</v>
      </c>
      <c r="I2955">
        <v>428</v>
      </c>
      <c r="J2955">
        <v>53.811</v>
      </c>
      <c r="K2955">
        <v>67.001000000000005</v>
      </c>
      <c r="L2955">
        <v>13.189935381006</v>
      </c>
      <c r="M2955">
        <v>8.0966823115758998E-10</v>
      </c>
      <c r="N2955">
        <v>-0.17174380926611499</v>
      </c>
      <c r="O2955">
        <v>5.0541969559364199</v>
      </c>
      <c r="P2955">
        <v>0.72954171362178799</v>
      </c>
      <c r="Q2955">
        <v>1</v>
      </c>
    </row>
    <row r="2956" spans="1:17" ht="15" x14ac:dyDescent="0.25">
      <c r="A2956" t="s">
        <v>5022</v>
      </c>
      <c r="B2956" t="s">
        <v>610</v>
      </c>
      <c r="C2956">
        <v>61790433</v>
      </c>
      <c r="D2956">
        <v>61792433</v>
      </c>
      <c r="E2956" t="s">
        <v>24</v>
      </c>
      <c r="F2956">
        <v>352</v>
      </c>
      <c r="G2956">
        <v>797</v>
      </c>
      <c r="H2956">
        <v>473</v>
      </c>
      <c r="I2956">
        <v>663</v>
      </c>
      <c r="J2956">
        <v>30.635000000000002</v>
      </c>
      <c r="K2956">
        <v>41.637</v>
      </c>
      <c r="L2956">
        <v>11.001988869685</v>
      </c>
      <c r="M2956">
        <v>4.2760141482693602E-7</v>
      </c>
      <c r="N2956">
        <v>-6.6480638885436205E-2</v>
      </c>
      <c r="O2956">
        <v>7.1254194574194303</v>
      </c>
      <c r="P2956">
        <v>0.81655191352525902</v>
      </c>
      <c r="Q2956">
        <v>1</v>
      </c>
    </row>
    <row r="2957" spans="1:17" ht="15" x14ac:dyDescent="0.25">
      <c r="A2957" t="s">
        <v>5023</v>
      </c>
      <c r="B2957" t="s">
        <v>610</v>
      </c>
      <c r="C2957">
        <v>61800986</v>
      </c>
      <c r="D2957">
        <v>61802986</v>
      </c>
      <c r="E2957" t="s">
        <v>24</v>
      </c>
      <c r="F2957">
        <v>200</v>
      </c>
      <c r="G2957">
        <v>671</v>
      </c>
      <c r="H2957">
        <v>362</v>
      </c>
      <c r="I2957">
        <v>567</v>
      </c>
      <c r="J2957">
        <v>22.962</v>
      </c>
      <c r="K2957">
        <v>38.966999999999999</v>
      </c>
      <c r="L2957">
        <v>16.004518271439999</v>
      </c>
      <c r="M2957">
        <v>3.5565811736949001E-12</v>
      </c>
      <c r="N2957">
        <v>-0.41518942267067699</v>
      </c>
      <c r="O2957">
        <v>3.96635814490423</v>
      </c>
      <c r="P2957">
        <v>0.33090306410807602</v>
      </c>
      <c r="Q2957">
        <v>1</v>
      </c>
    </row>
    <row r="2958" spans="1:17" ht="15" x14ac:dyDescent="0.25">
      <c r="A2958" t="s">
        <v>17685</v>
      </c>
      <c r="B2958" t="s">
        <v>610</v>
      </c>
      <c r="C2958">
        <v>61840885</v>
      </c>
      <c r="D2958">
        <v>61842885</v>
      </c>
      <c r="E2958" t="s">
        <v>20</v>
      </c>
      <c r="F2958">
        <v>15</v>
      </c>
      <c r="G2958">
        <v>445</v>
      </c>
      <c r="H2958">
        <v>52</v>
      </c>
      <c r="I2958">
        <v>476</v>
      </c>
      <c r="J2958">
        <v>3.2610000000000001</v>
      </c>
      <c r="K2958">
        <v>9.8480000000000008</v>
      </c>
      <c r="L2958">
        <v>6.5876152832674997</v>
      </c>
      <c r="M2958">
        <v>1.7363237281595401E-4</v>
      </c>
      <c r="N2958">
        <v>-5.1254824061038698E-15</v>
      </c>
      <c r="O2958">
        <v>-3.9108576074144299</v>
      </c>
      <c r="P2958">
        <v>1</v>
      </c>
      <c r="Q2958">
        <v>1</v>
      </c>
    </row>
    <row r="2959" spans="1:17" ht="15" x14ac:dyDescent="0.25">
      <c r="A2959" t="s">
        <v>5027</v>
      </c>
      <c r="B2959" t="s">
        <v>610</v>
      </c>
      <c r="C2959">
        <v>61870102</v>
      </c>
      <c r="D2959">
        <v>61872102</v>
      </c>
      <c r="E2959" t="s">
        <v>20</v>
      </c>
      <c r="F2959">
        <v>621</v>
      </c>
      <c r="G2959">
        <v>930</v>
      </c>
      <c r="H2959">
        <v>921</v>
      </c>
      <c r="I2959">
        <v>774</v>
      </c>
      <c r="J2959">
        <v>40.039000000000001</v>
      </c>
      <c r="K2959">
        <v>54.335999999999999</v>
      </c>
      <c r="L2959">
        <v>14.297598466305001</v>
      </c>
      <c r="M2959">
        <v>9.1445046862607608E-15</v>
      </c>
      <c r="N2959">
        <v>-5.1254824061038698E-15</v>
      </c>
      <c r="O2959">
        <v>-3.9108576074144299</v>
      </c>
      <c r="P2959">
        <v>1</v>
      </c>
      <c r="Q2959">
        <v>1</v>
      </c>
    </row>
    <row r="2960" spans="1:17" ht="15" x14ac:dyDescent="0.25">
      <c r="A2960" t="s">
        <v>756</v>
      </c>
      <c r="B2960" t="s">
        <v>610</v>
      </c>
      <c r="C2960">
        <v>61873524</v>
      </c>
      <c r="D2960">
        <v>61875524</v>
      </c>
      <c r="E2960" t="s">
        <v>20</v>
      </c>
      <c r="F2960">
        <v>633</v>
      </c>
      <c r="G2960">
        <v>884</v>
      </c>
      <c r="H2960">
        <v>755</v>
      </c>
      <c r="I2960">
        <v>825</v>
      </c>
      <c r="J2960">
        <v>41.726999999999997</v>
      </c>
      <c r="K2960">
        <v>47.784999999999997</v>
      </c>
      <c r="L2960">
        <v>6.0577171799771001</v>
      </c>
      <c r="M2960">
        <v>2.52551784287808E-3</v>
      </c>
      <c r="N2960">
        <v>0.84281974645743996</v>
      </c>
      <c r="O2960">
        <v>-1.54109896826776</v>
      </c>
      <c r="P2960">
        <v>0.48121987641117497</v>
      </c>
      <c r="Q2960">
        <v>1</v>
      </c>
    </row>
    <row r="2961" spans="1:17" ht="15" x14ac:dyDescent="0.25">
      <c r="A2961" t="s">
        <v>17686</v>
      </c>
      <c r="B2961" t="s">
        <v>610</v>
      </c>
      <c r="C2961">
        <v>61873697</v>
      </c>
      <c r="D2961">
        <v>61875697</v>
      </c>
      <c r="E2961" t="s">
        <v>24</v>
      </c>
      <c r="F2961">
        <v>635</v>
      </c>
      <c r="G2961">
        <v>956</v>
      </c>
      <c r="H2961">
        <v>759</v>
      </c>
      <c r="I2961">
        <v>902</v>
      </c>
      <c r="J2961">
        <v>39.911999999999999</v>
      </c>
      <c r="K2961">
        <v>45.695</v>
      </c>
      <c r="L2961">
        <v>5.7833592101265001</v>
      </c>
      <c r="M2961">
        <v>2.7800127631101802E-3</v>
      </c>
      <c r="N2961">
        <v>0.75683589580560395</v>
      </c>
      <c r="O2961">
        <v>4.0970944223083396</v>
      </c>
      <c r="P2961">
        <v>5.9254211677967503E-2</v>
      </c>
      <c r="Q2961">
        <v>0.732091413919703</v>
      </c>
    </row>
    <row r="2962" spans="1:17" ht="15" x14ac:dyDescent="0.25">
      <c r="A2962" t="s">
        <v>17687</v>
      </c>
      <c r="B2962" t="s">
        <v>610</v>
      </c>
      <c r="C2962">
        <v>61954602</v>
      </c>
      <c r="D2962">
        <v>61956602</v>
      </c>
      <c r="E2962" t="s">
        <v>24</v>
      </c>
      <c r="F2962">
        <v>644</v>
      </c>
      <c r="G2962">
        <v>215</v>
      </c>
      <c r="H2962">
        <v>791</v>
      </c>
      <c r="I2962">
        <v>201</v>
      </c>
      <c r="J2962">
        <v>74.971000000000004</v>
      </c>
      <c r="K2962">
        <v>79.738</v>
      </c>
      <c r="L2962">
        <v>4.7670068346539001</v>
      </c>
      <c r="M2962">
        <v>3.2316172929299697E-2</v>
      </c>
      <c r="N2962">
        <v>0.288952542133319</v>
      </c>
      <c r="O2962">
        <v>3.6647403603793198</v>
      </c>
      <c r="P2962">
        <v>0.43400533104914202</v>
      </c>
      <c r="Q2962">
        <v>1</v>
      </c>
    </row>
    <row r="2963" spans="1:17" ht="15" x14ac:dyDescent="0.25">
      <c r="A2963" t="s">
        <v>5028</v>
      </c>
      <c r="B2963" t="s">
        <v>610</v>
      </c>
      <c r="C2963">
        <v>62017647</v>
      </c>
      <c r="D2963">
        <v>62019647</v>
      </c>
      <c r="E2963" t="s">
        <v>24</v>
      </c>
      <c r="F2963">
        <v>392</v>
      </c>
      <c r="G2963">
        <v>678</v>
      </c>
      <c r="H2963">
        <v>506</v>
      </c>
      <c r="I2963">
        <v>619</v>
      </c>
      <c r="J2963">
        <v>36.636000000000003</v>
      </c>
      <c r="K2963">
        <v>44.978000000000002</v>
      </c>
      <c r="L2963">
        <v>8.3422637590861992</v>
      </c>
      <c r="M2963">
        <v>3.3752733406478702E-4</v>
      </c>
      <c r="N2963">
        <v>8.7547369932546595E-2</v>
      </c>
      <c r="O2963">
        <v>6.6669096667902004</v>
      </c>
      <c r="P2963">
        <v>0.74079074378314103</v>
      </c>
      <c r="Q2963">
        <v>1</v>
      </c>
    </row>
    <row r="2964" spans="1:17" ht="15" x14ac:dyDescent="0.25">
      <c r="A2964" t="s">
        <v>5029</v>
      </c>
      <c r="B2964" t="s">
        <v>610</v>
      </c>
      <c r="C2964">
        <v>62060317</v>
      </c>
      <c r="D2964">
        <v>62062317</v>
      </c>
      <c r="E2964" t="s">
        <v>24</v>
      </c>
      <c r="F2964">
        <v>853</v>
      </c>
      <c r="G2964">
        <v>383</v>
      </c>
      <c r="H2964">
        <v>996</v>
      </c>
      <c r="I2964">
        <v>335</v>
      </c>
      <c r="J2964">
        <v>69.013000000000005</v>
      </c>
      <c r="K2964">
        <v>74.831000000000003</v>
      </c>
      <c r="L2964">
        <v>5.8180091859783998</v>
      </c>
      <c r="M2964">
        <v>3.4790326591634399E-3</v>
      </c>
      <c r="N2964">
        <v>0.24301259643061601</v>
      </c>
      <c r="O2964">
        <v>7.7232540296866699</v>
      </c>
      <c r="P2964">
        <v>0.40482196109389401</v>
      </c>
      <c r="Q2964">
        <v>1</v>
      </c>
    </row>
    <row r="2965" spans="1:17" ht="15" x14ac:dyDescent="0.25">
      <c r="A2965" t="s">
        <v>5030</v>
      </c>
      <c r="B2965" t="s">
        <v>610</v>
      </c>
      <c r="C2965">
        <v>62075455</v>
      </c>
      <c r="D2965">
        <v>62077455</v>
      </c>
      <c r="E2965" t="s">
        <v>24</v>
      </c>
      <c r="F2965">
        <v>865</v>
      </c>
      <c r="G2965">
        <v>1166</v>
      </c>
      <c r="H2965">
        <v>1145</v>
      </c>
      <c r="I2965">
        <v>1272</v>
      </c>
      <c r="J2965">
        <v>42.59</v>
      </c>
      <c r="K2965">
        <v>47.372999999999998</v>
      </c>
      <c r="L2965">
        <v>4.7829189556087996</v>
      </c>
      <c r="M2965">
        <v>4.4350910924108597E-3</v>
      </c>
      <c r="N2965">
        <v>1.82278660717366</v>
      </c>
      <c r="O2965">
        <v>-2.5412044281312598</v>
      </c>
      <c r="P2965">
        <v>1</v>
      </c>
      <c r="Q2965">
        <v>1</v>
      </c>
    </row>
    <row r="2966" spans="1:17" ht="15" x14ac:dyDescent="0.25">
      <c r="A2966" t="s">
        <v>17688</v>
      </c>
      <c r="B2966" t="s">
        <v>610</v>
      </c>
      <c r="C2966">
        <v>62093216</v>
      </c>
      <c r="D2966">
        <v>62095216</v>
      </c>
      <c r="E2966" t="s">
        <v>24</v>
      </c>
      <c r="F2966">
        <v>1077</v>
      </c>
      <c r="G2966">
        <v>522</v>
      </c>
      <c r="H2966">
        <v>1285</v>
      </c>
      <c r="I2966">
        <v>433</v>
      </c>
      <c r="J2966">
        <v>67.355000000000004</v>
      </c>
      <c r="K2966">
        <v>74.796000000000006</v>
      </c>
      <c r="L2966">
        <v>7.4416781151781999</v>
      </c>
      <c r="M2966">
        <v>1.45300252920894E-5</v>
      </c>
      <c r="N2966">
        <v>-4.02019461565967</v>
      </c>
      <c r="O2966">
        <v>-2.8499037266419101</v>
      </c>
      <c r="P2966">
        <v>2.1004468336455102E-2</v>
      </c>
      <c r="Q2966">
        <v>0.441674205442872</v>
      </c>
    </row>
    <row r="2967" spans="1:17" ht="15" x14ac:dyDescent="0.25">
      <c r="A2967" t="s">
        <v>17689</v>
      </c>
      <c r="B2967" t="s">
        <v>610</v>
      </c>
      <c r="C2967">
        <v>62103390</v>
      </c>
      <c r="D2967">
        <v>62105390</v>
      </c>
      <c r="E2967" t="s">
        <v>20</v>
      </c>
      <c r="F2967">
        <v>469</v>
      </c>
      <c r="G2967">
        <v>1166</v>
      </c>
      <c r="H2967">
        <v>615</v>
      </c>
      <c r="I2967">
        <v>1159</v>
      </c>
      <c r="J2967">
        <v>28.684999999999999</v>
      </c>
      <c r="K2967">
        <v>34.667000000000002</v>
      </c>
      <c r="L2967">
        <v>5.9824029732907</v>
      </c>
      <c r="M2967">
        <v>7.7907995107159497E-4</v>
      </c>
      <c r="N2967">
        <v>1.1316922407263601</v>
      </c>
      <c r="O2967">
        <v>3.6954812878186201</v>
      </c>
      <c r="P2967">
        <v>5.9076126008918697E-3</v>
      </c>
      <c r="Q2967">
        <v>0.205981335742667</v>
      </c>
    </row>
    <row r="2968" spans="1:17" ht="15" x14ac:dyDescent="0.25">
      <c r="A2968" t="s">
        <v>17690</v>
      </c>
      <c r="B2968" t="s">
        <v>610</v>
      </c>
      <c r="C2968">
        <v>62107013</v>
      </c>
      <c r="D2968">
        <v>62109013</v>
      </c>
      <c r="E2968" t="s">
        <v>24</v>
      </c>
      <c r="F2968">
        <v>313</v>
      </c>
      <c r="G2968">
        <v>460</v>
      </c>
      <c r="H2968">
        <v>331</v>
      </c>
      <c r="I2968">
        <v>351</v>
      </c>
      <c r="J2968">
        <v>40.491999999999997</v>
      </c>
      <c r="K2968">
        <v>48.533999999999999</v>
      </c>
      <c r="L2968">
        <v>8.0421331370712004</v>
      </c>
      <c r="M2968">
        <v>6.0651735205344897E-3</v>
      </c>
      <c r="N2968">
        <v>0.49787492532111499</v>
      </c>
      <c r="O2968">
        <v>2.1017298578429302</v>
      </c>
      <c r="P2968">
        <v>0.364447860358109</v>
      </c>
      <c r="Q2968">
        <v>1</v>
      </c>
    </row>
    <row r="2969" spans="1:17" ht="15" x14ac:dyDescent="0.25">
      <c r="A2969" t="s">
        <v>17691</v>
      </c>
      <c r="B2969" t="s">
        <v>610</v>
      </c>
      <c r="C2969">
        <v>62125940</v>
      </c>
      <c r="D2969">
        <v>62127940</v>
      </c>
      <c r="E2969" t="s">
        <v>20</v>
      </c>
      <c r="F2969">
        <v>560</v>
      </c>
      <c r="G2969">
        <v>296</v>
      </c>
      <c r="H2969">
        <v>608</v>
      </c>
      <c r="I2969">
        <v>230</v>
      </c>
      <c r="J2969">
        <v>65.421000000000006</v>
      </c>
      <c r="K2969">
        <v>72.554000000000002</v>
      </c>
      <c r="L2969">
        <v>7.1331385363460003</v>
      </c>
      <c r="M2969">
        <v>4.7480888891537803E-3</v>
      </c>
      <c r="N2969">
        <v>-5.1254824061038698E-15</v>
      </c>
      <c r="O2969">
        <v>-3.9108576074144299</v>
      </c>
      <c r="P2969">
        <v>1</v>
      </c>
      <c r="Q2969">
        <v>1</v>
      </c>
    </row>
    <row r="2970" spans="1:17" ht="15" x14ac:dyDescent="0.25">
      <c r="A2970" t="s">
        <v>5032</v>
      </c>
      <c r="B2970" t="s">
        <v>610</v>
      </c>
      <c r="C2970">
        <v>62129020</v>
      </c>
      <c r="D2970">
        <v>62131020</v>
      </c>
      <c r="E2970" t="s">
        <v>20</v>
      </c>
      <c r="F2970">
        <v>673</v>
      </c>
      <c r="G2970">
        <v>110</v>
      </c>
      <c r="H2970">
        <v>594</v>
      </c>
      <c r="I2970">
        <v>51</v>
      </c>
      <c r="J2970">
        <v>85.950999999999993</v>
      </c>
      <c r="K2970">
        <v>92.093000000000004</v>
      </c>
      <c r="L2970">
        <v>6.1415545457245999</v>
      </c>
      <c r="M2970">
        <v>1.0469450121894301E-3</v>
      </c>
      <c r="N2970">
        <v>-5.1254824061038698E-15</v>
      </c>
      <c r="O2970">
        <v>-3.9108576074144299</v>
      </c>
      <c r="P2970">
        <v>1</v>
      </c>
      <c r="Q2970">
        <v>1</v>
      </c>
    </row>
    <row r="2971" spans="1:17" ht="15" x14ac:dyDescent="0.25">
      <c r="A2971" t="s">
        <v>17692</v>
      </c>
      <c r="B2971" t="s">
        <v>610</v>
      </c>
      <c r="C2971">
        <v>62148836</v>
      </c>
      <c r="D2971">
        <v>62150836</v>
      </c>
      <c r="E2971" t="s">
        <v>20</v>
      </c>
      <c r="F2971">
        <v>432</v>
      </c>
      <c r="G2971">
        <v>126</v>
      </c>
      <c r="H2971">
        <v>584</v>
      </c>
      <c r="I2971">
        <v>120</v>
      </c>
      <c r="J2971">
        <v>77.418999999999997</v>
      </c>
      <c r="K2971">
        <v>82.954999999999998</v>
      </c>
      <c r="L2971">
        <v>5.5351906158358002</v>
      </c>
      <c r="M2971">
        <v>3.0190645025764799E-2</v>
      </c>
      <c r="N2971">
        <v>-5.1254824061038698E-15</v>
      </c>
      <c r="O2971">
        <v>-3.9108576074144299</v>
      </c>
      <c r="P2971">
        <v>1</v>
      </c>
      <c r="Q2971">
        <v>1</v>
      </c>
    </row>
    <row r="2972" spans="1:17" ht="15" x14ac:dyDescent="0.25">
      <c r="A2972" t="s">
        <v>17693</v>
      </c>
      <c r="B2972" t="s">
        <v>610</v>
      </c>
      <c r="C2972">
        <v>62238151</v>
      </c>
      <c r="D2972">
        <v>62240151</v>
      </c>
      <c r="E2972" t="s">
        <v>24</v>
      </c>
      <c r="F2972">
        <v>354</v>
      </c>
      <c r="G2972">
        <v>478</v>
      </c>
      <c r="H2972">
        <v>493</v>
      </c>
      <c r="I2972">
        <v>480</v>
      </c>
      <c r="J2972">
        <v>42.548000000000002</v>
      </c>
      <c r="K2972">
        <v>50.667999999999999</v>
      </c>
      <c r="L2972">
        <v>8.1199600758952997</v>
      </c>
      <c r="M2972">
        <v>2.1895626697884499E-3</v>
      </c>
      <c r="N2972">
        <v>-5.1254824061038698E-15</v>
      </c>
      <c r="O2972">
        <v>-3.9108576074144299</v>
      </c>
      <c r="P2972">
        <v>1</v>
      </c>
      <c r="Q2972">
        <v>1</v>
      </c>
    </row>
    <row r="2973" spans="1:17" ht="15" x14ac:dyDescent="0.25">
      <c r="A2973" t="s">
        <v>5034</v>
      </c>
      <c r="B2973" t="s">
        <v>610</v>
      </c>
      <c r="C2973">
        <v>62277473</v>
      </c>
      <c r="D2973">
        <v>62279473</v>
      </c>
      <c r="E2973" t="s">
        <v>24</v>
      </c>
      <c r="F2973">
        <v>382</v>
      </c>
      <c r="G2973">
        <v>316</v>
      </c>
      <c r="H2973">
        <v>500</v>
      </c>
      <c r="I2973">
        <v>175</v>
      </c>
      <c r="J2973">
        <v>54.728000000000002</v>
      </c>
      <c r="K2973">
        <v>74.073999999999998</v>
      </c>
      <c r="L2973">
        <v>19.346280377799001</v>
      </c>
      <c r="M2973">
        <v>1.5347155239953401E-12</v>
      </c>
      <c r="N2973">
        <v>-5.1254824061038698E-15</v>
      </c>
      <c r="O2973">
        <v>-3.2547816173598298</v>
      </c>
      <c r="P2973">
        <v>1</v>
      </c>
      <c r="Q2973">
        <v>1</v>
      </c>
    </row>
    <row r="2974" spans="1:17" ht="15" x14ac:dyDescent="0.25">
      <c r="A2974" t="s">
        <v>17694</v>
      </c>
      <c r="B2974" t="s">
        <v>610</v>
      </c>
      <c r="C2974">
        <v>62329051</v>
      </c>
      <c r="D2974">
        <v>62331051</v>
      </c>
      <c r="E2974" t="s">
        <v>24</v>
      </c>
      <c r="F2974">
        <v>73</v>
      </c>
      <c r="G2974">
        <v>675</v>
      </c>
      <c r="H2974">
        <v>122</v>
      </c>
      <c r="I2974">
        <v>498</v>
      </c>
      <c r="J2974">
        <v>9.7590000000000003</v>
      </c>
      <c r="K2974">
        <v>19.677</v>
      </c>
      <c r="L2974">
        <v>9.9180610660687005</v>
      </c>
      <c r="M2974">
        <v>1.7875517487730799E-6</v>
      </c>
      <c r="N2974">
        <v>0.74594801168318503</v>
      </c>
      <c r="O2974">
        <v>5.1787984395921498</v>
      </c>
      <c r="P2974">
        <v>7.8499543002064891E-3</v>
      </c>
      <c r="Q2974">
        <v>0.24672861635306301</v>
      </c>
    </row>
    <row r="2975" spans="1:17" ht="15" x14ac:dyDescent="0.25">
      <c r="A2975" t="s">
        <v>17695</v>
      </c>
      <c r="B2975" t="s">
        <v>610</v>
      </c>
      <c r="C2975">
        <v>62374985</v>
      </c>
      <c r="D2975">
        <v>62376985</v>
      </c>
      <c r="E2975" t="s">
        <v>20</v>
      </c>
      <c r="F2975">
        <v>999</v>
      </c>
      <c r="G2975">
        <v>124</v>
      </c>
      <c r="H2975">
        <v>1164</v>
      </c>
      <c r="I2975">
        <v>87</v>
      </c>
      <c r="J2975">
        <v>88.957999999999998</v>
      </c>
      <c r="K2975">
        <v>93.046000000000006</v>
      </c>
      <c r="L2975">
        <v>4.0874157308169998</v>
      </c>
      <c r="M2975">
        <v>1.76222970085047E-3</v>
      </c>
      <c r="N2975">
        <v>-0.165877235389293</v>
      </c>
      <c r="O2975">
        <v>3.8945012886333399</v>
      </c>
      <c r="P2975">
        <v>0.65292688728944903</v>
      </c>
      <c r="Q2975">
        <v>1</v>
      </c>
    </row>
    <row r="2976" spans="1:17" ht="15" x14ac:dyDescent="0.25">
      <c r="A2976" t="s">
        <v>5035</v>
      </c>
      <c r="B2976" t="s">
        <v>610</v>
      </c>
      <c r="C2976">
        <v>62376415</v>
      </c>
      <c r="D2976">
        <v>62378415</v>
      </c>
      <c r="E2976" t="s">
        <v>24</v>
      </c>
      <c r="F2976">
        <v>912</v>
      </c>
      <c r="G2976">
        <v>268</v>
      </c>
      <c r="H2976">
        <v>1056</v>
      </c>
      <c r="I2976">
        <v>185</v>
      </c>
      <c r="J2976">
        <v>77.287999999999997</v>
      </c>
      <c r="K2976">
        <v>85.093000000000004</v>
      </c>
      <c r="L2976">
        <v>7.8045316106474996</v>
      </c>
      <c r="M2976">
        <v>6.1193454616338302E-6</v>
      </c>
      <c r="N2976">
        <v>-0.42275071604102699</v>
      </c>
      <c r="O2976">
        <v>3.4941385338809701</v>
      </c>
      <c r="P2976">
        <v>0.325614371489652</v>
      </c>
      <c r="Q2976">
        <v>1</v>
      </c>
    </row>
    <row r="2977" spans="1:17" ht="15" x14ac:dyDescent="0.25">
      <c r="A2977" t="s">
        <v>5036</v>
      </c>
      <c r="B2977" t="s">
        <v>610</v>
      </c>
      <c r="C2977">
        <v>62442226</v>
      </c>
      <c r="D2977">
        <v>62444226</v>
      </c>
      <c r="E2977" t="s">
        <v>20</v>
      </c>
      <c r="F2977">
        <v>23</v>
      </c>
      <c r="G2977">
        <v>580</v>
      </c>
      <c r="H2977">
        <v>45</v>
      </c>
      <c r="I2977">
        <v>451</v>
      </c>
      <c r="J2977">
        <v>3.8140000000000001</v>
      </c>
      <c r="K2977">
        <v>9.0730000000000004</v>
      </c>
      <c r="L2977">
        <v>5.2583186219440003</v>
      </c>
      <c r="M2977">
        <v>1.34904671964213E-3</v>
      </c>
      <c r="N2977">
        <v>-0.96978376802602595</v>
      </c>
      <c r="O2977">
        <v>5.6630864853675602</v>
      </c>
      <c r="P2977">
        <v>0.24655522092635601</v>
      </c>
      <c r="Q2977">
        <v>1</v>
      </c>
    </row>
    <row r="2978" spans="1:17" ht="15" x14ac:dyDescent="0.25">
      <c r="A2978" t="s">
        <v>5037</v>
      </c>
      <c r="B2978" t="s">
        <v>610</v>
      </c>
      <c r="C2978">
        <v>62482780</v>
      </c>
      <c r="D2978">
        <v>62484780</v>
      </c>
      <c r="E2978" t="s">
        <v>24</v>
      </c>
      <c r="F2978">
        <v>204</v>
      </c>
      <c r="G2978">
        <v>557</v>
      </c>
      <c r="H2978">
        <v>266</v>
      </c>
      <c r="I2978">
        <v>534</v>
      </c>
      <c r="J2978">
        <v>26.806999999999999</v>
      </c>
      <c r="K2978">
        <v>33.25</v>
      </c>
      <c r="L2978">
        <v>6.4431668856766997</v>
      </c>
      <c r="M2978">
        <v>1.3882188271558699E-2</v>
      </c>
      <c r="N2978">
        <v>-5.1254824061038698E-15</v>
      </c>
      <c r="O2978">
        <v>-3.9108576074144299</v>
      </c>
      <c r="P2978">
        <v>1</v>
      </c>
      <c r="Q2978">
        <v>1</v>
      </c>
    </row>
    <row r="2979" spans="1:17" ht="15" x14ac:dyDescent="0.25">
      <c r="A2979" t="s">
        <v>17696</v>
      </c>
      <c r="B2979" t="s">
        <v>610</v>
      </c>
      <c r="C2979">
        <v>62496219</v>
      </c>
      <c r="D2979">
        <v>62498219</v>
      </c>
      <c r="E2979" t="s">
        <v>20</v>
      </c>
      <c r="F2979">
        <v>599</v>
      </c>
      <c r="G2979">
        <v>447</v>
      </c>
      <c r="H2979">
        <v>708</v>
      </c>
      <c r="I2979">
        <v>397</v>
      </c>
      <c r="J2979">
        <v>57.265999999999998</v>
      </c>
      <c r="K2979">
        <v>64.072000000000003</v>
      </c>
      <c r="L2979">
        <v>6.8066238114601996</v>
      </c>
      <c r="M2979">
        <v>3.8572056017131501E-3</v>
      </c>
      <c r="N2979">
        <v>-5.1254824061038698E-15</v>
      </c>
      <c r="O2979">
        <v>-2.9769607668070499</v>
      </c>
      <c r="P2979">
        <v>1</v>
      </c>
      <c r="Q2979">
        <v>1</v>
      </c>
    </row>
    <row r="2980" spans="1:17" ht="15" x14ac:dyDescent="0.25">
      <c r="A2980" t="s">
        <v>5038</v>
      </c>
      <c r="B2980" t="s">
        <v>610</v>
      </c>
      <c r="C2980">
        <v>62621717</v>
      </c>
      <c r="D2980">
        <v>62623717</v>
      </c>
      <c r="E2980" t="s">
        <v>20</v>
      </c>
      <c r="F2980">
        <v>345</v>
      </c>
      <c r="G2980">
        <v>9407</v>
      </c>
      <c r="H2980">
        <v>429</v>
      </c>
      <c r="I2980">
        <v>5412</v>
      </c>
      <c r="J2980">
        <v>3.5379999999999998</v>
      </c>
      <c r="K2980">
        <v>7.3449999999999998</v>
      </c>
      <c r="L2980">
        <v>3.8068969193050002</v>
      </c>
      <c r="M2980">
        <v>1.10277143870554E-23</v>
      </c>
      <c r="N2980">
        <v>-5.1254824061038698E-15</v>
      </c>
      <c r="O2980">
        <v>-3.9108576074144299</v>
      </c>
      <c r="P2980">
        <v>1</v>
      </c>
      <c r="Q2980">
        <v>1</v>
      </c>
    </row>
    <row r="2981" spans="1:17" ht="15" x14ac:dyDescent="0.25">
      <c r="A2981" t="s">
        <v>17697</v>
      </c>
      <c r="B2981" t="s">
        <v>610</v>
      </c>
      <c r="C2981">
        <v>62622083</v>
      </c>
      <c r="D2981">
        <v>62624083</v>
      </c>
      <c r="E2981" t="s">
        <v>20</v>
      </c>
      <c r="F2981">
        <v>113</v>
      </c>
      <c r="G2981">
        <v>175</v>
      </c>
      <c r="H2981">
        <v>202</v>
      </c>
      <c r="I2981">
        <v>191</v>
      </c>
      <c r="J2981">
        <v>39.235999999999997</v>
      </c>
      <c r="K2981">
        <v>51.399000000000001</v>
      </c>
      <c r="L2981">
        <v>12.163379983036</v>
      </c>
      <c r="M2981">
        <v>5.3086528576928096E-3</v>
      </c>
      <c r="N2981">
        <v>-5.1254824061038698E-15</v>
      </c>
      <c r="O2981">
        <v>-3.9108576074144299</v>
      </c>
      <c r="P2981">
        <v>1</v>
      </c>
      <c r="Q2981">
        <v>1</v>
      </c>
    </row>
    <row r="2982" spans="1:17" ht="15" x14ac:dyDescent="0.25">
      <c r="A2982" t="s">
        <v>5039</v>
      </c>
      <c r="B2982" t="s">
        <v>610</v>
      </c>
      <c r="C2982">
        <v>62627087</v>
      </c>
      <c r="D2982">
        <v>62629087</v>
      </c>
      <c r="E2982" t="s">
        <v>24</v>
      </c>
      <c r="F2982">
        <v>27</v>
      </c>
      <c r="G2982">
        <v>262</v>
      </c>
      <c r="H2982">
        <v>60</v>
      </c>
      <c r="I2982">
        <v>190</v>
      </c>
      <c r="J2982">
        <v>9.343</v>
      </c>
      <c r="K2982">
        <v>24</v>
      </c>
      <c r="L2982">
        <v>14.657439446367</v>
      </c>
      <c r="M2982">
        <v>3.4740486238626399E-5</v>
      </c>
      <c r="N2982">
        <v>2.3554722097440801</v>
      </c>
      <c r="O2982">
        <v>-0.77311967758211297</v>
      </c>
      <c r="P2982">
        <v>4.2857282110797298E-2</v>
      </c>
      <c r="Q2982">
        <v>0.635802267332642</v>
      </c>
    </row>
    <row r="2983" spans="1:17" ht="15" x14ac:dyDescent="0.25">
      <c r="A2983" t="s">
        <v>5040</v>
      </c>
      <c r="B2983" t="s">
        <v>610</v>
      </c>
      <c r="C2983">
        <v>62642952</v>
      </c>
      <c r="D2983">
        <v>62644952</v>
      </c>
      <c r="E2983" t="s">
        <v>24</v>
      </c>
      <c r="F2983">
        <v>830</v>
      </c>
      <c r="G2983">
        <v>317</v>
      </c>
      <c r="H2983">
        <v>1048</v>
      </c>
      <c r="I2983">
        <v>323</v>
      </c>
      <c r="J2983">
        <v>72.363</v>
      </c>
      <c r="K2983">
        <v>76.441000000000003</v>
      </c>
      <c r="L2983">
        <v>4.0778690739868004</v>
      </c>
      <c r="M2983">
        <v>4.0362827679044803E-2</v>
      </c>
      <c r="N2983">
        <v>-5.1254824061038698E-15</v>
      </c>
      <c r="O2983">
        <v>-3.4545685036828102</v>
      </c>
      <c r="P2983">
        <v>1</v>
      </c>
      <c r="Q2983">
        <v>1</v>
      </c>
    </row>
    <row r="2984" spans="1:17" ht="15" x14ac:dyDescent="0.25">
      <c r="A2984" t="s">
        <v>13841</v>
      </c>
      <c r="B2984" t="s">
        <v>610</v>
      </c>
      <c r="C2984">
        <v>62651112</v>
      </c>
      <c r="D2984">
        <v>62653112</v>
      </c>
      <c r="E2984" t="s">
        <v>24</v>
      </c>
      <c r="F2984">
        <v>170</v>
      </c>
      <c r="G2984">
        <v>731</v>
      </c>
      <c r="H2984">
        <v>282</v>
      </c>
      <c r="I2984">
        <v>629</v>
      </c>
      <c r="J2984">
        <v>18.867999999999999</v>
      </c>
      <c r="K2984">
        <v>30.954999999999998</v>
      </c>
      <c r="L2984">
        <v>12.087069983224</v>
      </c>
      <c r="M2984">
        <v>3.0478856525234402E-8</v>
      </c>
      <c r="N2984">
        <v>-5.1254824061038698E-15</v>
      </c>
      <c r="O2984">
        <v>-3.07163374185349</v>
      </c>
      <c r="P2984">
        <v>1</v>
      </c>
      <c r="Q2984">
        <v>1</v>
      </c>
    </row>
    <row r="2985" spans="1:17" ht="15" x14ac:dyDescent="0.25">
      <c r="A2985" t="s">
        <v>17698</v>
      </c>
      <c r="B2985" t="s">
        <v>610</v>
      </c>
      <c r="C2985">
        <v>62661215</v>
      </c>
      <c r="D2985">
        <v>62663215</v>
      </c>
      <c r="E2985" t="s">
        <v>24</v>
      </c>
      <c r="F2985">
        <v>620</v>
      </c>
      <c r="G2985">
        <v>512</v>
      </c>
      <c r="H2985">
        <v>681</v>
      </c>
      <c r="I2985">
        <v>461</v>
      </c>
      <c r="J2985">
        <v>54.77</v>
      </c>
      <c r="K2985">
        <v>59.631999999999998</v>
      </c>
      <c r="L2985">
        <v>4.8619061469247002</v>
      </c>
      <c r="M2985">
        <v>3.7660802260429699E-2</v>
      </c>
      <c r="N2985">
        <v>6.0702811395070503E-3</v>
      </c>
      <c r="O2985">
        <v>5.08122341827419</v>
      </c>
      <c r="P2985">
        <v>0.984817431005512</v>
      </c>
      <c r="Q2985">
        <v>1</v>
      </c>
    </row>
    <row r="2986" spans="1:17" ht="15" x14ac:dyDescent="0.25">
      <c r="A2986" t="s">
        <v>17699</v>
      </c>
      <c r="B2986" t="s">
        <v>610</v>
      </c>
      <c r="C2986">
        <v>62705193</v>
      </c>
      <c r="D2986">
        <v>62707193</v>
      </c>
      <c r="E2986" t="s">
        <v>24</v>
      </c>
      <c r="F2986">
        <v>292</v>
      </c>
      <c r="G2986">
        <v>204</v>
      </c>
      <c r="H2986">
        <v>523</v>
      </c>
      <c r="I2986">
        <v>257</v>
      </c>
      <c r="J2986">
        <v>58.871000000000002</v>
      </c>
      <c r="K2986">
        <v>67.051000000000002</v>
      </c>
      <c r="L2986">
        <v>8.1803143093466009</v>
      </c>
      <c r="M2986">
        <v>8.8620895090272492E-3</v>
      </c>
      <c r="N2986">
        <v>-5.1254824061038698E-15</v>
      </c>
      <c r="O2986">
        <v>-3.8351527560985099</v>
      </c>
      <c r="P2986">
        <v>1</v>
      </c>
      <c r="Q2986">
        <v>1</v>
      </c>
    </row>
    <row r="2987" spans="1:17" ht="15" x14ac:dyDescent="0.25">
      <c r="A2987" t="s">
        <v>17700</v>
      </c>
      <c r="B2987" t="s">
        <v>610</v>
      </c>
      <c r="C2987">
        <v>62709142</v>
      </c>
      <c r="D2987">
        <v>62711142</v>
      </c>
      <c r="E2987" t="s">
        <v>24</v>
      </c>
      <c r="F2987">
        <v>53</v>
      </c>
      <c r="G2987">
        <v>288</v>
      </c>
      <c r="H2987">
        <v>62</v>
      </c>
      <c r="I2987">
        <v>205</v>
      </c>
      <c r="J2987">
        <v>15.542999999999999</v>
      </c>
      <c r="K2987">
        <v>23.221</v>
      </c>
      <c r="L2987">
        <v>7.6784517886366004</v>
      </c>
      <c r="M2987">
        <v>4.0206134502325901E-2</v>
      </c>
      <c r="N2987">
        <v>-5.1254824061038698E-15</v>
      </c>
      <c r="O2987">
        <v>-3.65431070510621</v>
      </c>
      <c r="P2987">
        <v>1</v>
      </c>
      <c r="Q2987">
        <v>1</v>
      </c>
    </row>
    <row r="2988" spans="1:17" ht="15" x14ac:dyDescent="0.25">
      <c r="A2988" t="s">
        <v>17701</v>
      </c>
      <c r="B2988" t="s">
        <v>610</v>
      </c>
      <c r="C2988">
        <v>62719866</v>
      </c>
      <c r="D2988">
        <v>62721866</v>
      </c>
      <c r="E2988" t="s">
        <v>20</v>
      </c>
      <c r="F2988">
        <v>694</v>
      </c>
      <c r="G2988">
        <v>757</v>
      </c>
      <c r="H2988">
        <v>895</v>
      </c>
      <c r="I2988">
        <v>548</v>
      </c>
      <c r="J2988">
        <v>47.829000000000001</v>
      </c>
      <c r="K2988">
        <v>62.024000000000001</v>
      </c>
      <c r="L2988">
        <v>14.194478632797001</v>
      </c>
      <c r="M2988">
        <v>3.4702125727699702E-13</v>
      </c>
      <c r="N2988">
        <v>-0.188324707834647</v>
      </c>
      <c r="O2988">
        <v>2.43289926911085</v>
      </c>
      <c r="P2988">
        <v>0.705641457342295</v>
      </c>
      <c r="Q2988">
        <v>1</v>
      </c>
    </row>
    <row r="2989" spans="1:17" ht="15" x14ac:dyDescent="0.25">
      <c r="A2989" t="s">
        <v>11212</v>
      </c>
      <c r="B2989" t="s">
        <v>610</v>
      </c>
      <c r="C2989">
        <v>62745573</v>
      </c>
      <c r="D2989">
        <v>62747573</v>
      </c>
      <c r="E2989" t="s">
        <v>24</v>
      </c>
      <c r="F2989">
        <v>394</v>
      </c>
      <c r="G2989">
        <v>418</v>
      </c>
      <c r="H2989">
        <v>415</v>
      </c>
      <c r="I2989">
        <v>315</v>
      </c>
      <c r="J2989">
        <v>48.521999999999998</v>
      </c>
      <c r="K2989">
        <v>56.848999999999997</v>
      </c>
      <c r="L2989">
        <v>8.3271475808084006</v>
      </c>
      <c r="M2989">
        <v>3.3929842997447398E-3</v>
      </c>
      <c r="N2989">
        <v>6.73204212170114E-2</v>
      </c>
      <c r="O2989">
        <v>4.6286066745359999</v>
      </c>
      <c r="P2989">
        <v>0.810759484398478</v>
      </c>
      <c r="Q2989">
        <v>1</v>
      </c>
    </row>
    <row r="2990" spans="1:17" ht="15" x14ac:dyDescent="0.25">
      <c r="A2990" t="s">
        <v>5042</v>
      </c>
      <c r="B2990" t="s">
        <v>610</v>
      </c>
      <c r="C2990">
        <v>62789564</v>
      </c>
      <c r="D2990">
        <v>62791564</v>
      </c>
      <c r="E2990" t="s">
        <v>24</v>
      </c>
      <c r="F2990">
        <v>235</v>
      </c>
      <c r="G2990">
        <v>656</v>
      </c>
      <c r="H2990">
        <v>274</v>
      </c>
      <c r="I2990">
        <v>403</v>
      </c>
      <c r="J2990">
        <v>26.375</v>
      </c>
      <c r="K2990">
        <v>40.472999999999999</v>
      </c>
      <c r="L2990">
        <v>14.097813851630001</v>
      </c>
      <c r="M2990">
        <v>5.2620549642473899E-8</v>
      </c>
      <c r="N2990">
        <v>0.15974153474532901</v>
      </c>
      <c r="O2990">
        <v>1.4662635274017599</v>
      </c>
      <c r="P2990">
        <v>0.74373695950782703</v>
      </c>
      <c r="Q2990">
        <v>1</v>
      </c>
    </row>
    <row r="2991" spans="1:17" ht="15" x14ac:dyDescent="0.25">
      <c r="A2991" t="s">
        <v>5043</v>
      </c>
      <c r="B2991" t="s">
        <v>610</v>
      </c>
      <c r="C2991">
        <v>62813202</v>
      </c>
      <c r="D2991">
        <v>62815202</v>
      </c>
      <c r="E2991" t="s">
        <v>24</v>
      </c>
      <c r="F2991">
        <v>827</v>
      </c>
      <c r="G2991">
        <v>385</v>
      </c>
      <c r="H2991">
        <v>1034</v>
      </c>
      <c r="I2991">
        <v>368</v>
      </c>
      <c r="J2991">
        <v>68.233999999999995</v>
      </c>
      <c r="K2991">
        <v>73.751999999999995</v>
      </c>
      <c r="L2991">
        <v>5.5174597345612</v>
      </c>
      <c r="M2991">
        <v>5.9070811981643198E-3</v>
      </c>
      <c r="N2991">
        <v>-5.1254824061038698E-15</v>
      </c>
      <c r="O2991">
        <v>-3.8724864189947299</v>
      </c>
      <c r="P2991">
        <v>1</v>
      </c>
      <c r="Q2991">
        <v>1</v>
      </c>
    </row>
    <row r="2992" spans="1:17" ht="15" x14ac:dyDescent="0.25">
      <c r="A2992" t="s">
        <v>17702</v>
      </c>
      <c r="B2992" t="s">
        <v>610</v>
      </c>
      <c r="C2992">
        <v>62825554</v>
      </c>
      <c r="D2992">
        <v>62827554</v>
      </c>
      <c r="E2992" t="s">
        <v>20</v>
      </c>
      <c r="F2992">
        <v>622</v>
      </c>
      <c r="G2992">
        <v>704</v>
      </c>
      <c r="H2992">
        <v>675</v>
      </c>
      <c r="I2992">
        <v>624</v>
      </c>
      <c r="J2992">
        <v>46.908000000000001</v>
      </c>
      <c r="K2992">
        <v>51.963000000000001</v>
      </c>
      <c r="L2992">
        <v>5.0550545320277998</v>
      </c>
      <c r="M2992">
        <v>2.1771811771871E-2</v>
      </c>
      <c r="N2992">
        <v>-4.2710510336306899E-2</v>
      </c>
      <c r="O2992">
        <v>3.66408964799915</v>
      </c>
      <c r="P2992">
        <v>0.91260660658463499</v>
      </c>
      <c r="Q2992">
        <v>1</v>
      </c>
    </row>
    <row r="2993" spans="1:17" ht="15" x14ac:dyDescent="0.25">
      <c r="A2993" t="s">
        <v>11215</v>
      </c>
      <c r="B2993" t="s">
        <v>610</v>
      </c>
      <c r="C2993">
        <v>62862460</v>
      </c>
      <c r="D2993">
        <v>62864460</v>
      </c>
      <c r="E2993" t="s">
        <v>24</v>
      </c>
      <c r="F2993">
        <v>92</v>
      </c>
      <c r="G2993">
        <v>896</v>
      </c>
      <c r="H2993">
        <v>112</v>
      </c>
      <c r="I2993">
        <v>769</v>
      </c>
      <c r="J2993">
        <v>9.3119999999999994</v>
      </c>
      <c r="K2993">
        <v>12.712999999999999</v>
      </c>
      <c r="L2993">
        <v>3.4010854430233999</v>
      </c>
      <c r="M2993">
        <v>3.9721947342378598E-2</v>
      </c>
      <c r="N2993">
        <v>0.54317576380237997</v>
      </c>
      <c r="O2993">
        <v>5.4834718234957203</v>
      </c>
      <c r="P2993">
        <v>0.28487316014682001</v>
      </c>
      <c r="Q2993">
        <v>1</v>
      </c>
    </row>
    <row r="2994" spans="1:17" ht="15" x14ac:dyDescent="0.25">
      <c r="A2994" t="s">
        <v>5045</v>
      </c>
      <c r="B2994" t="s">
        <v>610</v>
      </c>
      <c r="C2994">
        <v>62898082</v>
      </c>
      <c r="D2994">
        <v>62900082</v>
      </c>
      <c r="E2994" t="s">
        <v>20</v>
      </c>
      <c r="F2994">
        <v>22</v>
      </c>
      <c r="G2994">
        <v>61</v>
      </c>
      <c r="H2994">
        <v>49</v>
      </c>
      <c r="I2994">
        <v>31</v>
      </c>
      <c r="J2994">
        <v>26.506</v>
      </c>
      <c r="K2994">
        <v>61.25</v>
      </c>
      <c r="L2994">
        <v>34.743975903614</v>
      </c>
      <c r="M2994">
        <v>4.8695205873478103E-5</v>
      </c>
      <c r="N2994">
        <v>0.177944904137498</v>
      </c>
      <c r="O2994">
        <v>6.2028695541658196</v>
      </c>
      <c r="P2994">
        <v>0.51760976991294305</v>
      </c>
      <c r="Q2994">
        <v>1</v>
      </c>
    </row>
    <row r="2995" spans="1:17" ht="15" x14ac:dyDescent="0.25">
      <c r="A2995" t="s">
        <v>5046</v>
      </c>
      <c r="B2995" t="s">
        <v>610</v>
      </c>
      <c r="C2995">
        <v>62919206</v>
      </c>
      <c r="D2995">
        <v>62921206</v>
      </c>
      <c r="E2995" t="s">
        <v>24</v>
      </c>
      <c r="F2995">
        <v>1146</v>
      </c>
      <c r="G2995">
        <v>1047</v>
      </c>
      <c r="H2995">
        <v>1674</v>
      </c>
      <c r="I2995">
        <v>917</v>
      </c>
      <c r="J2995">
        <v>52.256999999999998</v>
      </c>
      <c r="K2995">
        <v>64.608000000000004</v>
      </c>
      <c r="L2995">
        <v>12.351077416776</v>
      </c>
      <c r="M2995">
        <v>1.3764769403969401E-16</v>
      </c>
      <c r="N2995">
        <v>-0.161669582675842</v>
      </c>
      <c r="O2995">
        <v>5.28690845601015</v>
      </c>
      <c r="P2995">
        <v>0.59607999521427102</v>
      </c>
      <c r="Q2995">
        <v>1</v>
      </c>
    </row>
    <row r="2996" spans="1:17" ht="15" x14ac:dyDescent="0.25">
      <c r="A2996" t="s">
        <v>17703</v>
      </c>
      <c r="B2996" t="s">
        <v>610</v>
      </c>
      <c r="C2996">
        <v>62939262</v>
      </c>
      <c r="D2996">
        <v>62941262</v>
      </c>
      <c r="E2996" t="s">
        <v>20</v>
      </c>
      <c r="F2996">
        <v>715</v>
      </c>
      <c r="G2996">
        <v>303</v>
      </c>
      <c r="H2996">
        <v>989</v>
      </c>
      <c r="I2996">
        <v>271</v>
      </c>
      <c r="J2996">
        <v>70.236000000000004</v>
      </c>
      <c r="K2996">
        <v>78.492000000000004</v>
      </c>
      <c r="L2996">
        <v>8.2563071069947007</v>
      </c>
      <c r="M2996">
        <v>4.3071260927277297E-5</v>
      </c>
      <c r="N2996">
        <v>3.2040853517035699</v>
      </c>
      <c r="O2996">
        <v>-3.4571534609626702</v>
      </c>
      <c r="P2996">
        <v>0.54275644915642296</v>
      </c>
      <c r="Q2996">
        <v>1</v>
      </c>
    </row>
    <row r="2997" spans="1:17" ht="15" x14ac:dyDescent="0.25">
      <c r="A2997" t="s">
        <v>5047</v>
      </c>
      <c r="B2997" t="s">
        <v>610</v>
      </c>
      <c r="C2997">
        <v>62958032</v>
      </c>
      <c r="D2997">
        <v>62960032</v>
      </c>
      <c r="E2997" t="s">
        <v>24</v>
      </c>
      <c r="F2997">
        <v>80</v>
      </c>
      <c r="G2997">
        <v>1155</v>
      </c>
      <c r="H2997">
        <v>127</v>
      </c>
      <c r="I2997">
        <v>949</v>
      </c>
      <c r="J2997">
        <v>6.4779999999999998</v>
      </c>
      <c r="K2997">
        <v>11.803000000000001</v>
      </c>
      <c r="L2997">
        <v>5.3252411841729002</v>
      </c>
      <c r="M2997">
        <v>5.6215652401898499E-5</v>
      </c>
      <c r="N2997">
        <v>-5.1254824061038698E-15</v>
      </c>
      <c r="O2997">
        <v>-3.9108576074144299</v>
      </c>
      <c r="P2997">
        <v>1</v>
      </c>
      <c r="Q2997">
        <v>1</v>
      </c>
    </row>
    <row r="2998" spans="1:17" ht="15" x14ac:dyDescent="0.25">
      <c r="A2998" t="s">
        <v>768</v>
      </c>
      <c r="B2998" t="s">
        <v>610</v>
      </c>
      <c r="C2998">
        <v>63065739</v>
      </c>
      <c r="D2998">
        <v>63067739</v>
      </c>
      <c r="E2998" t="s">
        <v>24</v>
      </c>
      <c r="F2998">
        <v>674</v>
      </c>
      <c r="G2998">
        <v>282</v>
      </c>
      <c r="H2998">
        <v>742</v>
      </c>
      <c r="I2998">
        <v>214</v>
      </c>
      <c r="J2998">
        <v>70.501999999999995</v>
      </c>
      <c r="K2998">
        <v>77.614999999999995</v>
      </c>
      <c r="L2998">
        <v>7.1129707112971001</v>
      </c>
      <c r="M2998">
        <v>1.62529173866836E-3</v>
      </c>
      <c r="N2998">
        <v>-5.1254824061038698E-15</v>
      </c>
      <c r="O2998">
        <v>-3.9108576074144299</v>
      </c>
      <c r="P2998">
        <v>1</v>
      </c>
      <c r="Q2998">
        <v>1</v>
      </c>
    </row>
    <row r="2999" spans="1:17" ht="15" x14ac:dyDescent="0.25">
      <c r="A2999" t="s">
        <v>17704</v>
      </c>
      <c r="B2999" t="s">
        <v>610</v>
      </c>
      <c r="C2999">
        <v>63073094</v>
      </c>
      <c r="D2999">
        <v>63075094</v>
      </c>
      <c r="E2999" t="s">
        <v>24</v>
      </c>
      <c r="F2999">
        <v>367</v>
      </c>
      <c r="G2999">
        <v>188</v>
      </c>
      <c r="H2999">
        <v>443</v>
      </c>
      <c r="I2999">
        <v>156</v>
      </c>
      <c r="J2999">
        <v>66.126000000000005</v>
      </c>
      <c r="K2999">
        <v>73.956999999999994</v>
      </c>
      <c r="L2999">
        <v>7.8304681977469999</v>
      </c>
      <c r="M2999">
        <v>9.6959784686898292E-3</v>
      </c>
      <c r="N2999">
        <v>-5.1254824061038698E-15</v>
      </c>
      <c r="O2999">
        <v>-3.9108576074144299</v>
      </c>
      <c r="P2999">
        <v>1</v>
      </c>
      <c r="Q2999">
        <v>1</v>
      </c>
    </row>
    <row r="3000" spans="1:17" ht="15" x14ac:dyDescent="0.25">
      <c r="A3000" t="s">
        <v>5048</v>
      </c>
      <c r="B3000" t="s">
        <v>610</v>
      </c>
      <c r="C3000">
        <v>63076931</v>
      </c>
      <c r="D3000">
        <v>63078931</v>
      </c>
      <c r="E3000" t="s">
        <v>24</v>
      </c>
      <c r="F3000">
        <v>235</v>
      </c>
      <c r="G3000">
        <v>633</v>
      </c>
      <c r="H3000">
        <v>433</v>
      </c>
      <c r="I3000">
        <v>396</v>
      </c>
      <c r="J3000">
        <v>27.074000000000002</v>
      </c>
      <c r="K3000">
        <v>52.231999999999999</v>
      </c>
      <c r="L3000">
        <v>25.157871623687001</v>
      </c>
      <c r="M3000">
        <v>7.9891871003310004E-25</v>
      </c>
      <c r="N3000">
        <v>0.19638522022934601</v>
      </c>
      <c r="O3000">
        <v>5.0299224353849796</v>
      </c>
      <c r="P3000">
        <v>0.46365411809921098</v>
      </c>
      <c r="Q3000">
        <v>1</v>
      </c>
    </row>
    <row r="3001" spans="1:17" ht="15" x14ac:dyDescent="0.25">
      <c r="A3001" t="s">
        <v>5050</v>
      </c>
      <c r="B3001" t="s">
        <v>610</v>
      </c>
      <c r="C3001">
        <v>63137967</v>
      </c>
      <c r="D3001">
        <v>63139967</v>
      </c>
      <c r="E3001" t="s">
        <v>20</v>
      </c>
      <c r="F3001">
        <v>134</v>
      </c>
      <c r="G3001">
        <v>117</v>
      </c>
      <c r="H3001">
        <v>291</v>
      </c>
      <c r="I3001">
        <v>97</v>
      </c>
      <c r="J3001">
        <v>53.386000000000003</v>
      </c>
      <c r="K3001">
        <v>75</v>
      </c>
      <c r="L3001">
        <v>21.613545816733001</v>
      </c>
      <c r="M3001">
        <v>1.9131692645591801E-7</v>
      </c>
      <c r="N3001">
        <v>0.27444949726830298</v>
      </c>
      <c r="O3001">
        <v>4.2959383230882597</v>
      </c>
      <c r="P3001">
        <v>0.37972620775000199</v>
      </c>
      <c r="Q3001">
        <v>1</v>
      </c>
    </row>
    <row r="3002" spans="1:17" ht="15" x14ac:dyDescent="0.25">
      <c r="A3002" t="s">
        <v>17705</v>
      </c>
      <c r="B3002" t="s">
        <v>610</v>
      </c>
      <c r="C3002">
        <v>63144116</v>
      </c>
      <c r="D3002">
        <v>63146116</v>
      </c>
      <c r="E3002" t="s">
        <v>24</v>
      </c>
      <c r="F3002">
        <v>219</v>
      </c>
      <c r="G3002">
        <v>828</v>
      </c>
      <c r="H3002">
        <v>328</v>
      </c>
      <c r="I3002">
        <v>801</v>
      </c>
      <c r="J3002">
        <v>20.917000000000002</v>
      </c>
      <c r="K3002">
        <v>29.052</v>
      </c>
      <c r="L3002">
        <v>8.1353531918349002</v>
      </c>
      <c r="M3002">
        <v>6.9580852347305699E-5</v>
      </c>
      <c r="N3002">
        <v>1.75254971691663E-2</v>
      </c>
      <c r="O3002">
        <v>3.9990679831254399</v>
      </c>
      <c r="P3002">
        <v>0.95704073815605095</v>
      </c>
      <c r="Q3002">
        <v>1</v>
      </c>
    </row>
    <row r="3003" spans="1:17" ht="15" x14ac:dyDescent="0.25">
      <c r="A3003" t="s">
        <v>17706</v>
      </c>
      <c r="B3003" t="s">
        <v>610</v>
      </c>
      <c r="C3003">
        <v>63159548</v>
      </c>
      <c r="D3003">
        <v>63161548</v>
      </c>
      <c r="E3003" t="s">
        <v>24</v>
      </c>
      <c r="F3003">
        <v>689</v>
      </c>
      <c r="G3003">
        <v>281</v>
      </c>
      <c r="H3003">
        <v>765</v>
      </c>
      <c r="I3003">
        <v>231</v>
      </c>
      <c r="J3003">
        <v>71.031000000000006</v>
      </c>
      <c r="K3003">
        <v>76.807000000000002</v>
      </c>
      <c r="L3003">
        <v>5.7763010806111001</v>
      </c>
      <c r="M3003">
        <v>1.0124252729736501E-2</v>
      </c>
      <c r="N3003">
        <v>5.1287523918044304E-3</v>
      </c>
      <c r="O3003">
        <v>2.79488159787065</v>
      </c>
      <c r="P3003">
        <v>0.99233149155707201</v>
      </c>
      <c r="Q3003">
        <v>1</v>
      </c>
    </row>
    <row r="3004" spans="1:17" ht="15" x14ac:dyDescent="0.25">
      <c r="A3004" t="s">
        <v>5054</v>
      </c>
      <c r="B3004" t="s">
        <v>610</v>
      </c>
      <c r="C3004">
        <v>63194368</v>
      </c>
      <c r="D3004">
        <v>63196368</v>
      </c>
      <c r="E3004" t="s">
        <v>24</v>
      </c>
      <c r="F3004">
        <v>1</v>
      </c>
      <c r="G3004">
        <v>178</v>
      </c>
      <c r="H3004">
        <v>8</v>
      </c>
      <c r="I3004">
        <v>170</v>
      </c>
      <c r="J3004">
        <v>0.55900000000000005</v>
      </c>
      <c r="K3004">
        <v>4.4939999999999998</v>
      </c>
      <c r="L3004">
        <v>3.9357228045947998</v>
      </c>
      <c r="M3004">
        <v>3.7671653783351702E-2</v>
      </c>
      <c r="N3004">
        <v>-4.2343943055448099E-2</v>
      </c>
      <c r="O3004">
        <v>0.60319285496960595</v>
      </c>
      <c r="P3004">
        <v>0.96830378908488701</v>
      </c>
      <c r="Q3004">
        <v>1</v>
      </c>
    </row>
    <row r="3005" spans="1:17" ht="15" x14ac:dyDescent="0.25">
      <c r="A3005" t="s">
        <v>5056</v>
      </c>
      <c r="B3005" t="s">
        <v>610</v>
      </c>
      <c r="C3005">
        <v>63251938</v>
      </c>
      <c r="D3005">
        <v>63253938</v>
      </c>
      <c r="E3005" t="s">
        <v>20</v>
      </c>
      <c r="F3005">
        <v>574</v>
      </c>
      <c r="G3005">
        <v>607</v>
      </c>
      <c r="H3005">
        <v>683</v>
      </c>
      <c r="I3005">
        <v>541</v>
      </c>
      <c r="J3005">
        <v>48.603000000000002</v>
      </c>
      <c r="K3005">
        <v>55.801000000000002</v>
      </c>
      <c r="L3005">
        <v>7.1977746785985</v>
      </c>
      <c r="M3005">
        <v>1.5590270106084401E-3</v>
      </c>
      <c r="N3005">
        <v>0.13804125399108999</v>
      </c>
      <c r="O3005">
        <v>4.2030444065680603</v>
      </c>
      <c r="P3005">
        <v>0.84017890716426702</v>
      </c>
      <c r="Q3005">
        <v>1</v>
      </c>
    </row>
    <row r="3006" spans="1:17" ht="15" x14ac:dyDescent="0.25">
      <c r="A3006" t="s">
        <v>5057</v>
      </c>
      <c r="B3006" t="s">
        <v>610</v>
      </c>
      <c r="C3006">
        <v>63277118</v>
      </c>
      <c r="D3006">
        <v>63279118</v>
      </c>
      <c r="E3006" t="s">
        <v>20</v>
      </c>
      <c r="F3006">
        <v>331</v>
      </c>
      <c r="G3006">
        <v>991</v>
      </c>
      <c r="H3006">
        <v>403</v>
      </c>
      <c r="I3006">
        <v>891</v>
      </c>
      <c r="J3006">
        <v>25.038</v>
      </c>
      <c r="K3006">
        <v>31.143999999999998</v>
      </c>
      <c r="L3006">
        <v>6.1059188574287999</v>
      </c>
      <c r="M3006">
        <v>1.9755547176912502E-3</v>
      </c>
      <c r="N3006">
        <v>-0.25068004943444799</v>
      </c>
      <c r="O3006">
        <v>0.55966720825507998</v>
      </c>
      <c r="P3006">
        <v>0.73196950129862903</v>
      </c>
      <c r="Q3006">
        <v>1</v>
      </c>
    </row>
    <row r="3007" spans="1:17" ht="15" x14ac:dyDescent="0.25">
      <c r="A3007" t="s">
        <v>17707</v>
      </c>
      <c r="B3007" t="s">
        <v>610</v>
      </c>
      <c r="C3007">
        <v>63342897</v>
      </c>
      <c r="D3007">
        <v>63344897</v>
      </c>
      <c r="E3007" t="s">
        <v>20</v>
      </c>
      <c r="F3007">
        <v>326</v>
      </c>
      <c r="G3007">
        <v>519</v>
      </c>
      <c r="H3007">
        <v>421</v>
      </c>
      <c r="I3007">
        <v>537</v>
      </c>
      <c r="J3007">
        <v>38.58</v>
      </c>
      <c r="K3007">
        <v>43.945999999999998</v>
      </c>
      <c r="L3007">
        <v>5.3658385937172</v>
      </c>
      <c r="M3007">
        <v>4.0367522527387498E-2</v>
      </c>
      <c r="N3007">
        <v>0.42122422147153099</v>
      </c>
      <c r="O3007">
        <v>8.8208470897053495</v>
      </c>
      <c r="P3007">
        <v>0.229958650272022</v>
      </c>
      <c r="Q3007">
        <v>1</v>
      </c>
    </row>
    <row r="3008" spans="1:17" ht="15" x14ac:dyDescent="0.25">
      <c r="A3008" t="s">
        <v>13843</v>
      </c>
      <c r="B3008" t="s">
        <v>610</v>
      </c>
      <c r="C3008">
        <v>63398739</v>
      </c>
      <c r="D3008">
        <v>63400739</v>
      </c>
      <c r="E3008" t="s">
        <v>24</v>
      </c>
      <c r="F3008">
        <v>398</v>
      </c>
      <c r="G3008">
        <v>1048</v>
      </c>
      <c r="H3008">
        <v>500</v>
      </c>
      <c r="I3008">
        <v>883</v>
      </c>
      <c r="J3008">
        <v>27.524000000000001</v>
      </c>
      <c r="K3008">
        <v>36.152999999999999</v>
      </c>
      <c r="L3008">
        <v>8.6290852467574002</v>
      </c>
      <c r="M3008">
        <v>6.6355094631629704E-6</v>
      </c>
      <c r="N3008">
        <v>-0.58828788996041603</v>
      </c>
      <c r="O3008">
        <v>2.3215316835412101</v>
      </c>
      <c r="P3008">
        <v>0.67132080534111005</v>
      </c>
      <c r="Q3008">
        <v>1</v>
      </c>
    </row>
    <row r="3009" spans="1:17" ht="15" x14ac:dyDescent="0.25">
      <c r="A3009" t="s">
        <v>17708</v>
      </c>
      <c r="B3009" t="s">
        <v>610</v>
      </c>
      <c r="C3009">
        <v>63439618</v>
      </c>
      <c r="D3009">
        <v>63441618</v>
      </c>
      <c r="E3009" t="s">
        <v>20</v>
      </c>
      <c r="F3009">
        <v>734</v>
      </c>
      <c r="G3009">
        <v>159</v>
      </c>
      <c r="H3009">
        <v>828</v>
      </c>
      <c r="I3009">
        <v>122</v>
      </c>
      <c r="J3009">
        <v>82.194999999999993</v>
      </c>
      <c r="K3009">
        <v>87.158000000000001</v>
      </c>
      <c r="L3009">
        <v>4.9630459126539996</v>
      </c>
      <c r="M3009">
        <v>9.0730730345874398E-3</v>
      </c>
      <c r="N3009">
        <v>0.21352668116009499</v>
      </c>
      <c r="O3009">
        <v>4.2992049327087001</v>
      </c>
      <c r="P3009">
        <v>0.47813554781835499</v>
      </c>
      <c r="Q3009">
        <v>1</v>
      </c>
    </row>
    <row r="3010" spans="1:17" ht="15" x14ac:dyDescent="0.25">
      <c r="A3010" t="s">
        <v>771</v>
      </c>
      <c r="B3010" t="s">
        <v>610</v>
      </c>
      <c r="C3010">
        <v>63448648</v>
      </c>
      <c r="D3010">
        <v>63450648</v>
      </c>
      <c r="E3010" t="s">
        <v>20</v>
      </c>
      <c r="F3010">
        <v>49</v>
      </c>
      <c r="G3010">
        <v>482</v>
      </c>
      <c r="H3010">
        <v>109</v>
      </c>
      <c r="I3010">
        <v>589</v>
      </c>
      <c r="J3010">
        <v>9.2279999999999998</v>
      </c>
      <c r="K3010">
        <v>15.616</v>
      </c>
      <c r="L3010">
        <v>6.3881739055358997</v>
      </c>
      <c r="M3010">
        <v>3.2322492784924999E-3</v>
      </c>
      <c r="N3010">
        <v>0.20729723776688599</v>
      </c>
      <c r="O3010">
        <v>5.0737805304628401</v>
      </c>
      <c r="P3010">
        <v>0.47553491842581003</v>
      </c>
      <c r="Q3010">
        <v>1</v>
      </c>
    </row>
    <row r="3011" spans="1:17" ht="15" x14ac:dyDescent="0.25">
      <c r="A3011" t="s">
        <v>5061</v>
      </c>
      <c r="B3011" t="s">
        <v>610</v>
      </c>
      <c r="C3011">
        <v>63495491</v>
      </c>
      <c r="D3011">
        <v>63497491</v>
      </c>
      <c r="E3011" t="s">
        <v>20</v>
      </c>
      <c r="F3011">
        <v>422</v>
      </c>
      <c r="G3011">
        <v>144</v>
      </c>
      <c r="H3011">
        <v>544</v>
      </c>
      <c r="I3011">
        <v>111</v>
      </c>
      <c r="J3011">
        <v>74.558000000000007</v>
      </c>
      <c r="K3011">
        <v>83.052999999999997</v>
      </c>
      <c r="L3011">
        <v>8.4951312275779998</v>
      </c>
      <c r="M3011">
        <v>1.1414681596756801E-3</v>
      </c>
      <c r="N3011">
        <v>0.13819953648493499</v>
      </c>
      <c r="O3011">
        <v>3.7720342444314499</v>
      </c>
      <c r="P3011">
        <v>0.67084592740083304</v>
      </c>
      <c r="Q3011">
        <v>1</v>
      </c>
    </row>
    <row r="3012" spans="1:17" ht="15" x14ac:dyDescent="0.25">
      <c r="A3012" t="s">
        <v>5062</v>
      </c>
      <c r="B3012" t="s">
        <v>610</v>
      </c>
      <c r="C3012">
        <v>63507705</v>
      </c>
      <c r="D3012">
        <v>63509705</v>
      </c>
      <c r="E3012" t="s">
        <v>20</v>
      </c>
      <c r="F3012">
        <v>177</v>
      </c>
      <c r="G3012">
        <v>575</v>
      </c>
      <c r="H3012">
        <v>284</v>
      </c>
      <c r="I3012">
        <v>311</v>
      </c>
      <c r="J3012">
        <v>23.536999999999999</v>
      </c>
      <c r="K3012">
        <v>47.731000000000002</v>
      </c>
      <c r="L3012">
        <v>24.193858394422001</v>
      </c>
      <c r="M3012">
        <v>6.1305303917070304E-19</v>
      </c>
      <c r="N3012">
        <v>7.8898648649320405E-2</v>
      </c>
      <c r="O3012">
        <v>1.2424342636267101</v>
      </c>
      <c r="P3012">
        <v>0.87816577949019003</v>
      </c>
      <c r="Q3012">
        <v>1</v>
      </c>
    </row>
    <row r="3013" spans="1:17" ht="15" x14ac:dyDescent="0.25">
      <c r="A3013" t="s">
        <v>5063</v>
      </c>
      <c r="B3013" t="s">
        <v>610</v>
      </c>
      <c r="C3013">
        <v>63508249</v>
      </c>
      <c r="D3013">
        <v>63510249</v>
      </c>
      <c r="E3013" t="s">
        <v>20</v>
      </c>
      <c r="F3013">
        <v>212</v>
      </c>
      <c r="G3013">
        <v>281</v>
      </c>
      <c r="H3013">
        <v>272</v>
      </c>
      <c r="I3013">
        <v>179</v>
      </c>
      <c r="J3013">
        <v>43.002000000000002</v>
      </c>
      <c r="K3013">
        <v>60.31</v>
      </c>
      <c r="L3013">
        <v>17.308392888465001</v>
      </c>
      <c r="M3013">
        <v>9.7967429294977999E-7</v>
      </c>
      <c r="N3013">
        <v>-5.9255928877708197E-2</v>
      </c>
      <c r="O3013">
        <v>-1.29296848639073</v>
      </c>
      <c r="P3013">
        <v>0.96406305815634297</v>
      </c>
      <c r="Q3013">
        <v>1</v>
      </c>
    </row>
    <row r="3014" spans="1:17" ht="15" x14ac:dyDescent="0.25">
      <c r="A3014" t="s">
        <v>5064</v>
      </c>
      <c r="B3014" t="s">
        <v>610</v>
      </c>
      <c r="C3014">
        <v>63508730</v>
      </c>
      <c r="D3014">
        <v>63510730</v>
      </c>
      <c r="E3014" t="s">
        <v>20</v>
      </c>
      <c r="F3014">
        <v>393</v>
      </c>
      <c r="G3014">
        <v>290</v>
      </c>
      <c r="H3014">
        <v>506</v>
      </c>
      <c r="I3014">
        <v>239</v>
      </c>
      <c r="J3014">
        <v>57.54</v>
      </c>
      <c r="K3014">
        <v>67.918999999999997</v>
      </c>
      <c r="L3014">
        <v>10.379199544056</v>
      </c>
      <c r="M3014">
        <v>2.7476244595700099E-4</v>
      </c>
      <c r="N3014">
        <v>0.41996755155395299</v>
      </c>
      <c r="O3014">
        <v>-1.1446636797363701</v>
      </c>
      <c r="P3014">
        <v>0.72354152308477104</v>
      </c>
      <c r="Q3014">
        <v>1</v>
      </c>
    </row>
    <row r="3015" spans="1:17" ht="15" x14ac:dyDescent="0.25">
      <c r="A3015" t="s">
        <v>13844</v>
      </c>
      <c r="B3015" t="s">
        <v>610</v>
      </c>
      <c r="C3015">
        <v>63525834</v>
      </c>
      <c r="D3015">
        <v>63527834</v>
      </c>
      <c r="E3015" t="s">
        <v>20</v>
      </c>
      <c r="F3015">
        <v>180</v>
      </c>
      <c r="G3015">
        <v>677</v>
      </c>
      <c r="H3015">
        <v>231</v>
      </c>
      <c r="I3015">
        <v>547</v>
      </c>
      <c r="J3015">
        <v>21.004000000000001</v>
      </c>
      <c r="K3015">
        <v>29.692</v>
      </c>
      <c r="L3015">
        <v>8.6880161260809992</v>
      </c>
      <c r="M3015">
        <v>2.8126741411741698E-4</v>
      </c>
      <c r="N3015">
        <v>0.24707210976858299</v>
      </c>
      <c r="O3015">
        <v>-1.7371752659953501</v>
      </c>
      <c r="P3015">
        <v>0.90165250176808498</v>
      </c>
      <c r="Q3015">
        <v>1</v>
      </c>
    </row>
    <row r="3016" spans="1:17" ht="15" x14ac:dyDescent="0.25">
      <c r="A3016" t="s">
        <v>17709</v>
      </c>
      <c r="B3016" t="s">
        <v>610</v>
      </c>
      <c r="C3016">
        <v>63598664</v>
      </c>
      <c r="D3016">
        <v>63600664</v>
      </c>
      <c r="E3016" t="s">
        <v>24</v>
      </c>
      <c r="F3016">
        <v>401</v>
      </c>
      <c r="G3016">
        <v>545</v>
      </c>
      <c r="H3016">
        <v>515</v>
      </c>
      <c r="I3016">
        <v>516</v>
      </c>
      <c r="J3016">
        <v>42.389000000000003</v>
      </c>
      <c r="K3016">
        <v>49.951999999999998</v>
      </c>
      <c r="L3016">
        <v>7.5624970522675996</v>
      </c>
      <c r="M3016">
        <v>2.6867121594173699E-3</v>
      </c>
      <c r="N3016">
        <v>-5.1254824061038698E-15</v>
      </c>
      <c r="O3016">
        <v>-2.8447896351953501</v>
      </c>
      <c r="P3016">
        <v>1</v>
      </c>
      <c r="Q3016">
        <v>1</v>
      </c>
    </row>
    <row r="3017" spans="1:17" ht="15" x14ac:dyDescent="0.25">
      <c r="A3017" t="s">
        <v>17710</v>
      </c>
      <c r="B3017" t="s">
        <v>610</v>
      </c>
      <c r="C3017">
        <v>63637823</v>
      </c>
      <c r="D3017">
        <v>63639823</v>
      </c>
      <c r="E3017" t="s">
        <v>24</v>
      </c>
      <c r="F3017">
        <v>244</v>
      </c>
      <c r="G3017">
        <v>534</v>
      </c>
      <c r="H3017">
        <v>427</v>
      </c>
      <c r="I3017">
        <v>479</v>
      </c>
      <c r="J3017">
        <v>31.361999999999998</v>
      </c>
      <c r="K3017">
        <v>47.13</v>
      </c>
      <c r="L3017">
        <v>15.767774959283001</v>
      </c>
      <c r="M3017">
        <v>5.59021317362839E-10</v>
      </c>
      <c r="N3017">
        <v>-0.229743099338201</v>
      </c>
      <c r="O3017">
        <v>4.0754473165282601</v>
      </c>
      <c r="P3017">
        <v>0.69696767738862697</v>
      </c>
      <c r="Q3017">
        <v>1</v>
      </c>
    </row>
    <row r="3018" spans="1:17" ht="15" x14ac:dyDescent="0.25">
      <c r="A3018" t="s">
        <v>17711</v>
      </c>
      <c r="B3018" t="s">
        <v>610</v>
      </c>
      <c r="C3018">
        <v>63735566</v>
      </c>
      <c r="D3018">
        <v>63737566</v>
      </c>
      <c r="E3018" t="s">
        <v>20</v>
      </c>
      <c r="F3018">
        <v>977</v>
      </c>
      <c r="G3018">
        <v>692</v>
      </c>
      <c r="H3018">
        <v>1131</v>
      </c>
      <c r="I3018">
        <v>612</v>
      </c>
      <c r="J3018">
        <v>58.537999999999997</v>
      </c>
      <c r="K3018">
        <v>64.888000000000005</v>
      </c>
      <c r="L3018">
        <v>6.3500771896968997</v>
      </c>
      <c r="M3018">
        <v>5.7290085411525801E-4</v>
      </c>
      <c r="N3018">
        <v>-3.1241068397215401</v>
      </c>
      <c r="O3018">
        <v>2.5570257349705998</v>
      </c>
      <c r="P3018">
        <v>4.0992505235253402E-8</v>
      </c>
      <c r="Q3018">
        <v>1.65456700944008E-5</v>
      </c>
    </row>
    <row r="3019" spans="1:17" ht="15" x14ac:dyDescent="0.25">
      <c r="A3019" t="s">
        <v>5067</v>
      </c>
      <c r="B3019" t="s">
        <v>610</v>
      </c>
      <c r="C3019">
        <v>63750899</v>
      </c>
      <c r="D3019">
        <v>63752899</v>
      </c>
      <c r="E3019" t="s">
        <v>20</v>
      </c>
      <c r="F3019">
        <v>582</v>
      </c>
      <c r="G3019">
        <v>787</v>
      </c>
      <c r="H3019">
        <v>597</v>
      </c>
      <c r="I3019">
        <v>612</v>
      </c>
      <c r="J3019">
        <v>42.512999999999998</v>
      </c>
      <c r="K3019">
        <v>49.38</v>
      </c>
      <c r="L3019">
        <v>6.8668695521355003</v>
      </c>
      <c r="M3019">
        <v>1.7034647898407299E-3</v>
      </c>
      <c r="N3019">
        <v>-0.15727989191400299</v>
      </c>
      <c r="O3019">
        <v>4.2468932650862596</v>
      </c>
      <c r="P3019">
        <v>0.63164295214536204</v>
      </c>
      <c r="Q3019">
        <v>1</v>
      </c>
    </row>
    <row r="3020" spans="1:17" ht="15" x14ac:dyDescent="0.25">
      <c r="A3020" t="s">
        <v>774</v>
      </c>
      <c r="B3020" t="s">
        <v>610</v>
      </c>
      <c r="C3020">
        <v>63759252</v>
      </c>
      <c r="D3020">
        <v>63761252</v>
      </c>
      <c r="E3020" t="s">
        <v>20</v>
      </c>
      <c r="F3020">
        <v>1183</v>
      </c>
      <c r="G3020">
        <v>209</v>
      </c>
      <c r="H3020">
        <v>1266</v>
      </c>
      <c r="I3020">
        <v>171</v>
      </c>
      <c r="J3020">
        <v>84.986000000000004</v>
      </c>
      <c r="K3020">
        <v>88.1</v>
      </c>
      <c r="L3020">
        <v>3.1145765843592002</v>
      </c>
      <c r="M3020">
        <v>3.0726101402490099E-2</v>
      </c>
      <c r="N3020">
        <v>-0.23005575595042299</v>
      </c>
      <c r="O3020">
        <v>7.4390021838554103</v>
      </c>
      <c r="P3020">
        <v>0.47190836890181198</v>
      </c>
      <c r="Q3020">
        <v>1</v>
      </c>
    </row>
    <row r="3021" spans="1:17" ht="15" x14ac:dyDescent="0.25">
      <c r="A3021" t="s">
        <v>13847</v>
      </c>
      <c r="B3021" t="s">
        <v>610</v>
      </c>
      <c r="C3021">
        <v>63834621</v>
      </c>
      <c r="D3021">
        <v>63836621</v>
      </c>
      <c r="E3021" t="s">
        <v>24</v>
      </c>
      <c r="F3021">
        <v>1273</v>
      </c>
      <c r="G3021">
        <v>662</v>
      </c>
      <c r="H3021">
        <v>1228</v>
      </c>
      <c r="I3021">
        <v>502</v>
      </c>
      <c r="J3021">
        <v>65.787999999999997</v>
      </c>
      <c r="K3021">
        <v>70.983000000000004</v>
      </c>
      <c r="L3021">
        <v>5.1945452644471004</v>
      </c>
      <c r="M3021">
        <v>2.6860651576323001E-3</v>
      </c>
      <c r="N3021">
        <v>-1.00414865611985</v>
      </c>
      <c r="O3021">
        <v>5.0434536309656801</v>
      </c>
      <c r="P3021">
        <v>1.25084906249533E-2</v>
      </c>
      <c r="Q3021">
        <v>0.32528957733608799</v>
      </c>
    </row>
    <row r="3022" spans="1:17" ht="15" x14ac:dyDescent="0.25">
      <c r="A3022" t="s">
        <v>5068</v>
      </c>
      <c r="B3022" t="s">
        <v>610</v>
      </c>
      <c r="C3022">
        <v>63860656</v>
      </c>
      <c r="D3022">
        <v>63862656</v>
      </c>
      <c r="E3022" t="s">
        <v>24</v>
      </c>
      <c r="F3022">
        <v>1124</v>
      </c>
      <c r="G3022">
        <v>386</v>
      </c>
      <c r="H3022">
        <v>1419</v>
      </c>
      <c r="I3022">
        <v>394</v>
      </c>
      <c r="J3022">
        <v>74.436999999999998</v>
      </c>
      <c r="K3022">
        <v>78.268000000000001</v>
      </c>
      <c r="L3022">
        <v>3.8309778896345001</v>
      </c>
      <c r="M3022">
        <v>2.1158017352881101E-2</v>
      </c>
      <c r="N3022">
        <v>-5.1254824061038698E-15</v>
      </c>
      <c r="O3022">
        <v>-3.9108576074144299</v>
      </c>
      <c r="P3022">
        <v>1</v>
      </c>
      <c r="Q3022">
        <v>1</v>
      </c>
    </row>
    <row r="3023" spans="1:17" ht="15" x14ac:dyDescent="0.25">
      <c r="A3023" t="s">
        <v>17712</v>
      </c>
      <c r="B3023" t="s">
        <v>610</v>
      </c>
      <c r="C3023">
        <v>63888314</v>
      </c>
      <c r="D3023">
        <v>63890314</v>
      </c>
      <c r="E3023" t="s">
        <v>20</v>
      </c>
      <c r="F3023">
        <v>453</v>
      </c>
      <c r="G3023">
        <v>463</v>
      </c>
      <c r="H3023">
        <v>582</v>
      </c>
      <c r="I3023">
        <v>473</v>
      </c>
      <c r="J3023">
        <v>49.454000000000001</v>
      </c>
      <c r="K3023">
        <v>55.165999999999997</v>
      </c>
      <c r="L3023">
        <v>5.7117283056354999</v>
      </c>
      <c r="M3023">
        <v>2.4219304332670701E-2</v>
      </c>
      <c r="N3023">
        <v>-0.41785290180607298</v>
      </c>
      <c r="O3023">
        <v>4.8198055644848701</v>
      </c>
      <c r="P3023">
        <v>0.196877260667499</v>
      </c>
      <c r="Q3023">
        <v>1</v>
      </c>
    </row>
    <row r="3024" spans="1:17" ht="15" x14ac:dyDescent="0.25">
      <c r="A3024" t="s">
        <v>5069</v>
      </c>
      <c r="B3024" t="s">
        <v>610</v>
      </c>
      <c r="C3024">
        <v>63895849</v>
      </c>
      <c r="D3024">
        <v>63897849</v>
      </c>
      <c r="E3024" t="s">
        <v>24</v>
      </c>
      <c r="F3024">
        <v>251</v>
      </c>
      <c r="G3024">
        <v>917</v>
      </c>
      <c r="H3024">
        <v>282</v>
      </c>
      <c r="I3024">
        <v>792</v>
      </c>
      <c r="J3024">
        <v>21.49</v>
      </c>
      <c r="K3024">
        <v>26.257000000000001</v>
      </c>
      <c r="L3024">
        <v>4.7672572128262001</v>
      </c>
      <c r="M3024">
        <v>1.9057931596345199E-2</v>
      </c>
      <c r="N3024">
        <v>-5.1254824061038698E-15</v>
      </c>
      <c r="O3024">
        <v>-3.9108576074144299</v>
      </c>
      <c r="P3024">
        <v>1</v>
      </c>
      <c r="Q3024">
        <v>1</v>
      </c>
    </row>
    <row r="3025" spans="1:17" ht="15" x14ac:dyDescent="0.25">
      <c r="A3025" t="s">
        <v>17713</v>
      </c>
      <c r="B3025" t="s">
        <v>610</v>
      </c>
      <c r="C3025">
        <v>63909768</v>
      </c>
      <c r="D3025">
        <v>63911768</v>
      </c>
      <c r="E3025" t="s">
        <v>20</v>
      </c>
      <c r="F3025">
        <v>21</v>
      </c>
      <c r="G3025">
        <v>555</v>
      </c>
      <c r="H3025">
        <v>22</v>
      </c>
      <c r="I3025">
        <v>245</v>
      </c>
      <c r="J3025">
        <v>3.6459999999999999</v>
      </c>
      <c r="K3025">
        <v>8.24</v>
      </c>
      <c r="L3025">
        <v>4.5938670411985001</v>
      </c>
      <c r="M3025">
        <v>1.56590283819035E-2</v>
      </c>
      <c r="N3025">
        <v>0.118141067549071</v>
      </c>
      <c r="O3025">
        <v>2.1435029783427502</v>
      </c>
      <c r="P3025">
        <v>0.88385287588616901</v>
      </c>
      <c r="Q3025">
        <v>1</v>
      </c>
    </row>
    <row r="3026" spans="1:17" ht="15" x14ac:dyDescent="0.25">
      <c r="A3026" t="s">
        <v>5071</v>
      </c>
      <c r="B3026" t="s">
        <v>610</v>
      </c>
      <c r="C3026">
        <v>63926448</v>
      </c>
      <c r="D3026">
        <v>63928448</v>
      </c>
      <c r="E3026" t="s">
        <v>24</v>
      </c>
      <c r="F3026">
        <v>657</v>
      </c>
      <c r="G3026">
        <v>483</v>
      </c>
      <c r="H3026">
        <v>704</v>
      </c>
      <c r="I3026">
        <v>278</v>
      </c>
      <c r="J3026">
        <v>57.631999999999998</v>
      </c>
      <c r="K3026">
        <v>71.69</v>
      </c>
      <c r="L3026">
        <v>14.058848751206</v>
      </c>
      <c r="M3026">
        <v>2.3704459190530002E-10</v>
      </c>
      <c r="N3026">
        <v>-2.4092004769974</v>
      </c>
      <c r="O3026">
        <v>-3.1323081666967001</v>
      </c>
      <c r="P3026">
        <v>0.15053808025487</v>
      </c>
      <c r="Q3026">
        <v>1</v>
      </c>
    </row>
    <row r="3027" spans="1:17" ht="15" x14ac:dyDescent="0.25">
      <c r="A3027" t="s">
        <v>17714</v>
      </c>
      <c r="B3027" t="s">
        <v>610</v>
      </c>
      <c r="C3027">
        <v>63992859</v>
      </c>
      <c r="D3027">
        <v>63994859</v>
      </c>
      <c r="E3027" t="s">
        <v>24</v>
      </c>
      <c r="F3027">
        <v>86</v>
      </c>
      <c r="G3027">
        <v>210</v>
      </c>
      <c r="H3027">
        <v>113</v>
      </c>
      <c r="I3027">
        <v>181</v>
      </c>
      <c r="J3027">
        <v>29.053999999999998</v>
      </c>
      <c r="K3027">
        <v>38.435000000000002</v>
      </c>
      <c r="L3027">
        <v>9.3813200956057994</v>
      </c>
      <c r="M3027">
        <v>3.5947686848753303E-2</v>
      </c>
      <c r="N3027">
        <v>-1.38156787625398</v>
      </c>
      <c r="O3027">
        <v>2.1243624653999702</v>
      </c>
      <c r="P3027">
        <v>2.5703934323294601E-2</v>
      </c>
      <c r="Q3027">
        <v>0.49217254971927299</v>
      </c>
    </row>
    <row r="3028" spans="1:17" ht="15" x14ac:dyDescent="0.25">
      <c r="A3028" t="s">
        <v>17715</v>
      </c>
      <c r="B3028" t="s">
        <v>610</v>
      </c>
      <c r="C3028">
        <v>64027682</v>
      </c>
      <c r="D3028">
        <v>64029682</v>
      </c>
      <c r="E3028" t="s">
        <v>20</v>
      </c>
      <c r="F3028">
        <v>17</v>
      </c>
      <c r="G3028">
        <v>540</v>
      </c>
      <c r="H3028">
        <v>26</v>
      </c>
      <c r="I3028">
        <v>387</v>
      </c>
      <c r="J3028">
        <v>3.052</v>
      </c>
      <c r="K3028">
        <v>6.2949999999999999</v>
      </c>
      <c r="L3028">
        <v>3.2433348837815998</v>
      </c>
      <c r="M3028">
        <v>3.4555093102108803E-2</v>
      </c>
      <c r="N3028">
        <v>-5.1254824061038698E-15</v>
      </c>
      <c r="O3028">
        <v>-3.9108576074144299</v>
      </c>
      <c r="P3028">
        <v>1</v>
      </c>
      <c r="Q3028">
        <v>1</v>
      </c>
    </row>
    <row r="3029" spans="1:17" ht="15" x14ac:dyDescent="0.25">
      <c r="A3029" t="s">
        <v>17716</v>
      </c>
      <c r="B3029" t="s">
        <v>610</v>
      </c>
      <c r="C3029">
        <v>64028256</v>
      </c>
      <c r="D3029">
        <v>64030256</v>
      </c>
      <c r="E3029" t="s">
        <v>20</v>
      </c>
      <c r="F3029">
        <v>15</v>
      </c>
      <c r="G3029">
        <v>516</v>
      </c>
      <c r="H3029">
        <v>26</v>
      </c>
      <c r="I3029">
        <v>348</v>
      </c>
      <c r="J3029">
        <v>2.8250000000000002</v>
      </c>
      <c r="K3029">
        <v>6.952</v>
      </c>
      <c r="L3029">
        <v>4.1270129006919003</v>
      </c>
      <c r="M3029">
        <v>1.2614575205040199E-2</v>
      </c>
      <c r="N3029">
        <v>-5.1254824061038698E-15</v>
      </c>
      <c r="O3029">
        <v>-3.9108576074144299</v>
      </c>
      <c r="P3029">
        <v>1</v>
      </c>
      <c r="Q3029">
        <v>1</v>
      </c>
    </row>
    <row r="3030" spans="1:17" ht="15" x14ac:dyDescent="0.25">
      <c r="A3030" t="s">
        <v>5072</v>
      </c>
      <c r="B3030" t="s">
        <v>610</v>
      </c>
      <c r="C3030">
        <v>64031985</v>
      </c>
      <c r="D3030">
        <v>64033985</v>
      </c>
      <c r="E3030" t="s">
        <v>20</v>
      </c>
      <c r="F3030">
        <v>160</v>
      </c>
      <c r="G3030">
        <v>1028</v>
      </c>
      <c r="H3030">
        <v>183</v>
      </c>
      <c r="I3030">
        <v>879</v>
      </c>
      <c r="J3030">
        <v>13.468</v>
      </c>
      <c r="K3030">
        <v>17.231999999999999</v>
      </c>
      <c r="L3030">
        <v>3.7636249500656</v>
      </c>
      <c r="M3030">
        <v>2.79738341956343E-2</v>
      </c>
      <c r="N3030">
        <v>-1.49235071677905</v>
      </c>
      <c r="O3030">
        <v>-1.1767466009502401</v>
      </c>
      <c r="P3030">
        <v>0.24385629305141401</v>
      </c>
      <c r="Q3030">
        <v>1</v>
      </c>
    </row>
    <row r="3031" spans="1:17" ht="15" x14ac:dyDescent="0.25">
      <c r="A3031" t="s">
        <v>5073</v>
      </c>
      <c r="B3031" t="s">
        <v>610</v>
      </c>
      <c r="C3031">
        <v>64045516</v>
      </c>
      <c r="D3031">
        <v>64047516</v>
      </c>
      <c r="E3031" t="s">
        <v>20</v>
      </c>
      <c r="F3031">
        <v>465</v>
      </c>
      <c r="G3031">
        <v>178</v>
      </c>
      <c r="H3031">
        <v>594</v>
      </c>
      <c r="I3031">
        <v>166</v>
      </c>
      <c r="J3031">
        <v>72.316999999999993</v>
      </c>
      <c r="K3031">
        <v>78.158000000000001</v>
      </c>
      <c r="L3031">
        <v>5.8406319063599996</v>
      </c>
      <c r="M3031">
        <v>2.6398851619374001E-2</v>
      </c>
      <c r="N3031">
        <v>-5.3991364965654496</v>
      </c>
      <c r="O3031">
        <v>-1.32342273428307</v>
      </c>
      <c r="P3031">
        <v>1.6609468315178601E-2</v>
      </c>
      <c r="Q3031">
        <v>0.38424536581292401</v>
      </c>
    </row>
    <row r="3032" spans="1:17" ht="15" x14ac:dyDescent="0.25">
      <c r="A3032" t="s">
        <v>17717</v>
      </c>
      <c r="B3032" t="s">
        <v>610</v>
      </c>
      <c r="C3032">
        <v>64059705</v>
      </c>
      <c r="D3032">
        <v>64061705</v>
      </c>
      <c r="E3032" t="s">
        <v>20</v>
      </c>
      <c r="F3032">
        <v>495</v>
      </c>
      <c r="G3032">
        <v>630</v>
      </c>
      <c r="H3032">
        <v>722</v>
      </c>
      <c r="I3032">
        <v>677</v>
      </c>
      <c r="J3032">
        <v>44</v>
      </c>
      <c r="K3032">
        <v>51.607999999999997</v>
      </c>
      <c r="L3032">
        <v>7.6082916368835001</v>
      </c>
      <c r="M3032">
        <v>6.5545623991238001E-4</v>
      </c>
      <c r="N3032">
        <v>1.56843561956719</v>
      </c>
      <c r="O3032">
        <v>2.91290922010973</v>
      </c>
      <c r="P3032">
        <v>0.230748322022684</v>
      </c>
      <c r="Q3032">
        <v>1</v>
      </c>
    </row>
    <row r="3033" spans="1:17" ht="15" x14ac:dyDescent="0.25">
      <c r="A3033" t="s">
        <v>5074</v>
      </c>
      <c r="B3033" t="s">
        <v>610</v>
      </c>
      <c r="C3033">
        <v>64068727</v>
      </c>
      <c r="D3033">
        <v>64070727</v>
      </c>
      <c r="E3033" t="s">
        <v>24</v>
      </c>
      <c r="F3033">
        <v>1318</v>
      </c>
      <c r="G3033">
        <v>798</v>
      </c>
      <c r="H3033">
        <v>1758</v>
      </c>
      <c r="I3033">
        <v>598</v>
      </c>
      <c r="J3033">
        <v>62.286999999999999</v>
      </c>
      <c r="K3033">
        <v>74.617999999999995</v>
      </c>
      <c r="L3033">
        <v>12.330662010842</v>
      </c>
      <c r="M3033">
        <v>1.99093097889646E-17</v>
      </c>
      <c r="N3033">
        <v>0.19711531078431199</v>
      </c>
      <c r="O3033">
        <v>7.6989927346506102</v>
      </c>
      <c r="P3033">
        <v>0.43704074288433098</v>
      </c>
      <c r="Q3033">
        <v>1</v>
      </c>
    </row>
    <row r="3034" spans="1:17" ht="15" x14ac:dyDescent="0.25">
      <c r="A3034" t="s">
        <v>17718</v>
      </c>
      <c r="B3034" t="s">
        <v>610</v>
      </c>
      <c r="C3034">
        <v>64091363</v>
      </c>
      <c r="D3034">
        <v>64093363</v>
      </c>
      <c r="E3034" t="s">
        <v>20</v>
      </c>
      <c r="F3034">
        <v>784</v>
      </c>
      <c r="G3034">
        <v>345</v>
      </c>
      <c r="H3034">
        <v>958</v>
      </c>
      <c r="I3034">
        <v>269</v>
      </c>
      <c r="J3034">
        <v>69.441999999999993</v>
      </c>
      <c r="K3034">
        <v>78.076999999999998</v>
      </c>
      <c r="L3034">
        <v>8.6346255602646007</v>
      </c>
      <c r="M3034">
        <v>1.27882436415894E-5</v>
      </c>
      <c r="N3034">
        <v>0.13628518758793901</v>
      </c>
      <c r="O3034">
        <v>6.1627672716769704</v>
      </c>
      <c r="P3034">
        <v>0.66083538613311099</v>
      </c>
      <c r="Q3034">
        <v>1</v>
      </c>
    </row>
    <row r="3035" spans="1:17" ht="15" x14ac:dyDescent="0.25">
      <c r="A3035" t="s">
        <v>17719</v>
      </c>
      <c r="B3035" t="s">
        <v>610</v>
      </c>
      <c r="C3035">
        <v>64106282</v>
      </c>
      <c r="D3035">
        <v>64108282</v>
      </c>
      <c r="E3035" t="s">
        <v>24</v>
      </c>
      <c r="F3035">
        <v>183</v>
      </c>
      <c r="G3035">
        <v>831</v>
      </c>
      <c r="H3035">
        <v>216</v>
      </c>
      <c r="I3035">
        <v>731</v>
      </c>
      <c r="J3035">
        <v>18.047000000000001</v>
      </c>
      <c r="K3035">
        <v>22.809000000000001</v>
      </c>
      <c r="L3035">
        <v>4.7615328380498001</v>
      </c>
      <c r="M3035">
        <v>2.1415124097234499E-2</v>
      </c>
      <c r="N3035">
        <v>-0.38057925093158801</v>
      </c>
      <c r="O3035">
        <v>0.94575163386838801</v>
      </c>
      <c r="P3035">
        <v>0.62326960829135702</v>
      </c>
      <c r="Q3035">
        <v>1</v>
      </c>
    </row>
    <row r="3036" spans="1:17" ht="15" x14ac:dyDescent="0.25">
      <c r="A3036" t="s">
        <v>17720</v>
      </c>
      <c r="B3036" t="s">
        <v>610</v>
      </c>
      <c r="C3036">
        <v>64156199</v>
      </c>
      <c r="D3036">
        <v>64158199</v>
      </c>
      <c r="E3036" t="s">
        <v>20</v>
      </c>
      <c r="F3036">
        <v>908</v>
      </c>
      <c r="G3036">
        <v>1302</v>
      </c>
      <c r="H3036">
        <v>1048</v>
      </c>
      <c r="I3036">
        <v>1234</v>
      </c>
      <c r="J3036">
        <v>41.085999999999999</v>
      </c>
      <c r="K3036">
        <v>45.924999999999997</v>
      </c>
      <c r="L3036">
        <v>4.8386546690407997</v>
      </c>
      <c r="M3036">
        <v>3.5497919477694901E-3</v>
      </c>
      <c r="N3036">
        <v>-5.1254824061038698E-15</v>
      </c>
      <c r="O3036">
        <v>-3.1910454122973002</v>
      </c>
      <c r="P3036">
        <v>1</v>
      </c>
      <c r="Q3036">
        <v>1</v>
      </c>
    </row>
    <row r="3037" spans="1:17" ht="15" x14ac:dyDescent="0.25">
      <c r="A3037" t="s">
        <v>17721</v>
      </c>
      <c r="B3037" t="s">
        <v>610</v>
      </c>
      <c r="C3037">
        <v>64157613</v>
      </c>
      <c r="D3037">
        <v>64159613</v>
      </c>
      <c r="E3037" t="s">
        <v>24</v>
      </c>
      <c r="F3037">
        <v>595</v>
      </c>
      <c r="G3037">
        <v>741</v>
      </c>
      <c r="H3037">
        <v>813</v>
      </c>
      <c r="I3037">
        <v>638</v>
      </c>
      <c r="J3037">
        <v>44.536000000000001</v>
      </c>
      <c r="K3037">
        <v>56.03</v>
      </c>
      <c r="L3037">
        <v>11.494395770829</v>
      </c>
      <c r="M3037">
        <v>1.7382126160532199E-8</v>
      </c>
      <c r="N3037">
        <v>-5.1254824061038698E-15</v>
      </c>
      <c r="O3037">
        <v>-3.5628946577468801</v>
      </c>
      <c r="P3037">
        <v>1</v>
      </c>
      <c r="Q3037">
        <v>1</v>
      </c>
    </row>
    <row r="3038" spans="1:17" ht="15" x14ac:dyDescent="0.25">
      <c r="A3038" t="s">
        <v>13848</v>
      </c>
      <c r="B3038" t="s">
        <v>610</v>
      </c>
      <c r="C3038">
        <v>64174946</v>
      </c>
      <c r="D3038">
        <v>64176946</v>
      </c>
      <c r="E3038" t="s">
        <v>20</v>
      </c>
      <c r="F3038">
        <v>543</v>
      </c>
      <c r="G3038">
        <v>438</v>
      </c>
      <c r="H3038">
        <v>597</v>
      </c>
      <c r="I3038">
        <v>377</v>
      </c>
      <c r="J3038">
        <v>55.351999999999997</v>
      </c>
      <c r="K3038">
        <v>61.293999999999997</v>
      </c>
      <c r="L3038">
        <v>5.9419525397333999</v>
      </c>
      <c r="M3038">
        <v>1.77951837053155E-2</v>
      </c>
      <c r="N3038">
        <v>-0.265961726353381</v>
      </c>
      <c r="O3038">
        <v>5.4078328706918004</v>
      </c>
      <c r="P3038">
        <v>0.50290780903875099</v>
      </c>
      <c r="Q3038">
        <v>1</v>
      </c>
    </row>
    <row r="3039" spans="1:17" ht="15" x14ac:dyDescent="0.25">
      <c r="A3039" t="s">
        <v>17722</v>
      </c>
      <c r="B3039" t="s">
        <v>610</v>
      </c>
      <c r="C3039">
        <v>64183247</v>
      </c>
      <c r="D3039">
        <v>64185247</v>
      </c>
      <c r="E3039" t="s">
        <v>20</v>
      </c>
      <c r="F3039">
        <v>577</v>
      </c>
      <c r="G3039">
        <v>383</v>
      </c>
      <c r="H3039">
        <v>685</v>
      </c>
      <c r="I3039">
        <v>340</v>
      </c>
      <c r="J3039">
        <v>60.103999999999999</v>
      </c>
      <c r="K3039">
        <v>66.828999999999994</v>
      </c>
      <c r="L3039">
        <v>6.7251016260162002</v>
      </c>
      <c r="M3039">
        <v>5.8166793797372199E-3</v>
      </c>
      <c r="N3039">
        <v>0.461772228808704</v>
      </c>
      <c r="O3039">
        <v>9.5666900208410297</v>
      </c>
      <c r="P3039">
        <v>0.14242622046216499</v>
      </c>
      <c r="Q3039">
        <v>1</v>
      </c>
    </row>
    <row r="3040" spans="1:17" ht="15" x14ac:dyDescent="0.25">
      <c r="A3040" t="s">
        <v>5075</v>
      </c>
      <c r="B3040" t="s">
        <v>610</v>
      </c>
      <c r="C3040">
        <v>64224672</v>
      </c>
      <c r="D3040">
        <v>64226672</v>
      </c>
      <c r="E3040" t="s">
        <v>20</v>
      </c>
      <c r="F3040">
        <v>677</v>
      </c>
      <c r="G3040">
        <v>792</v>
      </c>
      <c r="H3040">
        <v>763</v>
      </c>
      <c r="I3040">
        <v>615</v>
      </c>
      <c r="J3040">
        <v>46.085999999999999</v>
      </c>
      <c r="K3040">
        <v>55.37</v>
      </c>
      <c r="L3040">
        <v>9.2843289620715002</v>
      </c>
      <c r="M3040">
        <v>5.10293644155196E-6</v>
      </c>
      <c r="N3040">
        <v>-0.38951990470332398</v>
      </c>
      <c r="O3040">
        <v>0.83459267043902696</v>
      </c>
      <c r="P3040">
        <v>0.48827704732560301</v>
      </c>
      <c r="Q3040">
        <v>1</v>
      </c>
    </row>
    <row r="3041" spans="1:17" ht="15" x14ac:dyDescent="0.25">
      <c r="A3041" t="s">
        <v>17723</v>
      </c>
      <c r="B3041" t="s">
        <v>610</v>
      </c>
      <c r="C3041">
        <v>64249787</v>
      </c>
      <c r="D3041">
        <v>64251787</v>
      </c>
      <c r="E3041" t="s">
        <v>24</v>
      </c>
      <c r="F3041">
        <v>401</v>
      </c>
      <c r="G3041">
        <v>1521</v>
      </c>
      <c r="H3041">
        <v>473</v>
      </c>
      <c r="I3041">
        <v>1491</v>
      </c>
      <c r="J3041">
        <v>20.864000000000001</v>
      </c>
      <c r="K3041">
        <v>24.084</v>
      </c>
      <c r="L3041">
        <v>3.2198193921386</v>
      </c>
      <c r="M3041">
        <v>3.3658800799885202E-2</v>
      </c>
      <c r="N3041">
        <v>0.18499770604745699</v>
      </c>
      <c r="O3041">
        <v>6.75180361117582</v>
      </c>
      <c r="P3041">
        <v>0.64948575593532798</v>
      </c>
      <c r="Q3041">
        <v>1</v>
      </c>
    </row>
    <row r="3042" spans="1:17" ht="15" x14ac:dyDescent="0.25">
      <c r="A3042" t="s">
        <v>17724</v>
      </c>
      <c r="B3042" t="s">
        <v>610</v>
      </c>
      <c r="C3042">
        <v>64293331</v>
      </c>
      <c r="D3042">
        <v>64295331</v>
      </c>
      <c r="E3042" t="s">
        <v>24</v>
      </c>
      <c r="F3042">
        <v>246</v>
      </c>
      <c r="G3042">
        <v>476</v>
      </c>
      <c r="H3042">
        <v>328</v>
      </c>
      <c r="I3042">
        <v>486</v>
      </c>
      <c r="J3042">
        <v>34.072000000000003</v>
      </c>
      <c r="K3042">
        <v>40.295000000000002</v>
      </c>
      <c r="L3042">
        <v>6.2228181341755002</v>
      </c>
      <c r="M3042">
        <v>2.69246765680697E-2</v>
      </c>
      <c r="N3042">
        <v>-5.1254824061038698E-15</v>
      </c>
      <c r="O3042">
        <v>-3.9108576074144299</v>
      </c>
      <c r="P3042">
        <v>1</v>
      </c>
      <c r="Q3042">
        <v>1</v>
      </c>
    </row>
    <row r="3043" spans="1:17" ht="15" x14ac:dyDescent="0.25">
      <c r="A3043" t="s">
        <v>13850</v>
      </c>
      <c r="B3043" t="s">
        <v>610</v>
      </c>
      <c r="C3043">
        <v>64376770</v>
      </c>
      <c r="D3043">
        <v>64378770</v>
      </c>
      <c r="E3043" t="s">
        <v>24</v>
      </c>
      <c r="F3043">
        <v>1112</v>
      </c>
      <c r="G3043">
        <v>266</v>
      </c>
      <c r="H3043">
        <v>1329</v>
      </c>
      <c r="I3043">
        <v>235</v>
      </c>
      <c r="J3043">
        <v>80.697000000000003</v>
      </c>
      <c r="K3043">
        <v>84.974000000000004</v>
      </c>
      <c r="L3043">
        <v>4.2777627236924003</v>
      </c>
      <c r="M3043">
        <v>6.3724175791092597E-3</v>
      </c>
      <c r="N3043">
        <v>-5.1254824061038698E-15</v>
      </c>
      <c r="O3043">
        <v>-3.9108576074144299</v>
      </c>
      <c r="P3043">
        <v>1</v>
      </c>
      <c r="Q3043">
        <v>1</v>
      </c>
    </row>
    <row r="3044" spans="1:17" ht="15" x14ac:dyDescent="0.25">
      <c r="A3044" t="s">
        <v>5078</v>
      </c>
      <c r="B3044" t="s">
        <v>610</v>
      </c>
      <c r="C3044">
        <v>64407535</v>
      </c>
      <c r="D3044">
        <v>64409535</v>
      </c>
      <c r="E3044" t="s">
        <v>20</v>
      </c>
      <c r="F3044">
        <v>392</v>
      </c>
      <c r="G3044">
        <v>441</v>
      </c>
      <c r="H3044">
        <v>328</v>
      </c>
      <c r="I3044">
        <v>245</v>
      </c>
      <c r="J3044">
        <v>47.058999999999997</v>
      </c>
      <c r="K3044">
        <v>57.243000000000002</v>
      </c>
      <c r="L3044">
        <v>10.183759367621001</v>
      </c>
      <c r="M3044">
        <v>7.1208497563356198E-4</v>
      </c>
      <c r="N3044">
        <v>0.447868657604993</v>
      </c>
      <c r="O3044">
        <v>5.4420892446307203</v>
      </c>
      <c r="P3044">
        <v>0.18204125115228401</v>
      </c>
      <c r="Q3044">
        <v>1</v>
      </c>
    </row>
    <row r="3045" spans="1:17" ht="15" x14ac:dyDescent="0.25">
      <c r="A3045" t="s">
        <v>5079</v>
      </c>
      <c r="B3045" t="s">
        <v>610</v>
      </c>
      <c r="C3045">
        <v>64433537</v>
      </c>
      <c r="D3045">
        <v>64435537</v>
      </c>
      <c r="E3045" t="s">
        <v>24</v>
      </c>
      <c r="F3045">
        <v>19</v>
      </c>
      <c r="G3045">
        <v>436</v>
      </c>
      <c r="H3045">
        <v>130</v>
      </c>
      <c r="I3045">
        <v>531</v>
      </c>
      <c r="J3045">
        <v>4.1760000000000002</v>
      </c>
      <c r="K3045">
        <v>19.667000000000002</v>
      </c>
      <c r="L3045">
        <v>15.491346777277</v>
      </c>
      <c r="M3045">
        <v>5.1473923054252402E-14</v>
      </c>
      <c r="N3045">
        <v>7.1062364012400098E-2</v>
      </c>
      <c r="O3045">
        <v>5.0895334826279699</v>
      </c>
      <c r="P3045">
        <v>0.80054154752459405</v>
      </c>
      <c r="Q3045">
        <v>1</v>
      </c>
    </row>
    <row r="3046" spans="1:17" ht="15" x14ac:dyDescent="0.25">
      <c r="A3046" t="s">
        <v>5080</v>
      </c>
      <c r="B3046" t="s">
        <v>610</v>
      </c>
      <c r="C3046">
        <v>64475246</v>
      </c>
      <c r="D3046">
        <v>64477246</v>
      </c>
      <c r="E3046" t="s">
        <v>24</v>
      </c>
      <c r="F3046">
        <v>276</v>
      </c>
      <c r="G3046">
        <v>188</v>
      </c>
      <c r="H3046">
        <v>434</v>
      </c>
      <c r="I3046">
        <v>52</v>
      </c>
      <c r="J3046">
        <v>59.482999999999997</v>
      </c>
      <c r="K3046">
        <v>89.3</v>
      </c>
      <c r="L3046">
        <v>29.817652901944001</v>
      </c>
      <c r="M3046">
        <v>2.2102556524373802E-25</v>
      </c>
      <c r="N3046">
        <v>-1.34142464643118E-2</v>
      </c>
      <c r="O3046">
        <v>2.9350009249046001</v>
      </c>
      <c r="P3046">
        <v>0.97523513700956599</v>
      </c>
      <c r="Q3046">
        <v>1</v>
      </c>
    </row>
    <row r="3047" spans="1:17" ht="15" x14ac:dyDescent="0.25">
      <c r="A3047" t="s">
        <v>17725</v>
      </c>
      <c r="B3047" t="s">
        <v>610</v>
      </c>
      <c r="C3047">
        <v>64493132</v>
      </c>
      <c r="D3047">
        <v>64495132</v>
      </c>
      <c r="E3047" t="s">
        <v>24</v>
      </c>
      <c r="F3047">
        <v>1642</v>
      </c>
      <c r="G3047">
        <v>492</v>
      </c>
      <c r="H3047">
        <v>2012</v>
      </c>
      <c r="I3047">
        <v>429</v>
      </c>
      <c r="J3047">
        <v>76.944999999999993</v>
      </c>
      <c r="K3047">
        <v>82.424999999999997</v>
      </c>
      <c r="L3047">
        <v>5.4805307794407003</v>
      </c>
      <c r="M3047">
        <v>2.6348289906870299E-5</v>
      </c>
      <c r="N3047">
        <v>0.17567592165703599</v>
      </c>
      <c r="O3047">
        <v>2.5617334953803801</v>
      </c>
      <c r="P3047">
        <v>0.72939612544770704</v>
      </c>
      <c r="Q3047">
        <v>1</v>
      </c>
    </row>
    <row r="3048" spans="1:17" ht="15" x14ac:dyDescent="0.25">
      <c r="A3048" t="s">
        <v>5081</v>
      </c>
      <c r="B3048" t="s">
        <v>610</v>
      </c>
      <c r="C3048">
        <v>64523312</v>
      </c>
      <c r="D3048">
        <v>64525312</v>
      </c>
      <c r="E3048" t="s">
        <v>24</v>
      </c>
      <c r="F3048">
        <v>478</v>
      </c>
      <c r="G3048">
        <v>753</v>
      </c>
      <c r="H3048">
        <v>599</v>
      </c>
      <c r="I3048">
        <v>477</v>
      </c>
      <c r="J3048">
        <v>38.83</v>
      </c>
      <c r="K3048">
        <v>55.668999999999997</v>
      </c>
      <c r="L3048">
        <v>16.838925647538002</v>
      </c>
      <c r="M3048">
        <v>1.37835836443119E-14</v>
      </c>
      <c r="N3048">
        <v>-0.51305335031381805</v>
      </c>
      <c r="O3048">
        <v>4.9480601452344501</v>
      </c>
      <c r="P3048">
        <v>7.0243828050491203E-2</v>
      </c>
      <c r="Q3048">
        <v>0.78441499897282796</v>
      </c>
    </row>
    <row r="3049" spans="1:17" ht="15" x14ac:dyDescent="0.25">
      <c r="A3049" t="s">
        <v>17726</v>
      </c>
      <c r="B3049" t="s">
        <v>610</v>
      </c>
      <c r="C3049">
        <v>64542184</v>
      </c>
      <c r="D3049">
        <v>64544184</v>
      </c>
      <c r="E3049" t="s">
        <v>24</v>
      </c>
      <c r="F3049">
        <v>1672</v>
      </c>
      <c r="G3049">
        <v>424</v>
      </c>
      <c r="H3049">
        <v>1903</v>
      </c>
      <c r="I3049">
        <v>381</v>
      </c>
      <c r="J3049">
        <v>79.771000000000001</v>
      </c>
      <c r="K3049">
        <v>83.319000000000003</v>
      </c>
      <c r="L3049">
        <v>3.5477466878785</v>
      </c>
      <c r="M3049">
        <v>7.1444969145173804E-3</v>
      </c>
      <c r="N3049">
        <v>-5.1254824061038698E-15</v>
      </c>
      <c r="O3049">
        <v>-3.86882551385373</v>
      </c>
      <c r="P3049">
        <v>1</v>
      </c>
      <c r="Q3049">
        <v>1</v>
      </c>
    </row>
    <row r="3050" spans="1:17" ht="15" x14ac:dyDescent="0.25">
      <c r="A3050" t="s">
        <v>5082</v>
      </c>
      <c r="B3050" t="s">
        <v>610</v>
      </c>
      <c r="C3050">
        <v>64565681</v>
      </c>
      <c r="D3050">
        <v>64567681</v>
      </c>
      <c r="E3050" t="s">
        <v>20</v>
      </c>
      <c r="F3050">
        <v>663</v>
      </c>
      <c r="G3050">
        <v>544</v>
      </c>
      <c r="H3050">
        <v>1084</v>
      </c>
      <c r="I3050">
        <v>352</v>
      </c>
      <c r="J3050">
        <v>54.93</v>
      </c>
      <c r="K3050">
        <v>75.486999999999995</v>
      </c>
      <c r="L3050">
        <v>20.557887716269999</v>
      </c>
      <c r="M3050">
        <v>5.3124274703065498E-27</v>
      </c>
      <c r="N3050">
        <v>-5.1254824061038698E-15</v>
      </c>
      <c r="O3050">
        <v>-3.9108576074144299</v>
      </c>
      <c r="P3050">
        <v>1</v>
      </c>
      <c r="Q3050">
        <v>1</v>
      </c>
    </row>
    <row r="3051" spans="1:17" ht="15" x14ac:dyDescent="0.25">
      <c r="A3051" t="s">
        <v>5083</v>
      </c>
      <c r="B3051" t="s">
        <v>610</v>
      </c>
      <c r="C3051">
        <v>64610077</v>
      </c>
      <c r="D3051">
        <v>64612077</v>
      </c>
      <c r="E3051" t="s">
        <v>20</v>
      </c>
      <c r="F3051">
        <v>153</v>
      </c>
      <c r="G3051">
        <v>508</v>
      </c>
      <c r="H3051">
        <v>230</v>
      </c>
      <c r="I3051">
        <v>375</v>
      </c>
      <c r="J3051">
        <v>23.146999999999998</v>
      </c>
      <c r="K3051">
        <v>38.017000000000003</v>
      </c>
      <c r="L3051">
        <v>14.869781573124</v>
      </c>
      <c r="M3051">
        <v>1.04386475975682E-7</v>
      </c>
      <c r="N3051">
        <v>1.0850605499583901</v>
      </c>
      <c r="O3051">
        <v>0.24347966920085201</v>
      </c>
      <c r="P3051">
        <v>0.155796557661979</v>
      </c>
      <c r="Q3051">
        <v>1</v>
      </c>
    </row>
    <row r="3052" spans="1:17" ht="15" x14ac:dyDescent="0.25">
      <c r="A3052" t="s">
        <v>17727</v>
      </c>
      <c r="B3052" t="s">
        <v>610</v>
      </c>
      <c r="C3052">
        <v>64639136</v>
      </c>
      <c r="D3052">
        <v>64641136</v>
      </c>
      <c r="E3052" t="s">
        <v>24</v>
      </c>
      <c r="F3052">
        <v>596</v>
      </c>
      <c r="G3052">
        <v>745</v>
      </c>
      <c r="H3052">
        <v>695</v>
      </c>
      <c r="I3052">
        <v>645</v>
      </c>
      <c r="J3052">
        <v>44.444000000000003</v>
      </c>
      <c r="K3052">
        <v>51.866</v>
      </c>
      <c r="L3052">
        <v>7.4212271973466004</v>
      </c>
      <c r="M3052">
        <v>5.32437349982562E-4</v>
      </c>
      <c r="N3052">
        <v>-0.35353626263656701</v>
      </c>
      <c r="O3052">
        <v>4.3146609765427799</v>
      </c>
      <c r="P3052">
        <v>0.38020807878688201</v>
      </c>
      <c r="Q3052">
        <v>1</v>
      </c>
    </row>
    <row r="3053" spans="1:17" ht="15" x14ac:dyDescent="0.25">
      <c r="A3053" t="s">
        <v>17728</v>
      </c>
      <c r="B3053" t="s">
        <v>610</v>
      </c>
      <c r="C3053">
        <v>64659552</v>
      </c>
      <c r="D3053">
        <v>64661552</v>
      </c>
      <c r="E3053" t="s">
        <v>20</v>
      </c>
      <c r="F3053">
        <v>561</v>
      </c>
      <c r="G3053">
        <v>346</v>
      </c>
      <c r="H3053">
        <v>733</v>
      </c>
      <c r="I3053">
        <v>309</v>
      </c>
      <c r="J3053">
        <v>61.851999999999997</v>
      </c>
      <c r="K3053">
        <v>70.344999999999999</v>
      </c>
      <c r="L3053">
        <v>8.4932292449217002</v>
      </c>
      <c r="M3053">
        <v>3.50833603550654E-4</v>
      </c>
      <c r="N3053">
        <v>-5.1254824061038698E-15</v>
      </c>
      <c r="O3053">
        <v>-3.9108576074144299</v>
      </c>
      <c r="P3053">
        <v>1</v>
      </c>
      <c r="Q3053">
        <v>1</v>
      </c>
    </row>
    <row r="3054" spans="1:17" ht="15" x14ac:dyDescent="0.25">
      <c r="A3054" t="s">
        <v>5084</v>
      </c>
      <c r="B3054" t="s">
        <v>610</v>
      </c>
      <c r="C3054">
        <v>64667108</v>
      </c>
      <c r="D3054">
        <v>64669108</v>
      </c>
      <c r="E3054" t="s">
        <v>24</v>
      </c>
      <c r="F3054">
        <v>396</v>
      </c>
      <c r="G3054">
        <v>136</v>
      </c>
      <c r="H3054">
        <v>703</v>
      </c>
      <c r="I3054">
        <v>129</v>
      </c>
      <c r="J3054">
        <v>74.436000000000007</v>
      </c>
      <c r="K3054">
        <v>84.495000000000005</v>
      </c>
      <c r="L3054">
        <v>10.059102082128</v>
      </c>
      <c r="M3054">
        <v>3.7180020444979402E-5</v>
      </c>
      <c r="N3054">
        <v>6.7838836296889096E-2</v>
      </c>
      <c r="O3054">
        <v>7.7699787854093803</v>
      </c>
      <c r="P3054">
        <v>0.80173663697852604</v>
      </c>
      <c r="Q3054">
        <v>1</v>
      </c>
    </row>
    <row r="3055" spans="1:17" ht="15" x14ac:dyDescent="0.25">
      <c r="A3055" t="s">
        <v>5085</v>
      </c>
      <c r="B3055" t="s">
        <v>610</v>
      </c>
      <c r="C3055">
        <v>64692050</v>
      </c>
      <c r="D3055">
        <v>64694050</v>
      </c>
      <c r="E3055" t="s">
        <v>20</v>
      </c>
      <c r="F3055">
        <v>240</v>
      </c>
      <c r="G3055">
        <v>412</v>
      </c>
      <c r="H3055">
        <v>213</v>
      </c>
      <c r="I3055">
        <v>268</v>
      </c>
      <c r="J3055">
        <v>36.81</v>
      </c>
      <c r="K3055">
        <v>44.283000000000001</v>
      </c>
      <c r="L3055">
        <v>7.4729283318239998</v>
      </c>
      <c r="M3055">
        <v>2.5118644862304501E-2</v>
      </c>
      <c r="N3055">
        <v>-3.6401930337221802</v>
      </c>
      <c r="O3055">
        <v>-3.5595304485594101</v>
      </c>
      <c r="P3055">
        <v>0.41622807682203899</v>
      </c>
      <c r="Q3055">
        <v>1</v>
      </c>
    </row>
    <row r="3056" spans="1:17" ht="15" x14ac:dyDescent="0.25">
      <c r="A3056" t="s">
        <v>17729</v>
      </c>
      <c r="B3056" t="s">
        <v>610</v>
      </c>
      <c r="C3056">
        <v>64793984</v>
      </c>
      <c r="D3056">
        <v>64795984</v>
      </c>
      <c r="E3056" t="s">
        <v>20</v>
      </c>
      <c r="F3056">
        <v>404</v>
      </c>
      <c r="G3056">
        <v>819</v>
      </c>
      <c r="H3056">
        <v>453</v>
      </c>
      <c r="I3056">
        <v>656</v>
      </c>
      <c r="J3056">
        <v>33.033999999999999</v>
      </c>
      <c r="K3056">
        <v>40.847999999999999</v>
      </c>
      <c r="L3056">
        <v>7.8140863388598998</v>
      </c>
      <c r="M3056">
        <v>4.5396808541100202E-4</v>
      </c>
      <c r="N3056">
        <v>-2.66127906696501E-2</v>
      </c>
      <c r="O3056">
        <v>5.2552745582026601</v>
      </c>
      <c r="P3056">
        <v>0.92370899579841503</v>
      </c>
      <c r="Q3056">
        <v>1</v>
      </c>
    </row>
    <row r="3057" spans="1:17" ht="15" x14ac:dyDescent="0.25">
      <c r="A3057" t="s">
        <v>5088</v>
      </c>
      <c r="B3057" t="s">
        <v>610</v>
      </c>
      <c r="C3057">
        <v>64812865</v>
      </c>
      <c r="D3057">
        <v>64814865</v>
      </c>
      <c r="E3057" t="s">
        <v>20</v>
      </c>
      <c r="F3057">
        <v>151</v>
      </c>
      <c r="G3057">
        <v>464</v>
      </c>
      <c r="H3057">
        <v>297</v>
      </c>
      <c r="I3057">
        <v>383</v>
      </c>
      <c r="J3057">
        <v>24.553000000000001</v>
      </c>
      <c r="K3057">
        <v>43.676000000000002</v>
      </c>
      <c r="L3057">
        <v>19.12362505978</v>
      </c>
      <c r="M3057">
        <v>8.4630212222408493E-12</v>
      </c>
      <c r="N3057">
        <v>0.79041200111198695</v>
      </c>
      <c r="O3057">
        <v>5.2230183103286203</v>
      </c>
      <c r="P3057">
        <v>4.9168067025935597E-2</v>
      </c>
      <c r="Q3057">
        <v>0.67417884165484798</v>
      </c>
    </row>
    <row r="3058" spans="1:17" ht="15" x14ac:dyDescent="0.25">
      <c r="A3058" t="s">
        <v>5089</v>
      </c>
      <c r="B3058" t="s">
        <v>610</v>
      </c>
      <c r="C3058">
        <v>64832428</v>
      </c>
      <c r="D3058">
        <v>64834428</v>
      </c>
      <c r="E3058" t="s">
        <v>24</v>
      </c>
      <c r="F3058">
        <v>7</v>
      </c>
      <c r="G3058">
        <v>505</v>
      </c>
      <c r="H3058">
        <v>30</v>
      </c>
      <c r="I3058">
        <v>433</v>
      </c>
      <c r="J3058">
        <v>1.367</v>
      </c>
      <c r="K3058">
        <v>6.4790000000000001</v>
      </c>
      <c r="L3058">
        <v>5.1122941414687002</v>
      </c>
      <c r="M3058">
        <v>1.4805540851483401E-4</v>
      </c>
      <c r="N3058">
        <v>-5.1254824061038698E-15</v>
      </c>
      <c r="O3058">
        <v>-3.9108576074144299</v>
      </c>
      <c r="P3058">
        <v>1</v>
      </c>
      <c r="Q3058">
        <v>1</v>
      </c>
    </row>
    <row r="3059" spans="1:17" ht="15" x14ac:dyDescent="0.25">
      <c r="A3059" t="s">
        <v>11226</v>
      </c>
      <c r="B3059" t="s">
        <v>610</v>
      </c>
      <c r="C3059">
        <v>64877322</v>
      </c>
      <c r="D3059">
        <v>64879322</v>
      </c>
      <c r="E3059" t="s">
        <v>20</v>
      </c>
      <c r="F3059">
        <v>359</v>
      </c>
      <c r="G3059">
        <v>542</v>
      </c>
      <c r="H3059">
        <v>576</v>
      </c>
      <c r="I3059">
        <v>356</v>
      </c>
      <c r="J3059">
        <v>39.844999999999999</v>
      </c>
      <c r="K3059">
        <v>61.802999999999997</v>
      </c>
      <c r="L3059">
        <v>21.957958015176001</v>
      </c>
      <c r="M3059">
        <v>1.4439194848069501E-19</v>
      </c>
      <c r="N3059">
        <v>-5.1254824061038698E-15</v>
      </c>
      <c r="O3059">
        <v>-3.2175602340677201</v>
      </c>
      <c r="P3059">
        <v>1</v>
      </c>
      <c r="Q3059">
        <v>1</v>
      </c>
    </row>
    <row r="3060" spans="1:17" ht="15" x14ac:dyDescent="0.25">
      <c r="A3060" t="s">
        <v>17730</v>
      </c>
      <c r="B3060" t="s">
        <v>610</v>
      </c>
      <c r="C3060">
        <v>64892027</v>
      </c>
      <c r="D3060">
        <v>64894027</v>
      </c>
      <c r="E3060" t="s">
        <v>20</v>
      </c>
      <c r="F3060">
        <v>469</v>
      </c>
      <c r="G3060">
        <v>427</v>
      </c>
      <c r="H3060">
        <v>461</v>
      </c>
      <c r="I3060">
        <v>279</v>
      </c>
      <c r="J3060">
        <v>52.344000000000001</v>
      </c>
      <c r="K3060">
        <v>62.296999999999997</v>
      </c>
      <c r="L3060">
        <v>9.9535472972973</v>
      </c>
      <c r="M3060">
        <v>2.6856298009764098E-4</v>
      </c>
      <c r="N3060">
        <v>0.35090587819518498</v>
      </c>
      <c r="O3060">
        <v>3.6968743684562599</v>
      </c>
      <c r="P3060">
        <v>0.26446604046960598</v>
      </c>
      <c r="Q3060">
        <v>1</v>
      </c>
    </row>
    <row r="3061" spans="1:17" ht="15" x14ac:dyDescent="0.25">
      <c r="A3061" t="s">
        <v>17731</v>
      </c>
      <c r="B3061" t="s">
        <v>610</v>
      </c>
      <c r="C3061">
        <v>64890637</v>
      </c>
      <c r="D3061">
        <v>64892637</v>
      </c>
      <c r="E3061" t="s">
        <v>24</v>
      </c>
      <c r="F3061">
        <v>1280</v>
      </c>
      <c r="G3061">
        <v>376</v>
      </c>
      <c r="H3061">
        <v>1387</v>
      </c>
      <c r="I3061">
        <v>294</v>
      </c>
      <c r="J3061">
        <v>77.295000000000002</v>
      </c>
      <c r="K3061">
        <v>82.51</v>
      </c>
      <c r="L3061">
        <v>5.2157244796202002</v>
      </c>
      <c r="M3061">
        <v>6.7572264844240905E-4</v>
      </c>
      <c r="N3061">
        <v>1.74888756909792</v>
      </c>
      <c r="O3061">
        <v>-2.28409581806801</v>
      </c>
      <c r="P3061">
        <v>0.310415657211211</v>
      </c>
      <c r="Q3061">
        <v>1</v>
      </c>
    </row>
    <row r="3062" spans="1:17" ht="15" x14ac:dyDescent="0.25">
      <c r="A3062" t="s">
        <v>5090</v>
      </c>
      <c r="B3062" t="s">
        <v>610</v>
      </c>
      <c r="C3062">
        <v>64902984</v>
      </c>
      <c r="D3062">
        <v>64904984</v>
      </c>
      <c r="E3062" t="s">
        <v>24</v>
      </c>
      <c r="F3062">
        <v>504</v>
      </c>
      <c r="G3062">
        <v>3857</v>
      </c>
      <c r="H3062">
        <v>544</v>
      </c>
      <c r="I3062">
        <v>2837</v>
      </c>
      <c r="J3062">
        <v>11.557</v>
      </c>
      <c r="K3062">
        <v>16.09</v>
      </c>
      <c r="L3062">
        <v>4.5329318830609999</v>
      </c>
      <c r="M3062">
        <v>9.3234208888197994E-8</v>
      </c>
      <c r="N3062">
        <v>-0.53370226123071896</v>
      </c>
      <c r="O3062">
        <v>-0.468069466981686</v>
      </c>
      <c r="P3062">
        <v>0.52935434743263599</v>
      </c>
      <c r="Q3062">
        <v>1</v>
      </c>
    </row>
    <row r="3063" spans="1:17" ht="15" x14ac:dyDescent="0.25">
      <c r="A3063" t="s">
        <v>17732</v>
      </c>
      <c r="B3063" t="s">
        <v>610</v>
      </c>
      <c r="C3063">
        <v>64920819</v>
      </c>
      <c r="D3063">
        <v>64922819</v>
      </c>
      <c r="E3063" t="s">
        <v>20</v>
      </c>
      <c r="F3063">
        <v>1169</v>
      </c>
      <c r="G3063">
        <v>770</v>
      </c>
      <c r="H3063">
        <v>1567</v>
      </c>
      <c r="I3063">
        <v>883</v>
      </c>
      <c r="J3063">
        <v>60.289000000000001</v>
      </c>
      <c r="K3063">
        <v>63.959000000000003</v>
      </c>
      <c r="L3063">
        <v>3.6703750092095002</v>
      </c>
      <c r="M3063">
        <v>2.7268987846999E-2</v>
      </c>
      <c r="N3063">
        <v>5.87696924988911E-2</v>
      </c>
      <c r="O3063">
        <v>6.8454252824250101</v>
      </c>
      <c r="P3063">
        <v>0.87016670623589998</v>
      </c>
      <c r="Q3063">
        <v>1</v>
      </c>
    </row>
    <row r="3064" spans="1:17" ht="15" x14ac:dyDescent="0.25">
      <c r="A3064" t="s">
        <v>5091</v>
      </c>
      <c r="B3064" t="s">
        <v>610</v>
      </c>
      <c r="C3064">
        <v>64925881</v>
      </c>
      <c r="D3064">
        <v>64927881</v>
      </c>
      <c r="E3064" t="s">
        <v>20</v>
      </c>
      <c r="F3064">
        <v>94</v>
      </c>
      <c r="G3064">
        <v>279</v>
      </c>
      <c r="H3064">
        <v>133</v>
      </c>
      <c r="I3064">
        <v>251</v>
      </c>
      <c r="J3064">
        <v>25.201000000000001</v>
      </c>
      <c r="K3064">
        <v>34.634999999999998</v>
      </c>
      <c r="L3064">
        <v>9.4343442806077</v>
      </c>
      <c r="M3064">
        <v>1.31815562598351E-2</v>
      </c>
      <c r="N3064">
        <v>-4.5014463932784397</v>
      </c>
      <c r="O3064">
        <v>-3.4591797631615102</v>
      </c>
      <c r="P3064">
        <v>0.207716845720093</v>
      </c>
      <c r="Q3064">
        <v>1</v>
      </c>
    </row>
    <row r="3065" spans="1:17" ht="15" x14ac:dyDescent="0.25">
      <c r="A3065" t="s">
        <v>788</v>
      </c>
      <c r="B3065" t="s">
        <v>610</v>
      </c>
      <c r="C3065">
        <v>64924622</v>
      </c>
      <c r="D3065">
        <v>64926622</v>
      </c>
      <c r="E3065" t="s">
        <v>24</v>
      </c>
      <c r="F3065">
        <v>148</v>
      </c>
      <c r="G3065">
        <v>247</v>
      </c>
      <c r="H3065">
        <v>226</v>
      </c>
      <c r="I3065">
        <v>250</v>
      </c>
      <c r="J3065">
        <v>37.468000000000004</v>
      </c>
      <c r="K3065">
        <v>47.478999999999999</v>
      </c>
      <c r="L3065">
        <v>10.010637166259</v>
      </c>
      <c r="M3065">
        <v>8.2731273405365399E-3</v>
      </c>
      <c r="N3065">
        <v>-0.95340327877466402</v>
      </c>
      <c r="O3065">
        <v>4.8959144469725002</v>
      </c>
      <c r="P3065">
        <v>2.1488080033399901E-2</v>
      </c>
      <c r="Q3065">
        <v>0.447893733470075</v>
      </c>
    </row>
    <row r="3066" spans="1:17" ht="15" x14ac:dyDescent="0.25">
      <c r="A3066" t="s">
        <v>13852</v>
      </c>
      <c r="B3066" t="s">
        <v>610</v>
      </c>
      <c r="C3066">
        <v>64954735</v>
      </c>
      <c r="D3066">
        <v>64956735</v>
      </c>
      <c r="E3066" t="s">
        <v>24</v>
      </c>
      <c r="F3066">
        <v>334</v>
      </c>
      <c r="G3066">
        <v>860</v>
      </c>
      <c r="H3066">
        <v>447</v>
      </c>
      <c r="I3066">
        <v>871</v>
      </c>
      <c r="J3066">
        <v>27.972999999999999</v>
      </c>
      <c r="K3066">
        <v>33.914999999999999</v>
      </c>
      <c r="L3066">
        <v>5.9418234317770002</v>
      </c>
      <c r="M3066">
        <v>4.2006672127158397E-3</v>
      </c>
      <c r="N3066">
        <v>-6.5463815720608096E-2</v>
      </c>
      <c r="O3066">
        <v>-3.2766100228337698</v>
      </c>
      <c r="P3066">
        <v>1</v>
      </c>
      <c r="Q3066">
        <v>1</v>
      </c>
    </row>
    <row r="3067" spans="1:17" ht="15" x14ac:dyDescent="0.25">
      <c r="A3067" t="s">
        <v>17733</v>
      </c>
      <c r="B3067" t="s">
        <v>610</v>
      </c>
      <c r="C3067">
        <v>64974184</v>
      </c>
      <c r="D3067">
        <v>64976184</v>
      </c>
      <c r="E3067" t="s">
        <v>20</v>
      </c>
      <c r="F3067">
        <v>827</v>
      </c>
      <c r="G3067">
        <v>804</v>
      </c>
      <c r="H3067">
        <v>917</v>
      </c>
      <c r="I3067">
        <v>733</v>
      </c>
      <c r="J3067">
        <v>50.704999999999998</v>
      </c>
      <c r="K3067">
        <v>55.576000000000001</v>
      </c>
      <c r="L3067">
        <v>4.8706686732437996</v>
      </c>
      <c r="M3067">
        <v>1.36955496003271E-2</v>
      </c>
      <c r="N3067">
        <v>5.3011841578837697E-2</v>
      </c>
      <c r="O3067">
        <v>4.6943854102845499</v>
      </c>
      <c r="P3067">
        <v>0.88557792317097195</v>
      </c>
      <c r="Q3067">
        <v>1</v>
      </c>
    </row>
    <row r="3068" spans="1:17" ht="15" x14ac:dyDescent="0.25">
      <c r="A3068" t="s">
        <v>789</v>
      </c>
      <c r="B3068" t="s">
        <v>610</v>
      </c>
      <c r="C3068">
        <v>64994772</v>
      </c>
      <c r="D3068">
        <v>64996772</v>
      </c>
      <c r="E3068" t="s">
        <v>20</v>
      </c>
      <c r="F3068">
        <v>79</v>
      </c>
      <c r="G3068">
        <v>412</v>
      </c>
      <c r="H3068">
        <v>124</v>
      </c>
      <c r="I3068">
        <v>410</v>
      </c>
      <c r="J3068">
        <v>16.09</v>
      </c>
      <c r="K3068">
        <v>23.221</v>
      </c>
      <c r="L3068">
        <v>7.1313607481482997</v>
      </c>
      <c r="M3068">
        <v>1.1636644627882199E-2</v>
      </c>
      <c r="N3068">
        <v>-5.1254824061038698E-15</v>
      </c>
      <c r="O3068">
        <v>-3.9108576074144299</v>
      </c>
      <c r="P3068">
        <v>1</v>
      </c>
      <c r="Q3068">
        <v>1</v>
      </c>
    </row>
    <row r="3069" spans="1:17" ht="15" x14ac:dyDescent="0.25">
      <c r="A3069" t="s">
        <v>17734</v>
      </c>
      <c r="B3069" t="s">
        <v>610</v>
      </c>
      <c r="C3069">
        <v>65015758</v>
      </c>
      <c r="D3069">
        <v>65017758</v>
      </c>
      <c r="E3069" t="s">
        <v>20</v>
      </c>
      <c r="F3069">
        <v>248</v>
      </c>
      <c r="G3069">
        <v>854</v>
      </c>
      <c r="H3069">
        <v>261</v>
      </c>
      <c r="I3069">
        <v>685</v>
      </c>
      <c r="J3069">
        <v>22.504999999999999</v>
      </c>
      <c r="K3069">
        <v>27.59</v>
      </c>
      <c r="L3069">
        <v>5.0853148033749997</v>
      </c>
      <c r="M3069">
        <v>1.98059778285338E-2</v>
      </c>
      <c r="N3069">
        <v>-0.18193737830524101</v>
      </c>
      <c r="O3069">
        <v>5.8296401919240299</v>
      </c>
      <c r="P3069">
        <v>0.64793658417794697</v>
      </c>
      <c r="Q3069">
        <v>1</v>
      </c>
    </row>
    <row r="3070" spans="1:17" ht="15" x14ac:dyDescent="0.25">
      <c r="A3070" t="s">
        <v>17735</v>
      </c>
      <c r="B3070" t="s">
        <v>610</v>
      </c>
      <c r="C3070">
        <v>65045861</v>
      </c>
      <c r="D3070">
        <v>65047861</v>
      </c>
      <c r="E3070" t="s">
        <v>24</v>
      </c>
      <c r="F3070">
        <v>35</v>
      </c>
      <c r="G3070">
        <v>433</v>
      </c>
      <c r="H3070">
        <v>57</v>
      </c>
      <c r="I3070">
        <v>385</v>
      </c>
      <c r="J3070">
        <v>7.4790000000000001</v>
      </c>
      <c r="K3070">
        <v>12.896000000000001</v>
      </c>
      <c r="L3070">
        <v>5.4172951231775004</v>
      </c>
      <c r="M3070">
        <v>1.8217751122597801E-2</v>
      </c>
      <c r="N3070">
        <v>-0.56058920848316696</v>
      </c>
      <c r="O3070">
        <v>-2.4778903429108201</v>
      </c>
      <c r="P3070">
        <v>0.69548013887722004</v>
      </c>
      <c r="Q3070">
        <v>1</v>
      </c>
    </row>
    <row r="3071" spans="1:17" ht="15" x14ac:dyDescent="0.25">
      <c r="A3071" t="s">
        <v>17736</v>
      </c>
      <c r="B3071" t="s">
        <v>610</v>
      </c>
      <c r="C3071">
        <v>65073751</v>
      </c>
      <c r="D3071">
        <v>65075751</v>
      </c>
      <c r="E3071" t="s">
        <v>24</v>
      </c>
      <c r="F3071">
        <v>288</v>
      </c>
      <c r="G3071">
        <v>645</v>
      </c>
      <c r="H3071">
        <v>330</v>
      </c>
      <c r="I3071">
        <v>563</v>
      </c>
      <c r="J3071">
        <v>30.867999999999999</v>
      </c>
      <c r="K3071">
        <v>36.954000000000001</v>
      </c>
      <c r="L3071">
        <v>6.0859201434522996</v>
      </c>
      <c r="M3071">
        <v>1.52231343960498E-2</v>
      </c>
      <c r="N3071">
        <v>-0.34011490603238098</v>
      </c>
      <c r="O3071">
        <v>1.1001493635784401</v>
      </c>
      <c r="P3071">
        <v>0.65875937930137596</v>
      </c>
      <c r="Q3071">
        <v>1</v>
      </c>
    </row>
    <row r="3072" spans="1:17" ht="15" x14ac:dyDescent="0.25">
      <c r="A3072" t="s">
        <v>5096</v>
      </c>
      <c r="B3072" t="s">
        <v>610</v>
      </c>
      <c r="C3072">
        <v>65090162</v>
      </c>
      <c r="D3072">
        <v>65092162</v>
      </c>
      <c r="E3072" t="s">
        <v>24</v>
      </c>
      <c r="F3072">
        <v>330</v>
      </c>
      <c r="G3072">
        <v>778</v>
      </c>
      <c r="H3072">
        <v>659</v>
      </c>
      <c r="I3072">
        <v>841</v>
      </c>
      <c r="J3072">
        <v>29.783000000000001</v>
      </c>
      <c r="K3072">
        <v>43.933</v>
      </c>
      <c r="L3072">
        <v>14.149939831528</v>
      </c>
      <c r="M3072">
        <v>3.2066400722215999E-12</v>
      </c>
      <c r="N3072">
        <v>-5.1254824061038698E-15</v>
      </c>
      <c r="O3072">
        <v>-3.86882551385373</v>
      </c>
      <c r="P3072">
        <v>1</v>
      </c>
      <c r="Q3072">
        <v>1</v>
      </c>
    </row>
    <row r="3073" spans="1:17" ht="15" x14ac:dyDescent="0.25">
      <c r="A3073" t="s">
        <v>17737</v>
      </c>
      <c r="B3073" t="s">
        <v>610</v>
      </c>
      <c r="C3073">
        <v>65096043</v>
      </c>
      <c r="D3073">
        <v>65098043</v>
      </c>
      <c r="E3073" t="s">
        <v>20</v>
      </c>
      <c r="F3073">
        <v>452</v>
      </c>
      <c r="G3073">
        <v>286</v>
      </c>
      <c r="H3073">
        <v>586</v>
      </c>
      <c r="I3073">
        <v>281</v>
      </c>
      <c r="J3073">
        <v>61.247</v>
      </c>
      <c r="K3073">
        <v>67.588999999999999</v>
      </c>
      <c r="L3073">
        <v>6.3427762305305002</v>
      </c>
      <c r="M3073">
        <v>1.9647543628190399E-2</v>
      </c>
      <c r="N3073">
        <v>-0.77448264739374695</v>
      </c>
      <c r="O3073">
        <v>2.5068369563908499</v>
      </c>
      <c r="P3073">
        <v>0.37227721350617399</v>
      </c>
      <c r="Q3073">
        <v>1</v>
      </c>
    </row>
    <row r="3074" spans="1:17" ht="15" x14ac:dyDescent="0.25">
      <c r="A3074" t="s">
        <v>11230</v>
      </c>
      <c r="B3074" t="s">
        <v>610</v>
      </c>
      <c r="C3074">
        <v>65097991</v>
      </c>
      <c r="D3074">
        <v>65099991</v>
      </c>
      <c r="E3074" t="s">
        <v>24</v>
      </c>
      <c r="F3074">
        <v>351</v>
      </c>
      <c r="G3074">
        <v>1161</v>
      </c>
      <c r="H3074">
        <v>442</v>
      </c>
      <c r="I3074">
        <v>1021</v>
      </c>
      <c r="J3074">
        <v>23.213999999999999</v>
      </c>
      <c r="K3074">
        <v>30.212</v>
      </c>
      <c r="L3074">
        <v>6.9976076555024003</v>
      </c>
      <c r="M3074">
        <v>8.3205090626404602E-5</v>
      </c>
      <c r="N3074">
        <v>2.2393225350148702</v>
      </c>
      <c r="O3074">
        <v>-0.67973837367366097</v>
      </c>
      <c r="P3074">
        <v>8.4477959786504297E-2</v>
      </c>
      <c r="Q3074">
        <v>0.84325848953079896</v>
      </c>
    </row>
    <row r="3075" spans="1:17" ht="15" x14ac:dyDescent="0.25">
      <c r="A3075" t="s">
        <v>17738</v>
      </c>
      <c r="B3075" t="s">
        <v>610</v>
      </c>
      <c r="C3075">
        <v>65127017</v>
      </c>
      <c r="D3075">
        <v>65129017</v>
      </c>
      <c r="E3075" t="s">
        <v>24</v>
      </c>
      <c r="F3075">
        <v>515</v>
      </c>
      <c r="G3075">
        <v>57</v>
      </c>
      <c r="H3075">
        <v>581</v>
      </c>
      <c r="I3075">
        <v>39</v>
      </c>
      <c r="J3075">
        <v>90.034999999999997</v>
      </c>
      <c r="K3075">
        <v>93.71</v>
      </c>
      <c r="L3075">
        <v>3.6747123843898</v>
      </c>
      <c r="M3075">
        <v>4.51624264724673E-2</v>
      </c>
      <c r="N3075">
        <v>0.68283656623686695</v>
      </c>
      <c r="O3075">
        <v>-3.5640545874587901</v>
      </c>
      <c r="P3075">
        <v>0.999999999999999</v>
      </c>
      <c r="Q3075">
        <v>1</v>
      </c>
    </row>
    <row r="3076" spans="1:17" ht="15" x14ac:dyDescent="0.25">
      <c r="A3076" t="s">
        <v>5097</v>
      </c>
      <c r="B3076" t="s">
        <v>610</v>
      </c>
      <c r="C3076">
        <v>65141155</v>
      </c>
      <c r="D3076">
        <v>65143155</v>
      </c>
      <c r="E3076" t="s">
        <v>24</v>
      </c>
      <c r="F3076">
        <v>200</v>
      </c>
      <c r="G3076">
        <v>657</v>
      </c>
      <c r="H3076">
        <v>286</v>
      </c>
      <c r="I3076">
        <v>357</v>
      </c>
      <c r="J3076">
        <v>23.337</v>
      </c>
      <c r="K3076">
        <v>44.478999999999999</v>
      </c>
      <c r="L3076">
        <v>21.141781795151001</v>
      </c>
      <c r="M3076">
        <v>1.6007536739714999E-16</v>
      </c>
      <c r="N3076">
        <v>1.1907152311232301</v>
      </c>
      <c r="O3076">
        <v>0.64000586610584598</v>
      </c>
      <c r="P3076">
        <v>0.14063447376500601</v>
      </c>
      <c r="Q3076">
        <v>1</v>
      </c>
    </row>
    <row r="3077" spans="1:17" ht="15" x14ac:dyDescent="0.25">
      <c r="A3077" t="s">
        <v>5098</v>
      </c>
      <c r="B3077" t="s">
        <v>610</v>
      </c>
      <c r="C3077">
        <v>65159079</v>
      </c>
      <c r="D3077">
        <v>65161079</v>
      </c>
      <c r="E3077" t="s">
        <v>24</v>
      </c>
      <c r="F3077">
        <v>1124</v>
      </c>
      <c r="G3077">
        <v>1438</v>
      </c>
      <c r="H3077">
        <v>1087</v>
      </c>
      <c r="I3077">
        <v>1045</v>
      </c>
      <c r="J3077">
        <v>43.872</v>
      </c>
      <c r="K3077">
        <v>50.984999999999999</v>
      </c>
      <c r="L3077">
        <v>7.1130155996209998</v>
      </c>
      <c r="M3077">
        <v>8.28703878620139E-6</v>
      </c>
      <c r="N3077">
        <v>-5.1254824061038698E-15</v>
      </c>
      <c r="O3077">
        <v>-3.9108576074144299</v>
      </c>
      <c r="P3077">
        <v>1</v>
      </c>
      <c r="Q3077">
        <v>1</v>
      </c>
    </row>
    <row r="3078" spans="1:17" ht="15" x14ac:dyDescent="0.25">
      <c r="A3078" t="s">
        <v>791</v>
      </c>
      <c r="B3078" t="s">
        <v>610</v>
      </c>
      <c r="C3078">
        <v>65224434</v>
      </c>
      <c r="D3078">
        <v>65226434</v>
      </c>
      <c r="E3078" t="s">
        <v>24</v>
      </c>
      <c r="F3078">
        <v>1300</v>
      </c>
      <c r="G3078">
        <v>430</v>
      </c>
      <c r="H3078">
        <v>1629</v>
      </c>
      <c r="I3078">
        <v>438</v>
      </c>
      <c r="J3078">
        <v>75.144999999999996</v>
      </c>
      <c r="K3078">
        <v>78.81</v>
      </c>
      <c r="L3078">
        <v>3.6653607053869002</v>
      </c>
      <c r="M3078">
        <v>1.8690426914889698E-2</v>
      </c>
      <c r="N3078">
        <v>3.1420869804024201</v>
      </c>
      <c r="O3078">
        <v>-3.4545965756388601</v>
      </c>
      <c r="P3078">
        <v>0.31416495676199002</v>
      </c>
      <c r="Q3078">
        <v>1</v>
      </c>
    </row>
    <row r="3079" spans="1:17" ht="15" x14ac:dyDescent="0.25">
      <c r="A3079" t="s">
        <v>17739</v>
      </c>
      <c r="B3079" t="s">
        <v>610</v>
      </c>
      <c r="C3079">
        <v>65243781</v>
      </c>
      <c r="D3079">
        <v>65245781</v>
      </c>
      <c r="E3079" t="s">
        <v>24</v>
      </c>
      <c r="F3079">
        <v>752</v>
      </c>
      <c r="G3079">
        <v>765</v>
      </c>
      <c r="H3079">
        <v>904</v>
      </c>
      <c r="I3079">
        <v>640</v>
      </c>
      <c r="J3079">
        <v>49.572000000000003</v>
      </c>
      <c r="K3079">
        <v>58.548999999999999</v>
      </c>
      <c r="L3079">
        <v>8.9777000556729991</v>
      </c>
      <c r="M3079">
        <v>4.63168046901838E-6</v>
      </c>
      <c r="N3079">
        <v>-2.74154107840786</v>
      </c>
      <c r="O3079">
        <v>-3.30346830002525</v>
      </c>
      <c r="P3079">
        <v>0.6502650827634</v>
      </c>
      <c r="Q3079">
        <v>1</v>
      </c>
    </row>
    <row r="3080" spans="1:17" ht="15" x14ac:dyDescent="0.25">
      <c r="A3080" t="s">
        <v>17740</v>
      </c>
      <c r="B3080" t="s">
        <v>610</v>
      </c>
      <c r="C3080">
        <v>65264076</v>
      </c>
      <c r="D3080">
        <v>65266076</v>
      </c>
      <c r="E3080" t="s">
        <v>20</v>
      </c>
      <c r="F3080">
        <v>197</v>
      </c>
      <c r="G3080">
        <v>902</v>
      </c>
      <c r="H3080">
        <v>197</v>
      </c>
      <c r="I3080">
        <v>561</v>
      </c>
      <c r="J3080">
        <v>17.925000000000001</v>
      </c>
      <c r="K3080">
        <v>25.989000000000001</v>
      </c>
      <c r="L3080">
        <v>8.0640591950946003</v>
      </c>
      <c r="M3080">
        <v>1.8778320406581699E-4</v>
      </c>
      <c r="N3080">
        <v>0.216094477511621</v>
      </c>
      <c r="O3080">
        <v>1.68101746155695</v>
      </c>
      <c r="P3080">
        <v>0.74914655753238302</v>
      </c>
      <c r="Q3080">
        <v>1</v>
      </c>
    </row>
    <row r="3081" spans="1:17" ht="15" x14ac:dyDescent="0.25">
      <c r="A3081" t="s">
        <v>17741</v>
      </c>
      <c r="B3081" t="s">
        <v>610</v>
      </c>
      <c r="C3081">
        <v>65273680</v>
      </c>
      <c r="D3081">
        <v>65275680</v>
      </c>
      <c r="E3081" t="s">
        <v>24</v>
      </c>
      <c r="F3081">
        <v>223</v>
      </c>
      <c r="G3081">
        <v>893</v>
      </c>
      <c r="H3081">
        <v>286</v>
      </c>
      <c r="I3081">
        <v>852</v>
      </c>
      <c r="J3081">
        <v>19.981999999999999</v>
      </c>
      <c r="K3081">
        <v>25.132000000000001</v>
      </c>
      <c r="L3081">
        <v>5.1497313402750002</v>
      </c>
      <c r="M3081">
        <v>9.0869333621707397E-3</v>
      </c>
      <c r="N3081">
        <v>-5.1254824061038698E-15</v>
      </c>
      <c r="O3081">
        <v>-3.9108576074144299</v>
      </c>
      <c r="P3081">
        <v>1</v>
      </c>
      <c r="Q3081">
        <v>1</v>
      </c>
    </row>
    <row r="3082" spans="1:17" ht="15" x14ac:dyDescent="0.25">
      <c r="A3082" t="s">
        <v>5100</v>
      </c>
      <c r="B3082" t="s">
        <v>610</v>
      </c>
      <c r="C3082">
        <v>65319009</v>
      </c>
      <c r="D3082">
        <v>65321009</v>
      </c>
      <c r="E3082" t="s">
        <v>20</v>
      </c>
      <c r="F3082">
        <v>8</v>
      </c>
      <c r="G3082">
        <v>231</v>
      </c>
      <c r="H3082">
        <v>46</v>
      </c>
      <c r="I3082">
        <v>450</v>
      </c>
      <c r="J3082">
        <v>3.347</v>
      </c>
      <c r="K3082">
        <v>9.2739999999999991</v>
      </c>
      <c r="L3082">
        <v>5.9269132136591001</v>
      </c>
      <c r="M3082">
        <v>9.6206906186994297E-3</v>
      </c>
      <c r="N3082">
        <v>-6.7865392970222593E-2</v>
      </c>
      <c r="O3082">
        <v>5.5642543647485896</v>
      </c>
      <c r="P3082">
        <v>0.81452180300067301</v>
      </c>
      <c r="Q3082">
        <v>1</v>
      </c>
    </row>
    <row r="3083" spans="1:17" ht="15" x14ac:dyDescent="0.25">
      <c r="A3083" t="s">
        <v>11233</v>
      </c>
      <c r="B3083" t="s">
        <v>610</v>
      </c>
      <c r="C3083">
        <v>65410054</v>
      </c>
      <c r="D3083">
        <v>65412054</v>
      </c>
      <c r="E3083" t="s">
        <v>24</v>
      </c>
      <c r="F3083">
        <v>577</v>
      </c>
      <c r="G3083">
        <v>873</v>
      </c>
      <c r="H3083">
        <v>795</v>
      </c>
      <c r="I3083">
        <v>942</v>
      </c>
      <c r="J3083">
        <v>39.792999999999999</v>
      </c>
      <c r="K3083">
        <v>45.768999999999998</v>
      </c>
      <c r="L3083">
        <v>5.9754630456792004</v>
      </c>
      <c r="M3083">
        <v>2.41658609952101E-3</v>
      </c>
      <c r="N3083">
        <v>0.28312667528951602</v>
      </c>
      <c r="O3083">
        <v>3.44081455187193</v>
      </c>
      <c r="P3083">
        <v>0.56961586143075804</v>
      </c>
      <c r="Q3083">
        <v>1</v>
      </c>
    </row>
    <row r="3084" spans="1:17" ht="15" x14ac:dyDescent="0.25">
      <c r="A3084" t="s">
        <v>17742</v>
      </c>
      <c r="B3084" t="s">
        <v>610</v>
      </c>
      <c r="C3084">
        <v>65420231</v>
      </c>
      <c r="D3084">
        <v>65422231</v>
      </c>
      <c r="E3084" t="s">
        <v>24</v>
      </c>
      <c r="F3084">
        <v>11</v>
      </c>
      <c r="G3084">
        <v>236</v>
      </c>
      <c r="H3084">
        <v>24</v>
      </c>
      <c r="I3084">
        <v>148</v>
      </c>
      <c r="J3084">
        <v>4.4530000000000003</v>
      </c>
      <c r="K3084">
        <v>13.952999999999999</v>
      </c>
      <c r="L3084">
        <v>9.5000470765464993</v>
      </c>
      <c r="M3084">
        <v>3.0432349609502102E-3</v>
      </c>
      <c r="N3084">
        <v>-0.21701392550074</v>
      </c>
      <c r="O3084">
        <v>3.2890803607573398</v>
      </c>
      <c r="P3084">
        <v>0.54905363058828505</v>
      </c>
      <c r="Q3084">
        <v>1</v>
      </c>
    </row>
    <row r="3085" spans="1:17" ht="15" x14ac:dyDescent="0.25">
      <c r="A3085" t="s">
        <v>5102</v>
      </c>
      <c r="B3085" t="s">
        <v>610</v>
      </c>
      <c r="C3085">
        <v>65431007</v>
      </c>
      <c r="D3085">
        <v>65433007</v>
      </c>
      <c r="E3085" t="s">
        <v>24</v>
      </c>
      <c r="F3085">
        <v>686</v>
      </c>
      <c r="G3085">
        <v>846</v>
      </c>
      <c r="H3085">
        <v>768</v>
      </c>
      <c r="I3085">
        <v>588</v>
      </c>
      <c r="J3085">
        <v>44.777999999999999</v>
      </c>
      <c r="K3085">
        <v>56.637</v>
      </c>
      <c r="L3085">
        <v>11.859100256474999</v>
      </c>
      <c r="M3085">
        <v>2.7041886459049799E-9</v>
      </c>
      <c r="N3085">
        <v>3.12268386222053</v>
      </c>
      <c r="O3085">
        <v>2.0746578023389799</v>
      </c>
      <c r="P3085">
        <v>7.84089478637978E-3</v>
      </c>
      <c r="Q3085">
        <v>0.24672861635306301</v>
      </c>
    </row>
    <row r="3086" spans="1:17" ht="15" x14ac:dyDescent="0.25">
      <c r="A3086" t="s">
        <v>5104</v>
      </c>
      <c r="B3086" t="s">
        <v>610</v>
      </c>
      <c r="C3086">
        <v>65519210</v>
      </c>
      <c r="D3086">
        <v>65521210</v>
      </c>
      <c r="E3086" t="s">
        <v>24</v>
      </c>
      <c r="F3086">
        <v>333</v>
      </c>
      <c r="G3086">
        <v>1244</v>
      </c>
      <c r="H3086">
        <v>323</v>
      </c>
      <c r="I3086">
        <v>885</v>
      </c>
      <c r="J3086">
        <v>21.116</v>
      </c>
      <c r="K3086">
        <v>26.738</v>
      </c>
      <c r="L3086">
        <v>5.6223674761786997</v>
      </c>
      <c r="M3086">
        <v>2.0628753570433298E-3</v>
      </c>
      <c r="N3086">
        <v>-1.6644928728989401</v>
      </c>
      <c r="O3086">
        <v>-0.76900301286289896</v>
      </c>
      <c r="P3086">
        <v>0.152355111903759</v>
      </c>
      <c r="Q3086">
        <v>1</v>
      </c>
    </row>
    <row r="3087" spans="1:17" ht="15" x14ac:dyDescent="0.25">
      <c r="A3087" t="s">
        <v>17743</v>
      </c>
      <c r="B3087" t="s">
        <v>610</v>
      </c>
      <c r="C3087">
        <v>65628465</v>
      </c>
      <c r="D3087">
        <v>65630465</v>
      </c>
      <c r="E3087" t="s">
        <v>24</v>
      </c>
      <c r="F3087">
        <v>1111</v>
      </c>
      <c r="G3087">
        <v>229</v>
      </c>
      <c r="H3087">
        <v>1485</v>
      </c>
      <c r="I3087">
        <v>226</v>
      </c>
      <c r="J3087">
        <v>82.91</v>
      </c>
      <c r="K3087">
        <v>86.790999999999997</v>
      </c>
      <c r="L3087">
        <v>3.8809023264740001</v>
      </c>
      <c r="M3087">
        <v>7.9305338200312894E-3</v>
      </c>
      <c r="N3087">
        <v>0.40377299633230501</v>
      </c>
      <c r="O3087">
        <v>4.5998268908190099</v>
      </c>
      <c r="P3087">
        <v>0.209419647964913</v>
      </c>
      <c r="Q3087">
        <v>1</v>
      </c>
    </row>
    <row r="3088" spans="1:17" ht="15" x14ac:dyDescent="0.25">
      <c r="A3088" t="s">
        <v>11235</v>
      </c>
      <c r="B3088" t="s">
        <v>610</v>
      </c>
      <c r="C3088">
        <v>65658931</v>
      </c>
      <c r="D3088">
        <v>65660931</v>
      </c>
      <c r="E3088" t="s">
        <v>24</v>
      </c>
      <c r="F3088">
        <v>70</v>
      </c>
      <c r="G3088">
        <v>583</v>
      </c>
      <c r="H3088">
        <v>114</v>
      </c>
      <c r="I3088">
        <v>532</v>
      </c>
      <c r="J3088">
        <v>10.72</v>
      </c>
      <c r="K3088">
        <v>17.646999999999998</v>
      </c>
      <c r="L3088">
        <v>6.9273038465003003</v>
      </c>
      <c r="M3088">
        <v>1.5451089430545599E-3</v>
      </c>
      <c r="N3088">
        <v>0.122727347863671</v>
      </c>
      <c r="O3088">
        <v>4.6110003128009396</v>
      </c>
      <c r="P3088">
        <v>0.82014825389499801</v>
      </c>
      <c r="Q3088">
        <v>1</v>
      </c>
    </row>
    <row r="3089" spans="1:17" ht="15" x14ac:dyDescent="0.25">
      <c r="A3089" t="s">
        <v>5110</v>
      </c>
      <c r="B3089" t="s">
        <v>610</v>
      </c>
      <c r="C3089">
        <v>65684320</v>
      </c>
      <c r="D3089">
        <v>65686320</v>
      </c>
      <c r="E3089" t="s">
        <v>24</v>
      </c>
      <c r="F3089">
        <v>74</v>
      </c>
      <c r="G3089">
        <v>674</v>
      </c>
      <c r="H3089">
        <v>117</v>
      </c>
      <c r="I3089">
        <v>722</v>
      </c>
      <c r="J3089">
        <v>9.8930000000000007</v>
      </c>
      <c r="K3089">
        <v>13.945</v>
      </c>
      <c r="L3089">
        <v>4.0521246964491997</v>
      </c>
      <c r="M3089">
        <v>2.7678359919123399E-2</v>
      </c>
      <c r="N3089">
        <v>-1.1399253903116</v>
      </c>
      <c r="O3089">
        <v>-2.9722030964202601</v>
      </c>
      <c r="P3089">
        <v>0.63150302809136705</v>
      </c>
      <c r="Q3089">
        <v>1</v>
      </c>
    </row>
    <row r="3090" spans="1:17" ht="15" x14ac:dyDescent="0.25">
      <c r="A3090" t="s">
        <v>5111</v>
      </c>
      <c r="B3090" t="s">
        <v>610</v>
      </c>
      <c r="C3090">
        <v>65692227</v>
      </c>
      <c r="D3090">
        <v>65694227</v>
      </c>
      <c r="E3090" t="s">
        <v>20</v>
      </c>
      <c r="F3090">
        <v>444</v>
      </c>
      <c r="G3090">
        <v>741</v>
      </c>
      <c r="H3090">
        <v>626</v>
      </c>
      <c r="I3090">
        <v>624</v>
      </c>
      <c r="J3090">
        <v>37.468000000000004</v>
      </c>
      <c r="K3090">
        <v>50.08</v>
      </c>
      <c r="L3090">
        <v>12.61164556962</v>
      </c>
      <c r="M3090">
        <v>4.6692650179093102E-9</v>
      </c>
      <c r="N3090">
        <v>-0.27602314575589398</v>
      </c>
      <c r="O3090">
        <v>2.2991442763958299</v>
      </c>
      <c r="P3090">
        <v>0.74912716229745602</v>
      </c>
      <c r="Q3090">
        <v>1</v>
      </c>
    </row>
    <row r="3091" spans="1:17" ht="15" x14ac:dyDescent="0.25">
      <c r="A3091" t="s">
        <v>17744</v>
      </c>
      <c r="B3091" t="s">
        <v>610</v>
      </c>
      <c r="C3091">
        <v>65696151</v>
      </c>
      <c r="D3091">
        <v>65698151</v>
      </c>
      <c r="E3091" t="s">
        <v>20</v>
      </c>
      <c r="F3091">
        <v>367</v>
      </c>
      <c r="G3091">
        <v>527</v>
      </c>
      <c r="H3091">
        <v>407</v>
      </c>
      <c r="I3091">
        <v>440</v>
      </c>
      <c r="J3091">
        <v>41.051000000000002</v>
      </c>
      <c r="K3091">
        <v>48.052</v>
      </c>
      <c r="L3091">
        <v>7.0004939132455997</v>
      </c>
      <c r="M3091">
        <v>9.6959784686898292E-3</v>
      </c>
      <c r="N3091">
        <v>-5.1254824061038698E-15</v>
      </c>
      <c r="O3091">
        <v>-3.9108576074144299</v>
      </c>
      <c r="P3091">
        <v>1</v>
      </c>
      <c r="Q3091">
        <v>1</v>
      </c>
    </row>
    <row r="3092" spans="1:17" ht="15" x14ac:dyDescent="0.25">
      <c r="A3092" t="s">
        <v>17745</v>
      </c>
      <c r="B3092" t="s">
        <v>610</v>
      </c>
      <c r="C3092">
        <v>65704377</v>
      </c>
      <c r="D3092">
        <v>65706377</v>
      </c>
      <c r="E3092" t="s">
        <v>20</v>
      </c>
      <c r="F3092">
        <v>124</v>
      </c>
      <c r="G3092">
        <v>370</v>
      </c>
      <c r="H3092">
        <v>150</v>
      </c>
      <c r="I3092">
        <v>299</v>
      </c>
      <c r="J3092">
        <v>25.100999999999999</v>
      </c>
      <c r="K3092">
        <v>33.408000000000001</v>
      </c>
      <c r="L3092">
        <v>8.3063578081747007</v>
      </c>
      <c r="M3092">
        <v>1.25852167167761E-2</v>
      </c>
      <c r="N3092">
        <v>-2.73976140934026</v>
      </c>
      <c r="O3092">
        <v>-2.7773206466869098</v>
      </c>
      <c r="P3092">
        <v>0.63809279545387498</v>
      </c>
      <c r="Q3092">
        <v>1</v>
      </c>
    </row>
    <row r="3093" spans="1:17" ht="15" x14ac:dyDescent="0.25">
      <c r="A3093" t="s">
        <v>17746</v>
      </c>
      <c r="B3093" t="s">
        <v>610</v>
      </c>
      <c r="C3093">
        <v>65741574</v>
      </c>
      <c r="D3093">
        <v>65743574</v>
      </c>
      <c r="E3093" t="s">
        <v>20</v>
      </c>
      <c r="F3093">
        <v>943</v>
      </c>
      <c r="G3093">
        <v>643</v>
      </c>
      <c r="H3093">
        <v>1059</v>
      </c>
      <c r="I3093">
        <v>449</v>
      </c>
      <c r="J3093">
        <v>59.457999999999998</v>
      </c>
      <c r="K3093">
        <v>70.224999999999994</v>
      </c>
      <c r="L3093">
        <v>10.767708831587001</v>
      </c>
      <c r="M3093">
        <v>4.71131743887613E-9</v>
      </c>
      <c r="N3093">
        <v>-5.1254824061038698E-15</v>
      </c>
      <c r="O3093">
        <v>-2.82137767650257</v>
      </c>
      <c r="P3093">
        <v>1</v>
      </c>
      <c r="Q3093">
        <v>1</v>
      </c>
    </row>
    <row r="3094" spans="1:17" ht="15" x14ac:dyDescent="0.25">
      <c r="A3094" t="s">
        <v>17747</v>
      </c>
      <c r="B3094" t="s">
        <v>610</v>
      </c>
      <c r="C3094">
        <v>65773689</v>
      </c>
      <c r="D3094">
        <v>65775689</v>
      </c>
      <c r="E3094" t="s">
        <v>24</v>
      </c>
      <c r="F3094">
        <v>784</v>
      </c>
      <c r="G3094">
        <v>637</v>
      </c>
      <c r="H3094">
        <v>973</v>
      </c>
      <c r="I3094">
        <v>635</v>
      </c>
      <c r="J3094">
        <v>55.171999999999997</v>
      </c>
      <c r="K3094">
        <v>60.51</v>
      </c>
      <c r="L3094">
        <v>5.3375364556528</v>
      </c>
      <c r="M3094">
        <v>8.3501147949828092E-3</v>
      </c>
      <c r="N3094">
        <v>-5.1254824061038698E-15</v>
      </c>
      <c r="O3094">
        <v>-3.9108576074144299</v>
      </c>
      <c r="P3094">
        <v>1</v>
      </c>
      <c r="Q3094">
        <v>1</v>
      </c>
    </row>
    <row r="3095" spans="1:17" ht="15" x14ac:dyDescent="0.25">
      <c r="A3095" t="s">
        <v>5113</v>
      </c>
      <c r="B3095" t="s">
        <v>610</v>
      </c>
      <c r="C3095">
        <v>65791063</v>
      </c>
      <c r="D3095">
        <v>65793063</v>
      </c>
      <c r="E3095" t="s">
        <v>24</v>
      </c>
      <c r="F3095">
        <v>122</v>
      </c>
      <c r="G3095">
        <v>777</v>
      </c>
      <c r="H3095">
        <v>124</v>
      </c>
      <c r="I3095">
        <v>189</v>
      </c>
      <c r="J3095">
        <v>13.571</v>
      </c>
      <c r="K3095">
        <v>39.616999999999997</v>
      </c>
      <c r="L3095">
        <v>26.045979380710001</v>
      </c>
      <c r="M3095">
        <v>2.7122536617435899E-19</v>
      </c>
      <c r="N3095">
        <v>-0.108294924465591</v>
      </c>
      <c r="O3095">
        <v>4.0110111507360502</v>
      </c>
      <c r="P3095">
        <v>0.734568670459669</v>
      </c>
      <c r="Q3095">
        <v>1</v>
      </c>
    </row>
    <row r="3096" spans="1:17" ht="15" x14ac:dyDescent="0.25">
      <c r="A3096" t="s">
        <v>5114</v>
      </c>
      <c r="B3096" t="s">
        <v>610</v>
      </c>
      <c r="C3096">
        <v>65803839</v>
      </c>
      <c r="D3096">
        <v>65805839</v>
      </c>
      <c r="E3096" t="s">
        <v>24</v>
      </c>
      <c r="F3096">
        <v>503</v>
      </c>
      <c r="G3096">
        <v>822</v>
      </c>
      <c r="H3096">
        <v>603</v>
      </c>
      <c r="I3096">
        <v>750</v>
      </c>
      <c r="J3096">
        <v>37.962000000000003</v>
      </c>
      <c r="K3096">
        <v>44.567999999999998</v>
      </c>
      <c r="L3096">
        <v>6.6053633435133996</v>
      </c>
      <c r="M3096">
        <v>1.88475966018609E-3</v>
      </c>
      <c r="N3096">
        <v>-1.29073272724274</v>
      </c>
      <c r="O3096">
        <v>-2.26614738437386</v>
      </c>
      <c r="P3096">
        <v>0.35275492485360499</v>
      </c>
      <c r="Q3096">
        <v>1</v>
      </c>
    </row>
    <row r="3097" spans="1:17" ht="15" x14ac:dyDescent="0.25">
      <c r="A3097" t="s">
        <v>5115</v>
      </c>
      <c r="B3097" t="s">
        <v>610</v>
      </c>
      <c r="C3097">
        <v>65818674</v>
      </c>
      <c r="D3097">
        <v>65820674</v>
      </c>
      <c r="E3097" t="s">
        <v>24</v>
      </c>
      <c r="F3097">
        <v>235</v>
      </c>
      <c r="G3097">
        <v>638</v>
      </c>
      <c r="H3097">
        <v>276</v>
      </c>
      <c r="I3097">
        <v>556</v>
      </c>
      <c r="J3097">
        <v>26.919</v>
      </c>
      <c r="K3097">
        <v>33.173000000000002</v>
      </c>
      <c r="L3097">
        <v>6.2544056745088001</v>
      </c>
      <c r="M3097">
        <v>1.24282765612042E-2</v>
      </c>
      <c r="N3097">
        <v>-1.2990846342403699E-2</v>
      </c>
      <c r="O3097">
        <v>4.6464943931331604</v>
      </c>
      <c r="P3097">
        <v>0.96500142162273606</v>
      </c>
      <c r="Q3097">
        <v>1</v>
      </c>
    </row>
    <row r="3098" spans="1:17" ht="15" x14ac:dyDescent="0.25">
      <c r="A3098" t="s">
        <v>17748</v>
      </c>
      <c r="B3098" t="s">
        <v>610</v>
      </c>
      <c r="C3098">
        <v>65829784</v>
      </c>
      <c r="D3098">
        <v>65831784</v>
      </c>
      <c r="E3098" t="s">
        <v>24</v>
      </c>
      <c r="F3098">
        <v>145</v>
      </c>
      <c r="G3098">
        <v>390</v>
      </c>
      <c r="H3098">
        <v>170</v>
      </c>
      <c r="I3098">
        <v>297</v>
      </c>
      <c r="J3098">
        <v>27.103000000000002</v>
      </c>
      <c r="K3098">
        <v>36.402999999999999</v>
      </c>
      <c r="L3098">
        <v>9.2997658548299995</v>
      </c>
      <c r="M3098">
        <v>4.9371570805600597E-3</v>
      </c>
      <c r="N3098">
        <v>-0.616795000901597</v>
      </c>
      <c r="O3098">
        <v>6.3500087598656298</v>
      </c>
      <c r="P3098">
        <v>6.4027346072544095E-2</v>
      </c>
      <c r="Q3098">
        <v>0.75886919698171995</v>
      </c>
    </row>
    <row r="3099" spans="1:17" ht="15" x14ac:dyDescent="0.25">
      <c r="A3099" t="s">
        <v>17749</v>
      </c>
      <c r="B3099" t="s">
        <v>610</v>
      </c>
      <c r="C3099">
        <v>65862923</v>
      </c>
      <c r="D3099">
        <v>65864923</v>
      </c>
      <c r="E3099" t="s">
        <v>20</v>
      </c>
      <c r="F3099">
        <v>87</v>
      </c>
      <c r="G3099">
        <v>1007</v>
      </c>
      <c r="H3099">
        <v>125</v>
      </c>
      <c r="I3099">
        <v>827</v>
      </c>
      <c r="J3099">
        <v>7.952</v>
      </c>
      <c r="K3099">
        <v>13.13</v>
      </c>
      <c r="L3099">
        <v>5.1777840935277002</v>
      </c>
      <c r="M3099">
        <v>5.9621961204051597E-4</v>
      </c>
      <c r="N3099">
        <v>0.19963162267008799</v>
      </c>
      <c r="O3099">
        <v>5.7730197805794399</v>
      </c>
      <c r="P3099">
        <v>0.48157667404897397</v>
      </c>
      <c r="Q3099">
        <v>1</v>
      </c>
    </row>
    <row r="3100" spans="1:17" ht="15" x14ac:dyDescent="0.25">
      <c r="A3100" t="s">
        <v>5116</v>
      </c>
      <c r="B3100" t="s">
        <v>610</v>
      </c>
      <c r="C3100">
        <v>65864548</v>
      </c>
      <c r="D3100">
        <v>65866548</v>
      </c>
      <c r="E3100" t="s">
        <v>24</v>
      </c>
      <c r="F3100">
        <v>540</v>
      </c>
      <c r="G3100">
        <v>507</v>
      </c>
      <c r="H3100">
        <v>614</v>
      </c>
      <c r="I3100">
        <v>369</v>
      </c>
      <c r="J3100">
        <v>51.576000000000001</v>
      </c>
      <c r="K3100">
        <v>62.462000000000003</v>
      </c>
      <c r="L3100">
        <v>10.885920242985</v>
      </c>
      <c r="M3100">
        <v>5.4779752874279504E-6</v>
      </c>
      <c r="N3100">
        <v>-0.242115923823012</v>
      </c>
      <c r="O3100">
        <v>-2.3357697976680298</v>
      </c>
      <c r="P3100">
        <v>0.88047251836785401</v>
      </c>
      <c r="Q3100">
        <v>1</v>
      </c>
    </row>
    <row r="3101" spans="1:17" ht="15" x14ac:dyDescent="0.25">
      <c r="A3101" t="s">
        <v>17750</v>
      </c>
      <c r="B3101" t="s">
        <v>610</v>
      </c>
      <c r="C3101">
        <v>65880294</v>
      </c>
      <c r="D3101">
        <v>65882294</v>
      </c>
      <c r="E3101" t="s">
        <v>20</v>
      </c>
      <c r="F3101">
        <v>377</v>
      </c>
      <c r="G3101">
        <v>184</v>
      </c>
      <c r="H3101">
        <v>528</v>
      </c>
      <c r="I3101">
        <v>188</v>
      </c>
      <c r="J3101">
        <v>67.200999999999993</v>
      </c>
      <c r="K3101">
        <v>73.742999999999995</v>
      </c>
      <c r="L3101">
        <v>6.5415907348211002</v>
      </c>
      <c r="M3101">
        <v>2.35846895265149E-2</v>
      </c>
      <c r="N3101">
        <v>0.34415305327870799</v>
      </c>
      <c r="O3101">
        <v>4.3672170018357503</v>
      </c>
      <c r="P3101">
        <v>0.244415610704763</v>
      </c>
      <c r="Q3101">
        <v>1</v>
      </c>
    </row>
    <row r="3102" spans="1:17" ht="15" x14ac:dyDescent="0.25">
      <c r="A3102" t="s">
        <v>17751</v>
      </c>
      <c r="B3102" t="s">
        <v>610</v>
      </c>
      <c r="C3102">
        <v>65888463</v>
      </c>
      <c r="D3102">
        <v>65890463</v>
      </c>
      <c r="E3102" t="s">
        <v>24</v>
      </c>
      <c r="F3102">
        <v>1000</v>
      </c>
      <c r="G3102">
        <v>412</v>
      </c>
      <c r="H3102">
        <v>1261</v>
      </c>
      <c r="I3102">
        <v>363</v>
      </c>
      <c r="J3102">
        <v>70.822000000000003</v>
      </c>
      <c r="K3102">
        <v>77.647999999999996</v>
      </c>
      <c r="L3102">
        <v>6.8262535061890999</v>
      </c>
      <c r="M3102">
        <v>1.03421575230977E-4</v>
      </c>
      <c r="N3102">
        <v>1.3925103141646E-2</v>
      </c>
      <c r="O3102">
        <v>5.7972214954872303</v>
      </c>
      <c r="P3102">
        <v>0.961129879233805</v>
      </c>
      <c r="Q3102">
        <v>1</v>
      </c>
    </row>
    <row r="3103" spans="1:17" ht="15" x14ac:dyDescent="0.25">
      <c r="A3103" t="s">
        <v>17752</v>
      </c>
      <c r="B3103" t="s">
        <v>610</v>
      </c>
      <c r="C3103">
        <v>65911511</v>
      </c>
      <c r="D3103">
        <v>65913511</v>
      </c>
      <c r="E3103" t="s">
        <v>20</v>
      </c>
      <c r="F3103">
        <v>874</v>
      </c>
      <c r="G3103">
        <v>370</v>
      </c>
      <c r="H3103">
        <v>976</v>
      </c>
      <c r="I3103">
        <v>310</v>
      </c>
      <c r="J3103">
        <v>70.257000000000005</v>
      </c>
      <c r="K3103">
        <v>75.894000000000005</v>
      </c>
      <c r="L3103">
        <v>5.6370109964845003</v>
      </c>
      <c r="M3103">
        <v>4.3195624300522801E-3</v>
      </c>
      <c r="N3103">
        <v>-0.118597439931537</v>
      </c>
      <c r="O3103">
        <v>1.43296258407365</v>
      </c>
      <c r="P3103">
        <v>0.87400025413481996</v>
      </c>
      <c r="Q3103">
        <v>1</v>
      </c>
    </row>
    <row r="3104" spans="1:17" ht="15" x14ac:dyDescent="0.25">
      <c r="A3104" t="s">
        <v>5117</v>
      </c>
      <c r="B3104" t="s">
        <v>610</v>
      </c>
      <c r="C3104">
        <v>65930548</v>
      </c>
      <c r="D3104">
        <v>65932548</v>
      </c>
      <c r="E3104" t="s">
        <v>24</v>
      </c>
      <c r="F3104">
        <v>526</v>
      </c>
      <c r="G3104">
        <v>1306</v>
      </c>
      <c r="H3104">
        <v>631</v>
      </c>
      <c r="I3104">
        <v>1214</v>
      </c>
      <c r="J3104">
        <v>28.712</v>
      </c>
      <c r="K3104">
        <v>34.201000000000001</v>
      </c>
      <c r="L3104">
        <v>5.4887516124070004</v>
      </c>
      <c r="M3104">
        <v>1.3638280373381999E-3</v>
      </c>
      <c r="N3104">
        <v>-0.48405809867531602</v>
      </c>
      <c r="O3104">
        <v>5.2966062900671096</v>
      </c>
      <c r="P3104">
        <v>0.16523161090851801</v>
      </c>
      <c r="Q3104">
        <v>1</v>
      </c>
    </row>
    <row r="3105" spans="1:17" ht="15" x14ac:dyDescent="0.25">
      <c r="A3105" t="s">
        <v>5118</v>
      </c>
      <c r="B3105" t="s">
        <v>610</v>
      </c>
      <c r="C3105">
        <v>65955494</v>
      </c>
      <c r="D3105">
        <v>65957494</v>
      </c>
      <c r="E3105" t="s">
        <v>20</v>
      </c>
      <c r="F3105">
        <v>357</v>
      </c>
      <c r="G3105">
        <v>1021</v>
      </c>
      <c r="H3105">
        <v>525</v>
      </c>
      <c r="I3105">
        <v>947</v>
      </c>
      <c r="J3105">
        <v>25.907</v>
      </c>
      <c r="K3105">
        <v>35.665999999999997</v>
      </c>
      <c r="L3105">
        <v>9.7586491133969009</v>
      </c>
      <c r="M3105">
        <v>1.57471532458001E-7</v>
      </c>
      <c r="N3105">
        <v>1.00343236900893</v>
      </c>
      <c r="O3105">
        <v>2.7529709295076601</v>
      </c>
      <c r="P3105">
        <v>5.8604382158098899E-2</v>
      </c>
      <c r="Q3105">
        <v>0.72940144810743901</v>
      </c>
    </row>
    <row r="3106" spans="1:17" ht="15" x14ac:dyDescent="0.25">
      <c r="A3106" t="s">
        <v>5119</v>
      </c>
      <c r="B3106" t="s">
        <v>610</v>
      </c>
      <c r="C3106">
        <v>65956858</v>
      </c>
      <c r="D3106">
        <v>65958858</v>
      </c>
      <c r="E3106" t="s">
        <v>20</v>
      </c>
      <c r="F3106">
        <v>900</v>
      </c>
      <c r="G3106">
        <v>1009</v>
      </c>
      <c r="H3106">
        <v>1112</v>
      </c>
      <c r="I3106">
        <v>962</v>
      </c>
      <c r="J3106">
        <v>47.145000000000003</v>
      </c>
      <c r="K3106">
        <v>53.616</v>
      </c>
      <c r="L3106">
        <v>6.4710984308707999</v>
      </c>
      <c r="M3106">
        <v>2.2468058940041801E-4</v>
      </c>
      <c r="N3106">
        <v>1.8227510815618999</v>
      </c>
      <c r="O3106">
        <v>-3.8734227041784699</v>
      </c>
      <c r="P3106">
        <v>0.999999999999999</v>
      </c>
      <c r="Q3106">
        <v>1</v>
      </c>
    </row>
    <row r="3107" spans="1:17" ht="15" x14ac:dyDescent="0.25">
      <c r="A3107" t="s">
        <v>5121</v>
      </c>
      <c r="B3107" t="s">
        <v>610</v>
      </c>
      <c r="C3107">
        <v>65967136</v>
      </c>
      <c r="D3107">
        <v>65969136</v>
      </c>
      <c r="E3107" t="s">
        <v>24</v>
      </c>
      <c r="F3107">
        <v>505</v>
      </c>
      <c r="G3107">
        <v>617</v>
      </c>
      <c r="H3107">
        <v>647</v>
      </c>
      <c r="I3107">
        <v>587</v>
      </c>
      <c r="J3107">
        <v>45.009</v>
      </c>
      <c r="K3107">
        <v>52.430999999999997</v>
      </c>
      <c r="L3107">
        <v>7.4222056584532003</v>
      </c>
      <c r="M3107">
        <v>1.2083226022598899E-3</v>
      </c>
      <c r="N3107">
        <v>-0.59415026866290699</v>
      </c>
      <c r="O3107">
        <v>-2.2242998430450802</v>
      </c>
      <c r="P3107">
        <v>0.67498299529954997</v>
      </c>
      <c r="Q3107">
        <v>1</v>
      </c>
    </row>
    <row r="3108" spans="1:17" ht="15" x14ac:dyDescent="0.25">
      <c r="A3108" t="s">
        <v>11237</v>
      </c>
      <c r="B3108" t="s">
        <v>610</v>
      </c>
      <c r="C3108">
        <v>65979149</v>
      </c>
      <c r="D3108">
        <v>65981149</v>
      </c>
      <c r="E3108" t="s">
        <v>20</v>
      </c>
      <c r="F3108">
        <v>682</v>
      </c>
      <c r="G3108">
        <v>203</v>
      </c>
      <c r="H3108">
        <v>840</v>
      </c>
      <c r="I3108">
        <v>166</v>
      </c>
      <c r="J3108">
        <v>77.061999999999998</v>
      </c>
      <c r="K3108">
        <v>83.498999999999995</v>
      </c>
      <c r="L3108">
        <v>6.4368590715592999</v>
      </c>
      <c r="M3108">
        <v>1.6615722255160701E-3</v>
      </c>
      <c r="N3108">
        <v>-0.61850531756086302</v>
      </c>
      <c r="O3108">
        <v>-1.67661680987001</v>
      </c>
      <c r="P3108">
        <v>0.53370230651905903</v>
      </c>
      <c r="Q3108">
        <v>1</v>
      </c>
    </row>
    <row r="3109" spans="1:17" ht="15" x14ac:dyDescent="0.25">
      <c r="A3109" t="s">
        <v>5122</v>
      </c>
      <c r="B3109" t="s">
        <v>610</v>
      </c>
      <c r="C3109">
        <v>65988480</v>
      </c>
      <c r="D3109">
        <v>65990480</v>
      </c>
      <c r="E3109" t="s">
        <v>20</v>
      </c>
      <c r="F3109">
        <v>226</v>
      </c>
      <c r="G3109">
        <v>524</v>
      </c>
      <c r="H3109">
        <v>234</v>
      </c>
      <c r="I3109">
        <v>270</v>
      </c>
      <c r="J3109">
        <v>30.132999999999999</v>
      </c>
      <c r="K3109">
        <v>46.429000000000002</v>
      </c>
      <c r="L3109">
        <v>16.295238095237998</v>
      </c>
      <c r="M3109">
        <v>6.1568523225030294E-8</v>
      </c>
      <c r="N3109">
        <v>-5.1254824061038698E-15</v>
      </c>
      <c r="O3109">
        <v>-3.9108576074144299</v>
      </c>
      <c r="P3109">
        <v>1</v>
      </c>
      <c r="Q3109">
        <v>1</v>
      </c>
    </row>
    <row r="3110" spans="1:17" ht="15" x14ac:dyDescent="0.25">
      <c r="A3110" t="s">
        <v>5123</v>
      </c>
      <c r="B3110" t="s">
        <v>610</v>
      </c>
      <c r="C3110">
        <v>65996133</v>
      </c>
      <c r="D3110">
        <v>65998133</v>
      </c>
      <c r="E3110" t="s">
        <v>20</v>
      </c>
      <c r="F3110">
        <v>388</v>
      </c>
      <c r="G3110">
        <v>357</v>
      </c>
      <c r="H3110">
        <v>295</v>
      </c>
      <c r="I3110">
        <v>164</v>
      </c>
      <c r="J3110">
        <v>52.081000000000003</v>
      </c>
      <c r="K3110">
        <v>64.27</v>
      </c>
      <c r="L3110">
        <v>12.189615592695001</v>
      </c>
      <c r="M3110">
        <v>1.7012675297834701E-4</v>
      </c>
      <c r="N3110">
        <v>-1.1896589251770999</v>
      </c>
      <c r="O3110">
        <v>-3.3398036009651699</v>
      </c>
      <c r="P3110">
        <v>0.77099443095723497</v>
      </c>
      <c r="Q3110">
        <v>1</v>
      </c>
    </row>
    <row r="3111" spans="1:17" ht="15" x14ac:dyDescent="0.25">
      <c r="A3111" t="s">
        <v>17753</v>
      </c>
      <c r="B3111" t="s">
        <v>610</v>
      </c>
      <c r="C3111">
        <v>66003556</v>
      </c>
      <c r="D3111">
        <v>66005556</v>
      </c>
      <c r="E3111" t="s">
        <v>24</v>
      </c>
      <c r="F3111">
        <v>729</v>
      </c>
      <c r="G3111">
        <v>702</v>
      </c>
      <c r="H3111">
        <v>954</v>
      </c>
      <c r="I3111">
        <v>660</v>
      </c>
      <c r="J3111">
        <v>50.942999999999998</v>
      </c>
      <c r="K3111">
        <v>59.107999999999997</v>
      </c>
      <c r="L3111">
        <v>8.1644104650347007</v>
      </c>
      <c r="M3111">
        <v>3.9354055236072101E-5</v>
      </c>
      <c r="N3111">
        <v>-0.547415452591822</v>
      </c>
      <c r="O3111">
        <v>-0.218070319524306</v>
      </c>
      <c r="P3111">
        <v>0.51386832667763205</v>
      </c>
      <c r="Q3111">
        <v>1</v>
      </c>
    </row>
    <row r="3112" spans="1:17" ht="15" x14ac:dyDescent="0.25">
      <c r="A3112" t="s">
        <v>11238</v>
      </c>
      <c r="B3112" t="s">
        <v>610</v>
      </c>
      <c r="C3112">
        <v>66026886</v>
      </c>
      <c r="D3112">
        <v>66028886</v>
      </c>
      <c r="E3112" t="s">
        <v>24</v>
      </c>
      <c r="F3112">
        <v>325</v>
      </c>
      <c r="G3112">
        <v>359</v>
      </c>
      <c r="H3112">
        <v>472</v>
      </c>
      <c r="I3112">
        <v>349</v>
      </c>
      <c r="J3112">
        <v>47.515000000000001</v>
      </c>
      <c r="K3112">
        <v>57.491</v>
      </c>
      <c r="L3112">
        <v>9.9762449159845996</v>
      </c>
      <c r="M3112">
        <v>5.1126109910491497E-4</v>
      </c>
      <c r="N3112">
        <v>0.47753006514767399</v>
      </c>
      <c r="O3112">
        <v>-2.9740747238066501</v>
      </c>
      <c r="P3112">
        <v>0.73570007916948199</v>
      </c>
      <c r="Q3112">
        <v>1</v>
      </c>
    </row>
    <row r="3113" spans="1:17" ht="15" x14ac:dyDescent="0.25">
      <c r="A3113" t="s">
        <v>5127</v>
      </c>
      <c r="B3113" t="s">
        <v>610</v>
      </c>
      <c r="C3113">
        <v>66040726</v>
      </c>
      <c r="D3113">
        <v>66042726</v>
      </c>
      <c r="E3113" t="s">
        <v>24</v>
      </c>
      <c r="F3113">
        <v>190</v>
      </c>
      <c r="G3113">
        <v>515</v>
      </c>
      <c r="H3113">
        <v>254</v>
      </c>
      <c r="I3113">
        <v>427</v>
      </c>
      <c r="J3113">
        <v>26.95</v>
      </c>
      <c r="K3113">
        <v>37.298000000000002</v>
      </c>
      <c r="L3113">
        <v>10.347736432654999</v>
      </c>
      <c r="M3113">
        <v>1.9957644778872001E-4</v>
      </c>
      <c r="N3113">
        <v>-0.83407647946938701</v>
      </c>
      <c r="O3113">
        <v>3.9215905364279702</v>
      </c>
      <c r="P3113">
        <v>3.00103141225492E-2</v>
      </c>
      <c r="Q3113">
        <v>0.53222740997871598</v>
      </c>
    </row>
    <row r="3114" spans="1:17" ht="15" x14ac:dyDescent="0.25">
      <c r="A3114" t="s">
        <v>17754</v>
      </c>
      <c r="B3114" t="s">
        <v>610</v>
      </c>
      <c r="C3114">
        <v>66055944</v>
      </c>
      <c r="D3114">
        <v>66057944</v>
      </c>
      <c r="E3114" t="s">
        <v>24</v>
      </c>
      <c r="F3114">
        <v>269</v>
      </c>
      <c r="G3114">
        <v>864</v>
      </c>
      <c r="H3114">
        <v>213</v>
      </c>
      <c r="I3114">
        <v>531</v>
      </c>
      <c r="J3114">
        <v>23.742000000000001</v>
      </c>
      <c r="K3114">
        <v>28.629000000000001</v>
      </c>
      <c r="L3114">
        <v>4.8867551177291002</v>
      </c>
      <c r="M3114">
        <v>3.8230403481610498E-2</v>
      </c>
      <c r="N3114">
        <v>0.70250326853510903</v>
      </c>
      <c r="O3114">
        <v>-1.65309906605646</v>
      </c>
      <c r="P3114">
        <v>0.61115765713721204</v>
      </c>
      <c r="Q3114">
        <v>1</v>
      </c>
    </row>
    <row r="3115" spans="1:17" ht="15" x14ac:dyDescent="0.25">
      <c r="A3115" t="s">
        <v>17755</v>
      </c>
      <c r="B3115" t="s">
        <v>610</v>
      </c>
      <c r="C3115">
        <v>66071704</v>
      </c>
      <c r="D3115">
        <v>66073704</v>
      </c>
      <c r="E3115" t="s">
        <v>20</v>
      </c>
      <c r="F3115">
        <v>199</v>
      </c>
      <c r="G3115">
        <v>567</v>
      </c>
      <c r="H3115">
        <v>249</v>
      </c>
      <c r="I3115">
        <v>405</v>
      </c>
      <c r="J3115">
        <v>25.978999999999999</v>
      </c>
      <c r="K3115">
        <v>38.073</v>
      </c>
      <c r="L3115">
        <v>12.094282223872</v>
      </c>
      <c r="M3115">
        <v>7.2911265991999497E-6</v>
      </c>
      <c r="N3115">
        <v>0.60477840763952795</v>
      </c>
      <c r="O3115">
        <v>-0.59583299938397105</v>
      </c>
      <c r="P3115">
        <v>0.47385754558562698</v>
      </c>
      <c r="Q3115">
        <v>1</v>
      </c>
    </row>
    <row r="3116" spans="1:17" ht="15" x14ac:dyDescent="0.25">
      <c r="A3116" t="s">
        <v>17756</v>
      </c>
      <c r="B3116" t="s">
        <v>610</v>
      </c>
      <c r="C3116">
        <v>66094348</v>
      </c>
      <c r="D3116">
        <v>66096348</v>
      </c>
      <c r="E3116" t="s">
        <v>20</v>
      </c>
      <c r="F3116">
        <v>485</v>
      </c>
      <c r="G3116">
        <v>258</v>
      </c>
      <c r="H3116">
        <v>581</v>
      </c>
      <c r="I3116">
        <v>231</v>
      </c>
      <c r="J3116">
        <v>65.275999999999996</v>
      </c>
      <c r="K3116">
        <v>71.552000000000007</v>
      </c>
      <c r="L3116">
        <v>6.2758156587923999</v>
      </c>
      <c r="M3116">
        <v>1.93749375693998E-2</v>
      </c>
      <c r="N3116">
        <v>-1.6412948007576401E-2</v>
      </c>
      <c r="O3116">
        <v>5.5575251010793201</v>
      </c>
      <c r="P3116">
        <v>0.96858175053991902</v>
      </c>
      <c r="Q3116">
        <v>1</v>
      </c>
    </row>
    <row r="3117" spans="1:17" ht="15" x14ac:dyDescent="0.25">
      <c r="A3117" t="s">
        <v>17757</v>
      </c>
      <c r="B3117" t="s">
        <v>610</v>
      </c>
      <c r="C3117">
        <v>66106772</v>
      </c>
      <c r="D3117">
        <v>66108772</v>
      </c>
      <c r="E3117" t="s">
        <v>24</v>
      </c>
      <c r="F3117">
        <v>42</v>
      </c>
      <c r="G3117">
        <v>968</v>
      </c>
      <c r="H3117">
        <v>72</v>
      </c>
      <c r="I3117">
        <v>591</v>
      </c>
      <c r="J3117">
        <v>4.1580000000000004</v>
      </c>
      <c r="K3117">
        <v>10.86</v>
      </c>
      <c r="L3117">
        <v>6.7013126652031998</v>
      </c>
      <c r="M3117">
        <v>1.3005368342576E-6</v>
      </c>
      <c r="N3117">
        <v>0.28688974137801698</v>
      </c>
      <c r="O3117">
        <v>6.62712543410841</v>
      </c>
      <c r="P3117">
        <v>0.43608565733404198</v>
      </c>
      <c r="Q3117">
        <v>1</v>
      </c>
    </row>
    <row r="3118" spans="1:17" ht="15" x14ac:dyDescent="0.25">
      <c r="A3118" t="s">
        <v>5129</v>
      </c>
      <c r="B3118" t="s">
        <v>610</v>
      </c>
      <c r="C3118">
        <v>66122133</v>
      </c>
      <c r="D3118">
        <v>66124133</v>
      </c>
      <c r="E3118" t="s">
        <v>20</v>
      </c>
      <c r="F3118">
        <v>327</v>
      </c>
      <c r="G3118">
        <v>753</v>
      </c>
      <c r="H3118">
        <v>319</v>
      </c>
      <c r="I3118">
        <v>579</v>
      </c>
      <c r="J3118">
        <v>30.277999999999999</v>
      </c>
      <c r="K3118">
        <v>35.523000000000003</v>
      </c>
      <c r="L3118">
        <v>5.2456075228904</v>
      </c>
      <c r="M3118">
        <v>2.8680697363212899E-2</v>
      </c>
      <c r="N3118">
        <v>0.271493985471292</v>
      </c>
      <c r="O3118">
        <v>5.4925268802326803</v>
      </c>
      <c r="P3118">
        <v>0.592449025923244</v>
      </c>
      <c r="Q3118">
        <v>1</v>
      </c>
    </row>
    <row r="3119" spans="1:17" ht="15" x14ac:dyDescent="0.25">
      <c r="A3119" t="s">
        <v>5130</v>
      </c>
      <c r="B3119" t="s">
        <v>610</v>
      </c>
      <c r="C3119">
        <v>66136863</v>
      </c>
      <c r="D3119">
        <v>66138863</v>
      </c>
      <c r="E3119" t="s">
        <v>20</v>
      </c>
      <c r="F3119">
        <v>898</v>
      </c>
      <c r="G3119">
        <v>744</v>
      </c>
      <c r="H3119">
        <v>1101</v>
      </c>
      <c r="I3119">
        <v>737</v>
      </c>
      <c r="J3119">
        <v>54.689</v>
      </c>
      <c r="K3119">
        <v>59.902000000000001</v>
      </c>
      <c r="L3119">
        <v>5.2126642977657998</v>
      </c>
      <c r="M3119">
        <v>5.6548711148355704E-3</v>
      </c>
      <c r="N3119">
        <v>-0.164552591464384</v>
      </c>
      <c r="O3119">
        <v>3.3714919943944199</v>
      </c>
      <c r="P3119">
        <v>0.67986227271377897</v>
      </c>
      <c r="Q3119">
        <v>1</v>
      </c>
    </row>
    <row r="3120" spans="1:17" ht="15" x14ac:dyDescent="0.25">
      <c r="A3120" t="s">
        <v>13862</v>
      </c>
      <c r="B3120" t="s">
        <v>610</v>
      </c>
      <c r="C3120">
        <v>66140257</v>
      </c>
      <c r="D3120">
        <v>66142257</v>
      </c>
      <c r="E3120" t="s">
        <v>24</v>
      </c>
      <c r="F3120">
        <v>366</v>
      </c>
      <c r="G3120">
        <v>568</v>
      </c>
      <c r="H3120">
        <v>428</v>
      </c>
      <c r="I3120">
        <v>522</v>
      </c>
      <c r="J3120">
        <v>39.186</v>
      </c>
      <c r="K3120">
        <v>45.052999999999997</v>
      </c>
      <c r="L3120">
        <v>5.8663360757353997</v>
      </c>
      <c r="M3120">
        <v>2.23282064058625E-2</v>
      </c>
      <c r="N3120">
        <v>-0.37131093864194897</v>
      </c>
      <c r="O3120">
        <v>2.2686905958771999</v>
      </c>
      <c r="P3120">
        <v>0.49604526859036302</v>
      </c>
      <c r="Q3120">
        <v>1</v>
      </c>
    </row>
    <row r="3121" spans="1:17" ht="15" x14ac:dyDescent="0.25">
      <c r="A3121" t="s">
        <v>5132</v>
      </c>
      <c r="B3121" t="s">
        <v>610</v>
      </c>
      <c r="C3121">
        <v>66205172</v>
      </c>
      <c r="D3121">
        <v>66207172</v>
      </c>
      <c r="E3121" t="s">
        <v>20</v>
      </c>
      <c r="F3121">
        <v>554</v>
      </c>
      <c r="G3121">
        <v>883</v>
      </c>
      <c r="H3121">
        <v>753</v>
      </c>
      <c r="I3121">
        <v>845</v>
      </c>
      <c r="J3121">
        <v>38.552999999999997</v>
      </c>
      <c r="K3121">
        <v>47.121000000000002</v>
      </c>
      <c r="L3121">
        <v>8.5688617382723002</v>
      </c>
      <c r="M3121">
        <v>1.35004228920668E-5</v>
      </c>
      <c r="N3121">
        <v>-4.4910615414375903E-2</v>
      </c>
      <c r="O3121">
        <v>5.5333099090587101</v>
      </c>
      <c r="P3121">
        <v>0.88346472174766799</v>
      </c>
      <c r="Q3121">
        <v>1</v>
      </c>
    </row>
    <row r="3122" spans="1:17" ht="15" x14ac:dyDescent="0.25">
      <c r="A3122" t="s">
        <v>17758</v>
      </c>
      <c r="B3122" t="s">
        <v>610</v>
      </c>
      <c r="C3122">
        <v>66239848</v>
      </c>
      <c r="D3122">
        <v>66241848</v>
      </c>
      <c r="E3122" t="s">
        <v>24</v>
      </c>
      <c r="F3122">
        <v>124</v>
      </c>
      <c r="G3122">
        <v>241</v>
      </c>
      <c r="H3122">
        <v>173</v>
      </c>
      <c r="I3122">
        <v>241</v>
      </c>
      <c r="J3122">
        <v>33.972999999999999</v>
      </c>
      <c r="K3122">
        <v>41.786999999999999</v>
      </c>
      <c r="L3122">
        <v>7.8148368738005001</v>
      </c>
      <c r="M3122">
        <v>4.7847652883397498E-2</v>
      </c>
      <c r="N3122">
        <v>-5.1254824061038698E-15</v>
      </c>
      <c r="O3122">
        <v>-3.9108576074144299</v>
      </c>
      <c r="P3122">
        <v>1</v>
      </c>
      <c r="Q3122">
        <v>1</v>
      </c>
    </row>
    <row r="3123" spans="1:17" ht="15" x14ac:dyDescent="0.25">
      <c r="A3123" t="s">
        <v>17759</v>
      </c>
      <c r="B3123" t="s">
        <v>610</v>
      </c>
      <c r="C3123">
        <v>66252681</v>
      </c>
      <c r="D3123">
        <v>66254681</v>
      </c>
      <c r="E3123" t="s">
        <v>24</v>
      </c>
      <c r="F3123">
        <v>475</v>
      </c>
      <c r="G3123">
        <v>816</v>
      </c>
      <c r="H3123">
        <v>572</v>
      </c>
      <c r="I3123">
        <v>798</v>
      </c>
      <c r="J3123">
        <v>36.792999999999999</v>
      </c>
      <c r="K3123">
        <v>41.752000000000002</v>
      </c>
      <c r="L3123">
        <v>4.958641238897</v>
      </c>
      <c r="M3123">
        <v>2.15140774708685E-2</v>
      </c>
      <c r="N3123">
        <v>-5.1254824061038698E-15</v>
      </c>
      <c r="O3123">
        <v>-3.9108576074144299</v>
      </c>
      <c r="P3123">
        <v>1</v>
      </c>
      <c r="Q3123">
        <v>1</v>
      </c>
    </row>
    <row r="3124" spans="1:17" ht="15" x14ac:dyDescent="0.25">
      <c r="A3124" t="s">
        <v>17760</v>
      </c>
      <c r="B3124" t="s">
        <v>610</v>
      </c>
      <c r="C3124">
        <v>66352039</v>
      </c>
      <c r="D3124">
        <v>66354039</v>
      </c>
      <c r="E3124" t="s">
        <v>20</v>
      </c>
      <c r="F3124">
        <v>283</v>
      </c>
      <c r="G3124">
        <v>350</v>
      </c>
      <c r="H3124">
        <v>267</v>
      </c>
      <c r="I3124">
        <v>228</v>
      </c>
      <c r="J3124">
        <v>44.707999999999998</v>
      </c>
      <c r="K3124">
        <v>53.939</v>
      </c>
      <c r="L3124">
        <v>9.2316530231222007</v>
      </c>
      <c r="M3124">
        <v>6.1748709375049901E-3</v>
      </c>
      <c r="N3124">
        <v>-5.1254824061038698E-15</v>
      </c>
      <c r="O3124">
        <v>-3.9108576074144299</v>
      </c>
      <c r="P3124">
        <v>1</v>
      </c>
      <c r="Q3124">
        <v>1</v>
      </c>
    </row>
    <row r="3125" spans="1:17" ht="15" x14ac:dyDescent="0.25">
      <c r="A3125" t="s">
        <v>11239</v>
      </c>
      <c r="B3125" t="s">
        <v>610</v>
      </c>
      <c r="C3125">
        <v>66388087</v>
      </c>
      <c r="D3125">
        <v>66390087</v>
      </c>
      <c r="E3125" t="s">
        <v>20</v>
      </c>
      <c r="F3125">
        <v>279</v>
      </c>
      <c r="G3125">
        <v>411</v>
      </c>
      <c r="H3125">
        <v>316</v>
      </c>
      <c r="I3125">
        <v>272</v>
      </c>
      <c r="J3125">
        <v>40.435000000000002</v>
      </c>
      <c r="K3125">
        <v>53.741</v>
      </c>
      <c r="L3125">
        <v>13.306713989944001</v>
      </c>
      <c r="M3125">
        <v>1.40011738528512E-5</v>
      </c>
      <c r="N3125">
        <v>-5.1254824061038698E-15</v>
      </c>
      <c r="O3125">
        <v>-3.9108576074144299</v>
      </c>
      <c r="P3125">
        <v>1</v>
      </c>
      <c r="Q3125">
        <v>1</v>
      </c>
    </row>
    <row r="3126" spans="1:17" ht="15" x14ac:dyDescent="0.25">
      <c r="A3126" t="s">
        <v>5136</v>
      </c>
      <c r="B3126" t="s">
        <v>610</v>
      </c>
      <c r="C3126">
        <v>66387983</v>
      </c>
      <c r="D3126">
        <v>66389983</v>
      </c>
      <c r="E3126" t="s">
        <v>20</v>
      </c>
      <c r="F3126">
        <v>253</v>
      </c>
      <c r="G3126">
        <v>367</v>
      </c>
      <c r="H3126">
        <v>306</v>
      </c>
      <c r="I3126">
        <v>198</v>
      </c>
      <c r="J3126">
        <v>40.805999999999997</v>
      </c>
      <c r="K3126">
        <v>60.713999999999999</v>
      </c>
      <c r="L3126">
        <v>19.907834101382999</v>
      </c>
      <c r="M3126">
        <v>4.9857021203207802E-10</v>
      </c>
      <c r="N3126">
        <v>0.63282929584641401</v>
      </c>
      <c r="O3126">
        <v>2.9320841376131099</v>
      </c>
      <c r="P3126">
        <v>8.7918088296524394E-2</v>
      </c>
      <c r="Q3126">
        <v>0.85860491849687404</v>
      </c>
    </row>
    <row r="3127" spans="1:17" ht="15" x14ac:dyDescent="0.25">
      <c r="A3127" t="s">
        <v>17761</v>
      </c>
      <c r="B3127" t="s">
        <v>610</v>
      </c>
      <c r="C3127">
        <v>66395810</v>
      </c>
      <c r="D3127">
        <v>66397810</v>
      </c>
      <c r="E3127" t="s">
        <v>20</v>
      </c>
      <c r="F3127">
        <v>33</v>
      </c>
      <c r="G3127">
        <v>544</v>
      </c>
      <c r="H3127">
        <v>33</v>
      </c>
      <c r="I3127">
        <v>253</v>
      </c>
      <c r="J3127">
        <v>5.7190000000000003</v>
      </c>
      <c r="K3127">
        <v>11.538</v>
      </c>
      <c r="L3127">
        <v>5.8192241034528998</v>
      </c>
      <c r="M3127">
        <v>1.00345232830607E-2</v>
      </c>
      <c r="N3127">
        <v>-0.55301370789638904</v>
      </c>
      <c r="O3127">
        <v>3.9739903003757</v>
      </c>
      <c r="P3127">
        <v>7.3141681420240495E-2</v>
      </c>
      <c r="Q3127">
        <v>0.79689367624886698</v>
      </c>
    </row>
    <row r="3128" spans="1:17" ht="15" x14ac:dyDescent="0.25">
      <c r="A3128" t="s">
        <v>5137</v>
      </c>
      <c r="B3128" t="s">
        <v>610</v>
      </c>
      <c r="C3128">
        <v>66433355</v>
      </c>
      <c r="D3128">
        <v>66435355</v>
      </c>
      <c r="E3128" t="s">
        <v>20</v>
      </c>
      <c r="F3128">
        <v>472</v>
      </c>
      <c r="G3128">
        <v>248</v>
      </c>
      <c r="H3128">
        <v>570</v>
      </c>
      <c r="I3128">
        <v>212</v>
      </c>
      <c r="J3128">
        <v>65.555999999999997</v>
      </c>
      <c r="K3128">
        <v>72.89</v>
      </c>
      <c r="L3128">
        <v>7.3344700198919996</v>
      </c>
      <c r="M3128">
        <v>6.7623233765731197E-3</v>
      </c>
      <c r="N3128">
        <v>-0.29862980816911</v>
      </c>
      <c r="O3128">
        <v>4.1535195887312701</v>
      </c>
      <c r="P3128">
        <v>0.423301856320906</v>
      </c>
      <c r="Q3128">
        <v>1</v>
      </c>
    </row>
    <row r="3129" spans="1:17" ht="15" x14ac:dyDescent="0.25">
      <c r="A3129" t="s">
        <v>5139</v>
      </c>
      <c r="B3129" t="s">
        <v>610</v>
      </c>
      <c r="C3129">
        <v>66485387</v>
      </c>
      <c r="D3129">
        <v>66487387</v>
      </c>
      <c r="E3129" t="s">
        <v>20</v>
      </c>
      <c r="F3129">
        <v>617</v>
      </c>
      <c r="G3129">
        <v>947</v>
      </c>
      <c r="H3129">
        <v>668</v>
      </c>
      <c r="I3129">
        <v>804</v>
      </c>
      <c r="J3129">
        <v>39.450000000000003</v>
      </c>
      <c r="K3129">
        <v>45.38</v>
      </c>
      <c r="L3129">
        <v>5.9303069053708999</v>
      </c>
      <c r="M3129">
        <v>3.3327394671060799E-3</v>
      </c>
      <c r="N3129">
        <v>1.1799019386354901</v>
      </c>
      <c r="O3129">
        <v>-0.58457778746164801</v>
      </c>
      <c r="P3129">
        <v>0.27389898486033898</v>
      </c>
      <c r="Q3129">
        <v>1</v>
      </c>
    </row>
    <row r="3130" spans="1:17" ht="15" x14ac:dyDescent="0.25">
      <c r="A3130" t="s">
        <v>5140</v>
      </c>
      <c r="B3130" t="s">
        <v>610</v>
      </c>
      <c r="C3130">
        <v>66510179</v>
      </c>
      <c r="D3130">
        <v>66512179</v>
      </c>
      <c r="E3130" t="s">
        <v>20</v>
      </c>
      <c r="F3130">
        <v>161</v>
      </c>
      <c r="G3130">
        <v>472</v>
      </c>
      <c r="H3130">
        <v>228</v>
      </c>
      <c r="I3130">
        <v>366</v>
      </c>
      <c r="J3130">
        <v>25.434000000000001</v>
      </c>
      <c r="K3130">
        <v>38.384</v>
      </c>
      <c r="L3130">
        <v>12.949399205322999</v>
      </c>
      <c r="M3130">
        <v>7.9116772972827702E-6</v>
      </c>
      <c r="N3130">
        <v>0.247229203507671</v>
      </c>
      <c r="O3130">
        <v>4.3268426661494104</v>
      </c>
      <c r="P3130">
        <v>0.42907637451658798</v>
      </c>
      <c r="Q3130">
        <v>1</v>
      </c>
    </row>
    <row r="3131" spans="1:17" ht="15" x14ac:dyDescent="0.25">
      <c r="A3131" t="s">
        <v>13867</v>
      </c>
      <c r="B3131" t="s">
        <v>610</v>
      </c>
      <c r="C3131">
        <v>66515453</v>
      </c>
      <c r="D3131">
        <v>66517453</v>
      </c>
      <c r="E3131" t="s">
        <v>20</v>
      </c>
      <c r="F3131">
        <v>1726</v>
      </c>
      <c r="G3131">
        <v>405</v>
      </c>
      <c r="H3131">
        <v>2416</v>
      </c>
      <c r="I3131">
        <v>328</v>
      </c>
      <c r="J3131">
        <v>80.995000000000005</v>
      </c>
      <c r="K3131">
        <v>88.046999999999997</v>
      </c>
      <c r="L3131">
        <v>7.0518091261442999</v>
      </c>
      <c r="M3131">
        <v>1.8492248628647001E-10</v>
      </c>
      <c r="N3131">
        <v>1.4761567582601699E-2</v>
      </c>
      <c r="O3131">
        <v>4.2621691859386202</v>
      </c>
      <c r="P3131">
        <v>0.97726168675964098</v>
      </c>
      <c r="Q3131">
        <v>1</v>
      </c>
    </row>
    <row r="3132" spans="1:17" ht="15" x14ac:dyDescent="0.25">
      <c r="A3132" t="s">
        <v>17762</v>
      </c>
      <c r="B3132" t="s">
        <v>610</v>
      </c>
      <c r="C3132">
        <v>66550680</v>
      </c>
      <c r="D3132">
        <v>66552680</v>
      </c>
      <c r="E3132" t="s">
        <v>20</v>
      </c>
      <c r="F3132">
        <v>248</v>
      </c>
      <c r="G3132">
        <v>896</v>
      </c>
      <c r="H3132">
        <v>264</v>
      </c>
      <c r="I3132">
        <v>592</v>
      </c>
      <c r="J3132">
        <v>21.678000000000001</v>
      </c>
      <c r="K3132">
        <v>30.841000000000001</v>
      </c>
      <c r="L3132">
        <v>9.1627998170053999</v>
      </c>
      <c r="M3132">
        <v>2.3373997398442301E-5</v>
      </c>
      <c r="N3132">
        <v>-0.13490690106987799</v>
      </c>
      <c r="O3132">
        <v>2.5659697781757099E-2</v>
      </c>
      <c r="P3132">
        <v>0.86096566284007303</v>
      </c>
      <c r="Q3132">
        <v>1</v>
      </c>
    </row>
    <row r="3133" spans="1:17" ht="15" x14ac:dyDescent="0.25">
      <c r="A3133" t="s">
        <v>5141</v>
      </c>
      <c r="B3133" t="s">
        <v>610</v>
      </c>
      <c r="C3133">
        <v>66548225</v>
      </c>
      <c r="D3133">
        <v>66550225</v>
      </c>
      <c r="E3133" t="s">
        <v>24</v>
      </c>
      <c r="F3133">
        <v>100</v>
      </c>
      <c r="G3133">
        <v>293</v>
      </c>
      <c r="H3133">
        <v>266</v>
      </c>
      <c r="I3133">
        <v>283</v>
      </c>
      <c r="J3133">
        <v>25.445</v>
      </c>
      <c r="K3133">
        <v>48.451999999999998</v>
      </c>
      <c r="L3133">
        <v>23.006437798078</v>
      </c>
      <c r="M3133">
        <v>9.4112819382001407E-12</v>
      </c>
      <c r="N3133">
        <v>1.14644842959738</v>
      </c>
      <c r="O3133">
        <v>-1.8298228481481</v>
      </c>
      <c r="P3133">
        <v>0.30182013544231201</v>
      </c>
      <c r="Q3133">
        <v>1</v>
      </c>
    </row>
    <row r="3134" spans="1:17" ht="15" x14ac:dyDescent="0.25">
      <c r="A3134" t="s">
        <v>5142</v>
      </c>
      <c r="B3134" t="s">
        <v>610</v>
      </c>
      <c r="C3134">
        <v>66550011</v>
      </c>
      <c r="D3134">
        <v>66552011</v>
      </c>
      <c r="E3134" t="s">
        <v>24</v>
      </c>
      <c r="F3134">
        <v>130</v>
      </c>
      <c r="G3134">
        <v>579</v>
      </c>
      <c r="H3134">
        <v>116</v>
      </c>
      <c r="I3134">
        <v>337</v>
      </c>
      <c r="J3134">
        <v>18.335999999999999</v>
      </c>
      <c r="K3134">
        <v>25.606999999999999</v>
      </c>
      <c r="L3134">
        <v>7.2713799556007999</v>
      </c>
      <c r="M3134">
        <v>1.0224146394409901E-2</v>
      </c>
      <c r="N3134">
        <v>2.9151509326415501E-2</v>
      </c>
      <c r="O3134">
        <v>-1.7508560534324999</v>
      </c>
      <c r="P3134">
        <v>1</v>
      </c>
      <c r="Q3134">
        <v>1</v>
      </c>
    </row>
    <row r="3135" spans="1:17" ht="15" x14ac:dyDescent="0.25">
      <c r="A3135" t="s">
        <v>5143</v>
      </c>
      <c r="B3135" t="s">
        <v>610</v>
      </c>
      <c r="C3135">
        <v>66558492</v>
      </c>
      <c r="D3135">
        <v>66560492</v>
      </c>
      <c r="E3135" t="s">
        <v>20</v>
      </c>
      <c r="F3135">
        <v>219</v>
      </c>
      <c r="G3135">
        <v>652</v>
      </c>
      <c r="H3135">
        <v>358</v>
      </c>
      <c r="I3135">
        <v>645</v>
      </c>
      <c r="J3135">
        <v>25.143999999999998</v>
      </c>
      <c r="K3135">
        <v>35.692999999999998</v>
      </c>
      <c r="L3135">
        <v>10.549408033076</v>
      </c>
      <c r="M3135">
        <v>5.7683980009528901E-6</v>
      </c>
      <c r="N3135">
        <v>-1.1654825214589799</v>
      </c>
      <c r="O3135">
        <v>-2.3518775887838901</v>
      </c>
      <c r="P3135">
        <v>0.53751115666131899</v>
      </c>
      <c r="Q3135">
        <v>1</v>
      </c>
    </row>
    <row r="3136" spans="1:17" ht="15" x14ac:dyDescent="0.25">
      <c r="A3136" t="s">
        <v>17763</v>
      </c>
      <c r="B3136" t="s">
        <v>610</v>
      </c>
      <c r="C3136">
        <v>66560642</v>
      </c>
      <c r="D3136">
        <v>66562642</v>
      </c>
      <c r="E3136" t="s">
        <v>20</v>
      </c>
      <c r="F3136">
        <v>335</v>
      </c>
      <c r="G3136">
        <v>590</v>
      </c>
      <c r="H3136">
        <v>489</v>
      </c>
      <c r="I3136">
        <v>530</v>
      </c>
      <c r="J3136">
        <v>36.216000000000001</v>
      </c>
      <c r="K3136">
        <v>47.988</v>
      </c>
      <c r="L3136">
        <v>11.772007532557</v>
      </c>
      <c r="M3136">
        <v>1.24758486304721E-6</v>
      </c>
      <c r="N3136">
        <v>-1.14766733788079</v>
      </c>
      <c r="O3136">
        <v>-2.38515986970588</v>
      </c>
      <c r="P3136">
        <v>0.39283390438911298</v>
      </c>
      <c r="Q3136">
        <v>1</v>
      </c>
    </row>
    <row r="3137" spans="1:17" ht="15" x14ac:dyDescent="0.25">
      <c r="A3137" t="s">
        <v>17764</v>
      </c>
      <c r="B3137" t="s">
        <v>610</v>
      </c>
      <c r="C3137">
        <v>66561585</v>
      </c>
      <c r="D3137">
        <v>66563585</v>
      </c>
      <c r="E3137" t="s">
        <v>24</v>
      </c>
      <c r="F3137">
        <v>224</v>
      </c>
      <c r="G3137">
        <v>151</v>
      </c>
      <c r="H3137">
        <v>332</v>
      </c>
      <c r="I3137">
        <v>156</v>
      </c>
      <c r="J3137">
        <v>59.732999999999997</v>
      </c>
      <c r="K3137">
        <v>68.033000000000001</v>
      </c>
      <c r="L3137">
        <v>8.2994535519126007</v>
      </c>
      <c r="M3137">
        <v>2.5503340636740101E-2</v>
      </c>
      <c r="N3137">
        <v>-2.94307792531452E-2</v>
      </c>
      <c r="O3137">
        <v>2.6093287616485199</v>
      </c>
      <c r="P3137">
        <v>0.94147923282006896</v>
      </c>
      <c r="Q3137">
        <v>1</v>
      </c>
    </row>
    <row r="3138" spans="1:17" ht="15" x14ac:dyDescent="0.25">
      <c r="A3138" t="s">
        <v>5144</v>
      </c>
      <c r="B3138" t="s">
        <v>610</v>
      </c>
      <c r="C3138">
        <v>66625778</v>
      </c>
      <c r="D3138">
        <v>66627778</v>
      </c>
      <c r="E3138" t="s">
        <v>20</v>
      </c>
      <c r="F3138">
        <v>277</v>
      </c>
      <c r="G3138">
        <v>868</v>
      </c>
      <c r="H3138">
        <v>972</v>
      </c>
      <c r="I3138">
        <v>408</v>
      </c>
      <c r="J3138">
        <v>24.192</v>
      </c>
      <c r="K3138">
        <v>70.435000000000002</v>
      </c>
      <c r="L3138">
        <v>46.242642870704003</v>
      </c>
      <c r="M3138">
        <v>2.5373176120765401E-120</v>
      </c>
      <c r="N3138">
        <v>-5.1254824061038698E-15</v>
      </c>
      <c r="O3138">
        <v>-3.9108576074144299</v>
      </c>
      <c r="P3138">
        <v>1</v>
      </c>
      <c r="Q3138">
        <v>1</v>
      </c>
    </row>
    <row r="3139" spans="1:17" ht="15" x14ac:dyDescent="0.25">
      <c r="A3139" t="s">
        <v>804</v>
      </c>
      <c r="B3139" t="s">
        <v>610</v>
      </c>
      <c r="C3139">
        <v>66628510</v>
      </c>
      <c r="D3139">
        <v>66630510</v>
      </c>
      <c r="E3139" t="s">
        <v>24</v>
      </c>
      <c r="F3139">
        <v>600</v>
      </c>
      <c r="G3139">
        <v>600</v>
      </c>
      <c r="H3139">
        <v>966</v>
      </c>
      <c r="I3139">
        <v>489</v>
      </c>
      <c r="J3139">
        <v>50</v>
      </c>
      <c r="K3139">
        <v>66.391999999999996</v>
      </c>
      <c r="L3139">
        <v>16.391752577319998</v>
      </c>
      <c r="M3139">
        <v>3.4483339823834798E-16</v>
      </c>
      <c r="N3139">
        <v>0.173068706616547</v>
      </c>
      <c r="O3139">
        <v>4.2606436932010796</v>
      </c>
      <c r="P3139">
        <v>0.618307102334268</v>
      </c>
      <c r="Q3139">
        <v>1</v>
      </c>
    </row>
    <row r="3140" spans="1:17" ht="15" x14ac:dyDescent="0.25">
      <c r="A3140" t="s">
        <v>5146</v>
      </c>
      <c r="B3140" t="s">
        <v>610</v>
      </c>
      <c r="C3140">
        <v>66691113</v>
      </c>
      <c r="D3140">
        <v>66693113</v>
      </c>
      <c r="E3140" t="s">
        <v>20</v>
      </c>
      <c r="F3140">
        <v>813</v>
      </c>
      <c r="G3140">
        <v>445</v>
      </c>
      <c r="H3140">
        <v>830</v>
      </c>
      <c r="I3140">
        <v>298</v>
      </c>
      <c r="J3140">
        <v>64.626000000000005</v>
      </c>
      <c r="K3140">
        <v>73.581999999999994</v>
      </c>
      <c r="L3140">
        <v>8.9551691867086003</v>
      </c>
      <c r="M3140">
        <v>1.6147371494934E-5</v>
      </c>
      <c r="N3140">
        <v>-3.3079597053701502</v>
      </c>
      <c r="O3140">
        <v>-3.7943649890768198</v>
      </c>
      <c r="P3140">
        <v>0.52943603180871202</v>
      </c>
      <c r="Q3140">
        <v>1</v>
      </c>
    </row>
    <row r="3141" spans="1:17" ht="15" x14ac:dyDescent="0.25">
      <c r="A3141" t="s">
        <v>13868</v>
      </c>
      <c r="B3141" t="s">
        <v>610</v>
      </c>
      <c r="C3141">
        <v>66712721</v>
      </c>
      <c r="D3141">
        <v>66714721</v>
      </c>
      <c r="E3141" t="s">
        <v>24</v>
      </c>
      <c r="F3141">
        <v>412</v>
      </c>
      <c r="G3141">
        <v>187</v>
      </c>
      <c r="H3141">
        <v>522</v>
      </c>
      <c r="I3141">
        <v>138</v>
      </c>
      <c r="J3141">
        <v>68.781000000000006</v>
      </c>
      <c r="K3141">
        <v>79.090999999999994</v>
      </c>
      <c r="L3141">
        <v>10.309606920625001</v>
      </c>
      <c r="M3141">
        <v>1.7008216320871301E-4</v>
      </c>
      <c r="N3141">
        <v>-7.4533746707054205E-2</v>
      </c>
      <c r="O3141">
        <v>4.2945347584977904</v>
      </c>
      <c r="P3141">
        <v>0.83650056878608203</v>
      </c>
      <c r="Q3141">
        <v>1</v>
      </c>
    </row>
    <row r="3142" spans="1:17" ht="15" x14ac:dyDescent="0.25">
      <c r="A3142" t="s">
        <v>5147</v>
      </c>
      <c r="B3142" t="s">
        <v>610</v>
      </c>
      <c r="C3142">
        <v>66723531</v>
      </c>
      <c r="D3142">
        <v>66725531</v>
      </c>
      <c r="E3142" t="s">
        <v>20</v>
      </c>
      <c r="F3142">
        <v>39</v>
      </c>
      <c r="G3142">
        <v>536</v>
      </c>
      <c r="H3142">
        <v>67</v>
      </c>
      <c r="I3142">
        <v>448</v>
      </c>
      <c r="J3142">
        <v>6.7830000000000004</v>
      </c>
      <c r="K3142">
        <v>13.01</v>
      </c>
      <c r="L3142">
        <v>6.2271000422118998</v>
      </c>
      <c r="M3142">
        <v>2.24389462116236E-3</v>
      </c>
      <c r="N3142">
        <v>0.41627708004481501</v>
      </c>
      <c r="O3142">
        <v>1.8369779898337599</v>
      </c>
      <c r="P3142">
        <v>0.41254688530091399</v>
      </c>
      <c r="Q3142">
        <v>1</v>
      </c>
    </row>
    <row r="3143" spans="1:17" ht="15" x14ac:dyDescent="0.25">
      <c r="A3143" t="s">
        <v>5148</v>
      </c>
      <c r="B3143" t="s">
        <v>610</v>
      </c>
      <c r="C3143">
        <v>66745837</v>
      </c>
      <c r="D3143">
        <v>66747837</v>
      </c>
      <c r="E3143" t="s">
        <v>20</v>
      </c>
      <c r="F3143">
        <v>1068</v>
      </c>
      <c r="G3143">
        <v>673</v>
      </c>
      <c r="H3143">
        <v>1373</v>
      </c>
      <c r="I3143">
        <v>657</v>
      </c>
      <c r="J3143">
        <v>61.344000000000001</v>
      </c>
      <c r="K3143">
        <v>67.635000000000005</v>
      </c>
      <c r="L3143">
        <v>6.2914128395717999</v>
      </c>
      <c r="M3143">
        <v>2.8239926707711798E-4</v>
      </c>
      <c r="N3143">
        <v>0.52862331637300997</v>
      </c>
      <c r="O3143">
        <v>4.4059413808245003</v>
      </c>
      <c r="P3143">
        <v>0.42084881060178098</v>
      </c>
      <c r="Q3143">
        <v>1</v>
      </c>
    </row>
    <row r="3144" spans="1:17" ht="15" x14ac:dyDescent="0.25">
      <c r="A3144" t="s">
        <v>11245</v>
      </c>
      <c r="B3144" t="s">
        <v>610</v>
      </c>
      <c r="C3144">
        <v>66822353</v>
      </c>
      <c r="D3144">
        <v>66824353</v>
      </c>
      <c r="E3144" t="s">
        <v>24</v>
      </c>
      <c r="F3144">
        <v>466</v>
      </c>
      <c r="G3144">
        <v>428</v>
      </c>
      <c r="H3144">
        <v>440</v>
      </c>
      <c r="I3144">
        <v>271</v>
      </c>
      <c r="J3144">
        <v>52.125</v>
      </c>
      <c r="K3144">
        <v>61.884999999999998</v>
      </c>
      <c r="L3144">
        <v>9.7593898375479995</v>
      </c>
      <c r="M3144">
        <v>4.06890334617116E-4</v>
      </c>
      <c r="N3144">
        <v>0.30842873942230797</v>
      </c>
      <c r="O3144">
        <v>6.94341794158548</v>
      </c>
      <c r="P3144">
        <v>0.25910857428710499</v>
      </c>
      <c r="Q3144">
        <v>1</v>
      </c>
    </row>
    <row r="3145" spans="1:17" ht="15" x14ac:dyDescent="0.25">
      <c r="A3145" t="s">
        <v>5149</v>
      </c>
      <c r="B3145" t="s">
        <v>610</v>
      </c>
      <c r="C3145">
        <v>66868697</v>
      </c>
      <c r="D3145">
        <v>66870697</v>
      </c>
      <c r="E3145" t="s">
        <v>20</v>
      </c>
      <c r="F3145">
        <v>539</v>
      </c>
      <c r="G3145">
        <v>412</v>
      </c>
      <c r="H3145">
        <v>592</v>
      </c>
      <c r="I3145">
        <v>317</v>
      </c>
      <c r="J3145">
        <v>56.677</v>
      </c>
      <c r="K3145">
        <v>65.126999999999995</v>
      </c>
      <c r="L3145">
        <v>8.4493307374901008</v>
      </c>
      <c r="M3145">
        <v>8.1245030060433595E-4</v>
      </c>
      <c r="N3145">
        <v>-0.39061454264238199</v>
      </c>
      <c r="O3145">
        <v>4.9930070733884397</v>
      </c>
      <c r="P3145">
        <v>0.46294104757728399</v>
      </c>
      <c r="Q3145">
        <v>1</v>
      </c>
    </row>
    <row r="3146" spans="1:17" ht="15" x14ac:dyDescent="0.25">
      <c r="A3146" t="s">
        <v>17765</v>
      </c>
      <c r="B3146" t="s">
        <v>610</v>
      </c>
      <c r="C3146">
        <v>66878299</v>
      </c>
      <c r="D3146">
        <v>66880299</v>
      </c>
      <c r="E3146" t="s">
        <v>20</v>
      </c>
      <c r="F3146">
        <v>45</v>
      </c>
      <c r="G3146">
        <v>357</v>
      </c>
      <c r="H3146">
        <v>42</v>
      </c>
      <c r="I3146">
        <v>117</v>
      </c>
      <c r="J3146">
        <v>11.194000000000001</v>
      </c>
      <c r="K3146">
        <v>26.414999999999999</v>
      </c>
      <c r="L3146">
        <v>15.221064488875999</v>
      </c>
      <c r="M3146">
        <v>8.3631736785200897E-5</v>
      </c>
      <c r="N3146">
        <v>-0.50753909091132898</v>
      </c>
      <c r="O3146">
        <v>0.98593086719025902</v>
      </c>
      <c r="P3146">
        <v>0.41016210629711403</v>
      </c>
      <c r="Q3146">
        <v>1</v>
      </c>
    </row>
    <row r="3147" spans="1:17" ht="15" x14ac:dyDescent="0.25">
      <c r="A3147" t="s">
        <v>13870</v>
      </c>
      <c r="B3147" t="s">
        <v>610</v>
      </c>
      <c r="C3147">
        <v>66921098</v>
      </c>
      <c r="D3147">
        <v>66923098</v>
      </c>
      <c r="E3147" t="s">
        <v>20</v>
      </c>
      <c r="F3147">
        <v>26</v>
      </c>
      <c r="G3147">
        <v>1079</v>
      </c>
      <c r="H3147">
        <v>52</v>
      </c>
      <c r="I3147">
        <v>936</v>
      </c>
      <c r="J3147">
        <v>2.3530000000000002</v>
      </c>
      <c r="K3147">
        <v>5.2629999999999999</v>
      </c>
      <c r="L3147">
        <v>2.9102167182662999</v>
      </c>
      <c r="M3147">
        <v>1.66891668869782E-3</v>
      </c>
      <c r="N3147">
        <v>-0.75352477451396105</v>
      </c>
      <c r="O3147">
        <v>-2.7660328858624401E-3</v>
      </c>
      <c r="P3147">
        <v>0.35483243128923297</v>
      </c>
      <c r="Q3147">
        <v>1</v>
      </c>
    </row>
    <row r="3148" spans="1:17" ht="15" x14ac:dyDescent="0.25">
      <c r="A3148" t="s">
        <v>5150</v>
      </c>
      <c r="B3148" t="s">
        <v>610</v>
      </c>
      <c r="C3148">
        <v>66923549</v>
      </c>
      <c r="D3148">
        <v>66925549</v>
      </c>
      <c r="E3148" t="s">
        <v>20</v>
      </c>
      <c r="F3148">
        <v>16</v>
      </c>
      <c r="G3148">
        <v>308</v>
      </c>
      <c r="H3148">
        <v>29</v>
      </c>
      <c r="I3148">
        <v>240</v>
      </c>
      <c r="J3148">
        <v>4.9379999999999997</v>
      </c>
      <c r="K3148">
        <v>10.781000000000001</v>
      </c>
      <c r="L3148">
        <v>5.8423975400431001</v>
      </c>
      <c r="M3148">
        <v>1.83983929804475E-2</v>
      </c>
      <c r="N3148">
        <v>3.2625711553923201E-2</v>
      </c>
      <c r="O3148">
        <v>0.72810909208830699</v>
      </c>
      <c r="P3148">
        <v>0.97514753197749504</v>
      </c>
      <c r="Q3148">
        <v>1</v>
      </c>
    </row>
    <row r="3149" spans="1:17" ht="15" x14ac:dyDescent="0.25">
      <c r="A3149" t="s">
        <v>11247</v>
      </c>
      <c r="B3149" t="s">
        <v>610</v>
      </c>
      <c r="C3149">
        <v>66949536</v>
      </c>
      <c r="D3149">
        <v>66951536</v>
      </c>
      <c r="E3149" t="s">
        <v>20</v>
      </c>
      <c r="F3149">
        <v>383</v>
      </c>
      <c r="G3149">
        <v>203</v>
      </c>
      <c r="H3149">
        <v>482</v>
      </c>
      <c r="I3149">
        <v>180</v>
      </c>
      <c r="J3149">
        <v>65.358000000000004</v>
      </c>
      <c r="K3149">
        <v>72.81</v>
      </c>
      <c r="L3149">
        <v>7.4513058989719996</v>
      </c>
      <c r="M3149">
        <v>1.16170339488187E-2</v>
      </c>
      <c r="N3149">
        <v>0.44071795440547501</v>
      </c>
      <c r="O3149">
        <v>6.3028281333885099</v>
      </c>
      <c r="P3149">
        <v>0.115763273899455</v>
      </c>
      <c r="Q3149">
        <v>0.94924823036123496</v>
      </c>
    </row>
    <row r="3150" spans="1:17" ht="15" x14ac:dyDescent="0.25">
      <c r="A3150" t="s">
        <v>13871</v>
      </c>
      <c r="B3150" t="s">
        <v>610</v>
      </c>
      <c r="C3150">
        <v>66961078</v>
      </c>
      <c r="D3150">
        <v>66963078</v>
      </c>
      <c r="E3150" t="s">
        <v>24</v>
      </c>
      <c r="F3150">
        <v>391</v>
      </c>
      <c r="G3150">
        <v>580</v>
      </c>
      <c r="H3150">
        <v>512</v>
      </c>
      <c r="I3150">
        <v>495</v>
      </c>
      <c r="J3150">
        <v>40.268000000000001</v>
      </c>
      <c r="K3150">
        <v>50.844000000000001</v>
      </c>
      <c r="L3150">
        <v>10.576326169951001</v>
      </c>
      <c r="M3150">
        <v>1.6126402504544398E-5</v>
      </c>
      <c r="N3150">
        <v>0.22990846257124001</v>
      </c>
      <c r="O3150">
        <v>1.4906123631678201</v>
      </c>
      <c r="P3150">
        <v>0.70998802785043302</v>
      </c>
      <c r="Q3150">
        <v>1</v>
      </c>
    </row>
    <row r="3151" spans="1:17" ht="15" x14ac:dyDescent="0.25">
      <c r="A3151" t="s">
        <v>5152</v>
      </c>
      <c r="B3151" t="s">
        <v>610</v>
      </c>
      <c r="C3151">
        <v>66996466</v>
      </c>
      <c r="D3151">
        <v>66998466</v>
      </c>
      <c r="E3151" t="s">
        <v>20</v>
      </c>
      <c r="F3151">
        <v>45</v>
      </c>
      <c r="G3151">
        <v>455</v>
      </c>
      <c r="H3151">
        <v>59</v>
      </c>
      <c r="I3151">
        <v>327</v>
      </c>
      <c r="J3151">
        <v>9</v>
      </c>
      <c r="K3151">
        <v>15.285</v>
      </c>
      <c r="L3151">
        <v>6.2849740932642</v>
      </c>
      <c r="M3151">
        <v>1.10954619634721E-2</v>
      </c>
      <c r="N3151">
        <v>0.58540370644378403</v>
      </c>
      <c r="O3151">
        <v>5.5071067427447202</v>
      </c>
      <c r="P3151">
        <v>0.19262183588508799</v>
      </c>
      <c r="Q3151">
        <v>1</v>
      </c>
    </row>
    <row r="3152" spans="1:17" ht="15" x14ac:dyDescent="0.25">
      <c r="A3152" t="s">
        <v>5153</v>
      </c>
      <c r="B3152" t="s">
        <v>610</v>
      </c>
      <c r="C3152">
        <v>67000627</v>
      </c>
      <c r="D3152">
        <v>67002627</v>
      </c>
      <c r="E3152" t="s">
        <v>20</v>
      </c>
      <c r="F3152">
        <v>592</v>
      </c>
      <c r="G3152">
        <v>537</v>
      </c>
      <c r="H3152">
        <v>678</v>
      </c>
      <c r="I3152">
        <v>482</v>
      </c>
      <c r="J3152">
        <v>52.436</v>
      </c>
      <c r="K3152">
        <v>58.448</v>
      </c>
      <c r="L3152">
        <v>6.0124919825295997</v>
      </c>
      <c r="M3152">
        <v>1.0659111588694901E-2</v>
      </c>
      <c r="N3152">
        <v>0.79355685564289602</v>
      </c>
      <c r="O3152">
        <v>2.9438035385759802</v>
      </c>
      <c r="P3152">
        <v>0.151903674331901</v>
      </c>
      <c r="Q3152">
        <v>1</v>
      </c>
    </row>
    <row r="3153" spans="1:17" ht="15" x14ac:dyDescent="0.25">
      <c r="A3153" t="s">
        <v>17766</v>
      </c>
      <c r="B3153" t="s">
        <v>610</v>
      </c>
      <c r="C3153">
        <v>67012498</v>
      </c>
      <c r="D3153">
        <v>67014498</v>
      </c>
      <c r="E3153" t="s">
        <v>24</v>
      </c>
      <c r="F3153">
        <v>44</v>
      </c>
      <c r="G3153">
        <v>163</v>
      </c>
      <c r="H3153">
        <v>45</v>
      </c>
      <c r="I3153">
        <v>81</v>
      </c>
      <c r="J3153">
        <v>21.256</v>
      </c>
      <c r="K3153">
        <v>35.713999999999999</v>
      </c>
      <c r="L3153">
        <v>14.458247066943001</v>
      </c>
      <c r="M3153">
        <v>1.2058803708043899E-2</v>
      </c>
      <c r="N3153">
        <v>-5.1254824061038698E-15</v>
      </c>
      <c r="O3153">
        <v>-3.9108576074144299</v>
      </c>
      <c r="P3153">
        <v>1</v>
      </c>
      <c r="Q3153">
        <v>1</v>
      </c>
    </row>
    <row r="3154" spans="1:17" ht="15" x14ac:dyDescent="0.25">
      <c r="A3154" t="s">
        <v>11251</v>
      </c>
      <c r="B3154" t="s">
        <v>610</v>
      </c>
      <c r="C3154">
        <v>67110790</v>
      </c>
      <c r="D3154">
        <v>67112790</v>
      </c>
      <c r="E3154" t="s">
        <v>20</v>
      </c>
      <c r="F3154">
        <v>1111</v>
      </c>
      <c r="G3154">
        <v>291</v>
      </c>
      <c r="H3154">
        <v>1505</v>
      </c>
      <c r="I3154">
        <v>280</v>
      </c>
      <c r="J3154">
        <v>79.244</v>
      </c>
      <c r="K3154">
        <v>84.313999999999993</v>
      </c>
      <c r="L3154">
        <v>5.0697882576711004</v>
      </c>
      <c r="M3154">
        <v>8.9564546335308901E-4</v>
      </c>
      <c r="N3154">
        <v>-0.184119507169339</v>
      </c>
      <c r="O3154">
        <v>7.0372423976005196</v>
      </c>
      <c r="P3154">
        <v>0.50170742848934902</v>
      </c>
      <c r="Q3154">
        <v>1</v>
      </c>
    </row>
    <row r="3155" spans="1:17" ht="15" x14ac:dyDescent="0.25">
      <c r="A3155" t="s">
        <v>5155</v>
      </c>
      <c r="B3155" t="s">
        <v>610</v>
      </c>
      <c r="C3155">
        <v>67115019</v>
      </c>
      <c r="D3155">
        <v>67117019</v>
      </c>
      <c r="E3155" t="s">
        <v>20</v>
      </c>
      <c r="F3155">
        <v>174</v>
      </c>
      <c r="G3155">
        <v>246</v>
      </c>
      <c r="H3155">
        <v>199</v>
      </c>
      <c r="I3155">
        <v>194</v>
      </c>
      <c r="J3155">
        <v>41.429000000000002</v>
      </c>
      <c r="K3155">
        <v>50.636000000000003</v>
      </c>
      <c r="L3155">
        <v>9.2075608869501995</v>
      </c>
      <c r="M3155">
        <v>2.0351240068393998E-2</v>
      </c>
      <c r="N3155">
        <v>-5.1254824061038698E-15</v>
      </c>
      <c r="O3155">
        <v>-3.8040727917542001</v>
      </c>
      <c r="P3155">
        <v>1</v>
      </c>
      <c r="Q3155">
        <v>1</v>
      </c>
    </row>
    <row r="3156" spans="1:17" ht="15" x14ac:dyDescent="0.25">
      <c r="A3156" t="s">
        <v>11252</v>
      </c>
      <c r="B3156" t="s">
        <v>610</v>
      </c>
      <c r="C3156">
        <v>67209342</v>
      </c>
      <c r="D3156">
        <v>67211342</v>
      </c>
      <c r="E3156" t="s">
        <v>20</v>
      </c>
      <c r="F3156">
        <v>861</v>
      </c>
      <c r="G3156">
        <v>433</v>
      </c>
      <c r="H3156">
        <v>1263</v>
      </c>
      <c r="I3156">
        <v>423</v>
      </c>
      <c r="J3156">
        <v>66.537999999999997</v>
      </c>
      <c r="K3156">
        <v>74.911000000000001</v>
      </c>
      <c r="L3156">
        <v>8.3731649496443996</v>
      </c>
      <c r="M3156">
        <v>4.3339604645690698E-6</v>
      </c>
      <c r="N3156">
        <v>1.7430273305819699</v>
      </c>
      <c r="O3156">
        <v>8.9388076834500794</v>
      </c>
      <c r="P3156">
        <v>1.24467765550598E-3</v>
      </c>
      <c r="Q3156">
        <v>7.2507541338986903E-2</v>
      </c>
    </row>
    <row r="3157" spans="1:17" ht="15" x14ac:dyDescent="0.25">
      <c r="A3157" t="s">
        <v>17767</v>
      </c>
      <c r="B3157" t="s">
        <v>610</v>
      </c>
      <c r="C3157">
        <v>67220907</v>
      </c>
      <c r="D3157">
        <v>67222907</v>
      </c>
      <c r="E3157" t="s">
        <v>20</v>
      </c>
      <c r="F3157">
        <v>440</v>
      </c>
      <c r="G3157">
        <v>355</v>
      </c>
      <c r="H3157">
        <v>526</v>
      </c>
      <c r="I3157">
        <v>246</v>
      </c>
      <c r="J3157">
        <v>55.345999999999997</v>
      </c>
      <c r="K3157">
        <v>68.135000000000005</v>
      </c>
      <c r="L3157">
        <v>12.788803076221001</v>
      </c>
      <c r="M3157">
        <v>1.5290117262200499E-6</v>
      </c>
      <c r="N3157">
        <v>-5.1254824061038698E-15</v>
      </c>
      <c r="O3157">
        <v>-3.6836853621513002</v>
      </c>
      <c r="P3157">
        <v>1</v>
      </c>
      <c r="Q3157">
        <v>1</v>
      </c>
    </row>
    <row r="3158" spans="1:17" ht="15" x14ac:dyDescent="0.25">
      <c r="A3158" t="s">
        <v>17768</v>
      </c>
      <c r="B3158" t="s">
        <v>610</v>
      </c>
      <c r="C3158">
        <v>67229052</v>
      </c>
      <c r="D3158">
        <v>67231052</v>
      </c>
      <c r="E3158" t="s">
        <v>20</v>
      </c>
      <c r="F3158">
        <v>252</v>
      </c>
      <c r="G3158">
        <v>261</v>
      </c>
      <c r="H3158">
        <v>294</v>
      </c>
      <c r="I3158">
        <v>111</v>
      </c>
      <c r="J3158">
        <v>49.122999999999998</v>
      </c>
      <c r="K3158">
        <v>72.593000000000004</v>
      </c>
      <c r="L3158">
        <v>23.469785575048999</v>
      </c>
      <c r="M3158">
        <v>9.3199089037341992E-12</v>
      </c>
      <c r="N3158">
        <v>-1.3035651639313</v>
      </c>
      <c r="O3158">
        <v>-3.58931757824333</v>
      </c>
      <c r="P3158">
        <v>0.67894102435554804</v>
      </c>
      <c r="Q3158">
        <v>1</v>
      </c>
    </row>
    <row r="3159" spans="1:17" ht="15" x14ac:dyDescent="0.25">
      <c r="A3159" t="s">
        <v>5158</v>
      </c>
      <c r="B3159" t="s">
        <v>610</v>
      </c>
      <c r="C3159">
        <v>67245653</v>
      </c>
      <c r="D3159">
        <v>67247653</v>
      </c>
      <c r="E3159" t="s">
        <v>24</v>
      </c>
      <c r="F3159">
        <v>94</v>
      </c>
      <c r="G3159">
        <v>68</v>
      </c>
      <c r="H3159">
        <v>183</v>
      </c>
      <c r="I3159">
        <v>75</v>
      </c>
      <c r="J3159">
        <v>58.024999999999999</v>
      </c>
      <c r="K3159">
        <v>70.930000000000007</v>
      </c>
      <c r="L3159">
        <v>12.905541200115</v>
      </c>
      <c r="M3159">
        <v>1.8310135400870599E-2</v>
      </c>
      <c r="N3159">
        <v>1.0148866902178399</v>
      </c>
      <c r="O3159">
        <v>-1.5721911084781901</v>
      </c>
      <c r="P3159">
        <v>0.42289793449136198</v>
      </c>
      <c r="Q3159">
        <v>1</v>
      </c>
    </row>
    <row r="3160" spans="1:17" ht="15" x14ac:dyDescent="0.25">
      <c r="A3160" t="s">
        <v>5160</v>
      </c>
      <c r="B3160" t="s">
        <v>610</v>
      </c>
      <c r="C3160">
        <v>67284718</v>
      </c>
      <c r="D3160">
        <v>67286718</v>
      </c>
      <c r="E3160" t="s">
        <v>24</v>
      </c>
      <c r="F3160">
        <v>1293</v>
      </c>
      <c r="G3160">
        <v>577</v>
      </c>
      <c r="H3160">
        <v>1484</v>
      </c>
      <c r="I3160">
        <v>447</v>
      </c>
      <c r="J3160">
        <v>69.144000000000005</v>
      </c>
      <c r="K3160">
        <v>76.850999999999999</v>
      </c>
      <c r="L3160">
        <v>7.7069873191968004</v>
      </c>
      <c r="M3160">
        <v>7.4723703885455197E-7</v>
      </c>
      <c r="N3160">
        <v>-0.492140106307348</v>
      </c>
      <c r="O3160">
        <v>2.3740481589727498</v>
      </c>
      <c r="P3160">
        <v>0.38353952456635898</v>
      </c>
      <c r="Q3160">
        <v>1</v>
      </c>
    </row>
    <row r="3161" spans="1:17" ht="15" x14ac:dyDescent="0.25">
      <c r="A3161" t="s">
        <v>5161</v>
      </c>
      <c r="B3161" t="s">
        <v>610</v>
      </c>
      <c r="C3161">
        <v>67332141</v>
      </c>
      <c r="D3161">
        <v>67334141</v>
      </c>
      <c r="E3161" t="s">
        <v>24</v>
      </c>
      <c r="F3161">
        <v>313</v>
      </c>
      <c r="G3161">
        <v>256</v>
      </c>
      <c r="H3161">
        <v>365</v>
      </c>
      <c r="I3161">
        <v>219</v>
      </c>
      <c r="J3161">
        <v>55.009</v>
      </c>
      <c r="K3161">
        <v>62.5</v>
      </c>
      <c r="L3161">
        <v>7.4912126537786001</v>
      </c>
      <c r="M3161">
        <v>2.2036451627583799E-2</v>
      </c>
      <c r="N3161">
        <v>4.5608146350414797E-2</v>
      </c>
      <c r="O3161">
        <v>5.6047741221460097</v>
      </c>
      <c r="P3161">
        <v>0.87059335413850203</v>
      </c>
      <c r="Q3161">
        <v>1</v>
      </c>
    </row>
    <row r="3162" spans="1:17" ht="15" x14ac:dyDescent="0.25">
      <c r="A3162" t="s">
        <v>17769</v>
      </c>
      <c r="B3162" t="s">
        <v>610</v>
      </c>
      <c r="C3162">
        <v>67389191</v>
      </c>
      <c r="D3162">
        <v>67391191</v>
      </c>
      <c r="E3162" t="s">
        <v>24</v>
      </c>
      <c r="F3162">
        <v>277</v>
      </c>
      <c r="G3162">
        <v>381</v>
      </c>
      <c r="H3162">
        <v>317</v>
      </c>
      <c r="I3162">
        <v>269</v>
      </c>
      <c r="J3162">
        <v>42.097000000000001</v>
      </c>
      <c r="K3162">
        <v>54.095999999999997</v>
      </c>
      <c r="L3162">
        <v>11.998298702242</v>
      </c>
      <c r="M3162">
        <v>1.27168429863018E-4</v>
      </c>
      <c r="N3162">
        <v>-8.9203809002078693E-2</v>
      </c>
      <c r="O3162">
        <v>5.3050449949170897</v>
      </c>
      <c r="P3162">
        <v>0.912749067566893</v>
      </c>
      <c r="Q3162">
        <v>1</v>
      </c>
    </row>
    <row r="3163" spans="1:17" ht="15" x14ac:dyDescent="0.25">
      <c r="A3163" t="s">
        <v>5163</v>
      </c>
      <c r="B3163" t="s">
        <v>610</v>
      </c>
      <c r="C3163">
        <v>67404664</v>
      </c>
      <c r="D3163">
        <v>67406664</v>
      </c>
      <c r="E3163" t="s">
        <v>24</v>
      </c>
      <c r="F3163">
        <v>273</v>
      </c>
      <c r="G3163">
        <v>178</v>
      </c>
      <c r="H3163">
        <v>370</v>
      </c>
      <c r="I3163">
        <v>118</v>
      </c>
      <c r="J3163">
        <v>60.531999999999996</v>
      </c>
      <c r="K3163">
        <v>75.819999999999993</v>
      </c>
      <c r="L3163">
        <v>15.287521355094</v>
      </c>
      <c r="M3163">
        <v>3.9441385514795501E-6</v>
      </c>
      <c r="N3163">
        <v>-0.143251296281667</v>
      </c>
      <c r="O3163">
        <v>4.65056888311649</v>
      </c>
      <c r="P3163">
        <v>0.62937332541348801</v>
      </c>
      <c r="Q3163">
        <v>1</v>
      </c>
    </row>
    <row r="3164" spans="1:17" ht="15" x14ac:dyDescent="0.25">
      <c r="A3164" t="s">
        <v>5164</v>
      </c>
      <c r="B3164" t="s">
        <v>610</v>
      </c>
      <c r="C3164">
        <v>67412981</v>
      </c>
      <c r="D3164">
        <v>67414981</v>
      </c>
      <c r="E3164" t="s">
        <v>24</v>
      </c>
      <c r="F3164">
        <v>37</v>
      </c>
      <c r="G3164">
        <v>74</v>
      </c>
      <c r="H3164">
        <v>46</v>
      </c>
      <c r="I3164">
        <v>17</v>
      </c>
      <c r="J3164">
        <v>33.332999999999998</v>
      </c>
      <c r="K3164">
        <v>73.016000000000005</v>
      </c>
      <c r="L3164">
        <v>39.682539682540003</v>
      </c>
      <c r="M3164">
        <v>4.64163610008585E-6</v>
      </c>
      <c r="N3164">
        <v>-0.65061499351210805</v>
      </c>
      <c r="O3164">
        <v>4.61972140858113</v>
      </c>
      <c r="P3164">
        <v>6.9280145197018597E-2</v>
      </c>
      <c r="Q3164">
        <v>0.78054416218803402</v>
      </c>
    </row>
    <row r="3165" spans="1:17" ht="15" x14ac:dyDescent="0.25">
      <c r="A3165" t="s">
        <v>5165</v>
      </c>
      <c r="B3165" t="s">
        <v>610</v>
      </c>
      <c r="C3165">
        <v>67468499</v>
      </c>
      <c r="D3165">
        <v>67470499</v>
      </c>
      <c r="E3165" t="s">
        <v>24</v>
      </c>
      <c r="F3165">
        <v>226</v>
      </c>
      <c r="G3165">
        <v>478</v>
      </c>
      <c r="H3165">
        <v>286</v>
      </c>
      <c r="I3165">
        <v>311</v>
      </c>
      <c r="J3165">
        <v>32.101999999999997</v>
      </c>
      <c r="K3165">
        <v>47.905999999999999</v>
      </c>
      <c r="L3165">
        <v>15.803924927669</v>
      </c>
      <c r="M3165">
        <v>8.0126193029410001E-8</v>
      </c>
      <c r="N3165">
        <v>-6.6444985516474098E-2</v>
      </c>
      <c r="O3165">
        <v>6.86766353003296</v>
      </c>
      <c r="P3165">
        <v>0.81671224413043098</v>
      </c>
      <c r="Q3165">
        <v>1</v>
      </c>
    </row>
    <row r="3166" spans="1:17" ht="15" x14ac:dyDescent="0.25">
      <c r="A3166" t="s">
        <v>17770</v>
      </c>
      <c r="B3166" t="s">
        <v>610</v>
      </c>
      <c r="C3166">
        <v>67512066</v>
      </c>
      <c r="D3166">
        <v>67514066</v>
      </c>
      <c r="E3166" t="s">
        <v>20</v>
      </c>
      <c r="F3166">
        <v>1322</v>
      </c>
      <c r="G3166">
        <v>378</v>
      </c>
      <c r="H3166">
        <v>1723</v>
      </c>
      <c r="I3166">
        <v>401</v>
      </c>
      <c r="J3166">
        <v>77.765000000000001</v>
      </c>
      <c r="K3166">
        <v>81.120999999999995</v>
      </c>
      <c r="L3166">
        <v>3.3558214246150002</v>
      </c>
      <c r="M3166">
        <v>2.3405576194226799E-2</v>
      </c>
      <c r="N3166">
        <v>0.46472626320967497</v>
      </c>
      <c r="O3166">
        <v>2.9179497767950902</v>
      </c>
      <c r="P3166">
        <v>0.45530768057921001</v>
      </c>
      <c r="Q3166">
        <v>1</v>
      </c>
    </row>
    <row r="3167" spans="1:17" ht="15" x14ac:dyDescent="0.25">
      <c r="A3167" t="s">
        <v>17771</v>
      </c>
      <c r="B3167" t="s">
        <v>610</v>
      </c>
      <c r="C3167">
        <v>67525804</v>
      </c>
      <c r="D3167">
        <v>67527804</v>
      </c>
      <c r="E3167" t="s">
        <v>20</v>
      </c>
      <c r="F3167">
        <v>347</v>
      </c>
      <c r="G3167">
        <v>358</v>
      </c>
      <c r="H3167">
        <v>461</v>
      </c>
      <c r="I3167">
        <v>300</v>
      </c>
      <c r="J3167">
        <v>49.22</v>
      </c>
      <c r="K3167">
        <v>60.578000000000003</v>
      </c>
      <c r="L3167">
        <v>11.358328440555001</v>
      </c>
      <c r="M3167">
        <v>6.8359769845948695E-5</v>
      </c>
      <c r="N3167">
        <v>0.152363218967554</v>
      </c>
      <c r="O3167">
        <v>7.4021263562981598</v>
      </c>
      <c r="P3167">
        <v>0.59713594202010301</v>
      </c>
      <c r="Q3167">
        <v>1</v>
      </c>
    </row>
    <row r="3168" spans="1:17" ht="15" x14ac:dyDescent="0.25">
      <c r="A3168" t="s">
        <v>5167</v>
      </c>
      <c r="B3168" t="s">
        <v>610</v>
      </c>
      <c r="C3168">
        <v>67540205</v>
      </c>
      <c r="D3168">
        <v>67542205</v>
      </c>
      <c r="E3168" t="s">
        <v>24</v>
      </c>
      <c r="F3168">
        <v>591</v>
      </c>
      <c r="G3168">
        <v>577</v>
      </c>
      <c r="H3168">
        <v>777</v>
      </c>
      <c r="I3168">
        <v>467</v>
      </c>
      <c r="J3168">
        <v>50.598999999999997</v>
      </c>
      <c r="K3168">
        <v>62.46</v>
      </c>
      <c r="L3168">
        <v>11.860492005462</v>
      </c>
      <c r="M3168">
        <v>5.1712032616919801E-8</v>
      </c>
      <c r="N3168">
        <v>0.38941071746230699</v>
      </c>
      <c r="O3168">
        <v>2.4145556421335299</v>
      </c>
      <c r="P3168">
        <v>0.40574515300212799</v>
      </c>
      <c r="Q3168">
        <v>1</v>
      </c>
    </row>
    <row r="3169" spans="1:17" ht="15" x14ac:dyDescent="0.25">
      <c r="A3169" t="s">
        <v>5168</v>
      </c>
      <c r="B3169" t="s">
        <v>610</v>
      </c>
      <c r="C3169">
        <v>67540205</v>
      </c>
      <c r="D3169">
        <v>67542205</v>
      </c>
      <c r="E3169" t="s">
        <v>24</v>
      </c>
      <c r="F3169">
        <v>591</v>
      </c>
      <c r="G3169">
        <v>577</v>
      </c>
      <c r="H3169">
        <v>777</v>
      </c>
      <c r="I3169">
        <v>467</v>
      </c>
      <c r="J3169">
        <v>50.598999999999997</v>
      </c>
      <c r="K3169">
        <v>62.46</v>
      </c>
      <c r="L3169">
        <v>11.860492005462</v>
      </c>
      <c r="M3169">
        <v>5.1712032616919801E-8</v>
      </c>
      <c r="N3169">
        <v>-0.46037927622359198</v>
      </c>
      <c r="O3169">
        <v>4.7044626288783897</v>
      </c>
      <c r="P3169">
        <v>0.26536858297642901</v>
      </c>
      <c r="Q3169">
        <v>1</v>
      </c>
    </row>
    <row r="3170" spans="1:17" ht="15" x14ac:dyDescent="0.25">
      <c r="A3170" t="s">
        <v>812</v>
      </c>
      <c r="B3170" t="s">
        <v>610</v>
      </c>
      <c r="C3170">
        <v>67604681</v>
      </c>
      <c r="D3170">
        <v>67606681</v>
      </c>
      <c r="E3170" t="s">
        <v>20</v>
      </c>
      <c r="F3170">
        <v>316</v>
      </c>
      <c r="G3170">
        <v>194</v>
      </c>
      <c r="H3170">
        <v>394</v>
      </c>
      <c r="I3170">
        <v>141</v>
      </c>
      <c r="J3170">
        <v>61.960999999999999</v>
      </c>
      <c r="K3170">
        <v>73.644999999999996</v>
      </c>
      <c r="L3170">
        <v>11.684075499359</v>
      </c>
      <c r="M3170">
        <v>2.9962134300013499E-4</v>
      </c>
      <c r="N3170">
        <v>3.9977484059086801</v>
      </c>
      <c r="O3170">
        <v>-3.3175710115549202</v>
      </c>
      <c r="P3170">
        <v>0.251358902488169</v>
      </c>
      <c r="Q3170">
        <v>1</v>
      </c>
    </row>
    <row r="3171" spans="1:17" ht="15" x14ac:dyDescent="0.25">
      <c r="A3171" t="s">
        <v>5169</v>
      </c>
      <c r="B3171" t="s">
        <v>610</v>
      </c>
      <c r="C3171">
        <v>67613520</v>
      </c>
      <c r="D3171">
        <v>67615520</v>
      </c>
      <c r="E3171" t="s">
        <v>20</v>
      </c>
      <c r="F3171">
        <v>514</v>
      </c>
      <c r="G3171">
        <v>508</v>
      </c>
      <c r="H3171">
        <v>781</v>
      </c>
      <c r="I3171">
        <v>552</v>
      </c>
      <c r="J3171">
        <v>50.293999999999997</v>
      </c>
      <c r="K3171">
        <v>58.59</v>
      </c>
      <c r="L3171">
        <v>8.2961053374889993</v>
      </c>
      <c r="M3171">
        <v>3.1530342466476501E-4</v>
      </c>
      <c r="N3171">
        <v>-0.98618446806034199</v>
      </c>
      <c r="O3171">
        <v>4.2224619442995701</v>
      </c>
      <c r="P3171">
        <v>1.47834160267931E-2</v>
      </c>
      <c r="Q3171">
        <v>0.35609673131480502</v>
      </c>
    </row>
    <row r="3172" spans="1:17" ht="15" x14ac:dyDescent="0.25">
      <c r="A3172" t="s">
        <v>13881</v>
      </c>
      <c r="B3172" t="s">
        <v>610</v>
      </c>
      <c r="C3172">
        <v>67680891</v>
      </c>
      <c r="D3172">
        <v>67682891</v>
      </c>
      <c r="E3172" t="s">
        <v>20</v>
      </c>
      <c r="F3172">
        <v>59</v>
      </c>
      <c r="G3172">
        <v>123</v>
      </c>
      <c r="H3172">
        <v>106</v>
      </c>
      <c r="I3172">
        <v>124</v>
      </c>
      <c r="J3172">
        <v>32.417999999999999</v>
      </c>
      <c r="K3172">
        <v>46.087000000000003</v>
      </c>
      <c r="L3172">
        <v>13.669374104157001</v>
      </c>
      <c r="M3172">
        <v>1.46392507847061E-2</v>
      </c>
      <c r="N3172">
        <v>-0.77269635696543504</v>
      </c>
      <c r="O3172">
        <v>-1.4921660675749</v>
      </c>
      <c r="P3172">
        <v>0.52300409007348703</v>
      </c>
      <c r="Q3172">
        <v>1</v>
      </c>
    </row>
    <row r="3173" spans="1:17" ht="15" x14ac:dyDescent="0.25">
      <c r="A3173" t="s">
        <v>5170</v>
      </c>
      <c r="B3173" t="s">
        <v>610</v>
      </c>
      <c r="C3173">
        <v>67712984</v>
      </c>
      <c r="D3173">
        <v>67714984</v>
      </c>
      <c r="E3173" t="s">
        <v>20</v>
      </c>
      <c r="F3173">
        <v>115</v>
      </c>
      <c r="G3173">
        <v>381</v>
      </c>
      <c r="H3173">
        <v>170</v>
      </c>
      <c r="I3173">
        <v>350</v>
      </c>
      <c r="J3173">
        <v>23.184999999999999</v>
      </c>
      <c r="K3173">
        <v>32.692</v>
      </c>
      <c r="L3173">
        <v>9.5068238213398999</v>
      </c>
      <c r="M3173">
        <v>2.5841973577536499E-3</v>
      </c>
      <c r="N3173">
        <v>-3.5367313564302099</v>
      </c>
      <c r="O3173">
        <v>-3.4322700586242898</v>
      </c>
      <c r="P3173">
        <v>0.36054128868618202</v>
      </c>
      <c r="Q3173">
        <v>1</v>
      </c>
    </row>
    <row r="3174" spans="1:17" ht="15" x14ac:dyDescent="0.25">
      <c r="A3174" t="s">
        <v>5171</v>
      </c>
      <c r="B3174" t="s">
        <v>610</v>
      </c>
      <c r="C3174">
        <v>67716874</v>
      </c>
      <c r="D3174">
        <v>67718874</v>
      </c>
      <c r="E3174" t="s">
        <v>20</v>
      </c>
      <c r="F3174">
        <v>460</v>
      </c>
      <c r="G3174">
        <v>380</v>
      </c>
      <c r="H3174">
        <v>584</v>
      </c>
      <c r="I3174">
        <v>257</v>
      </c>
      <c r="J3174">
        <v>54.762</v>
      </c>
      <c r="K3174">
        <v>69.441000000000003</v>
      </c>
      <c r="L3174">
        <v>14.679236736311999</v>
      </c>
      <c r="M3174">
        <v>6.7024669346993103E-9</v>
      </c>
      <c r="N3174">
        <v>1.4887255377139601</v>
      </c>
      <c r="O3174">
        <v>-1.3098652788510301</v>
      </c>
      <c r="P3174">
        <v>0.28988385443363102</v>
      </c>
      <c r="Q3174">
        <v>1</v>
      </c>
    </row>
    <row r="3175" spans="1:17" ht="15" x14ac:dyDescent="0.25">
      <c r="A3175" t="s">
        <v>5174</v>
      </c>
      <c r="B3175" t="s">
        <v>610</v>
      </c>
      <c r="C3175">
        <v>67740830</v>
      </c>
      <c r="D3175">
        <v>67742830</v>
      </c>
      <c r="E3175" t="s">
        <v>24</v>
      </c>
      <c r="F3175">
        <v>142</v>
      </c>
      <c r="G3175">
        <v>562</v>
      </c>
      <c r="H3175">
        <v>120</v>
      </c>
      <c r="I3175">
        <v>185</v>
      </c>
      <c r="J3175">
        <v>20.170000000000002</v>
      </c>
      <c r="K3175">
        <v>39.344000000000001</v>
      </c>
      <c r="L3175">
        <v>19.173807749626999</v>
      </c>
      <c r="M3175">
        <v>5.5231756325524198E-9</v>
      </c>
      <c r="N3175">
        <v>0.251242544627644</v>
      </c>
      <c r="O3175">
        <v>3.77107612224615</v>
      </c>
      <c r="P3175">
        <v>0.43173049072169301</v>
      </c>
      <c r="Q3175">
        <v>1</v>
      </c>
    </row>
    <row r="3176" spans="1:17" ht="15" x14ac:dyDescent="0.25">
      <c r="A3176" t="s">
        <v>5176</v>
      </c>
      <c r="B3176" t="s">
        <v>610</v>
      </c>
      <c r="C3176">
        <v>67832412</v>
      </c>
      <c r="D3176">
        <v>67834412</v>
      </c>
      <c r="E3176" t="s">
        <v>20</v>
      </c>
      <c r="F3176">
        <v>906</v>
      </c>
      <c r="G3176">
        <v>733</v>
      </c>
      <c r="H3176">
        <v>719</v>
      </c>
      <c r="I3176">
        <v>339</v>
      </c>
      <c r="J3176">
        <v>55.277999999999999</v>
      </c>
      <c r="K3176">
        <v>67.957999999999998</v>
      </c>
      <c r="L3176">
        <v>12.680803800555999</v>
      </c>
      <c r="M3176">
        <v>6.4090752574680197E-10</v>
      </c>
      <c r="N3176">
        <v>0.75486014279194602</v>
      </c>
      <c r="O3176">
        <v>4.0735461744486399</v>
      </c>
      <c r="P3176">
        <v>1.6232358286118499E-2</v>
      </c>
      <c r="Q3176">
        <v>0.37799413488143702</v>
      </c>
    </row>
    <row r="3177" spans="1:17" ht="15" x14ac:dyDescent="0.25">
      <c r="A3177" t="s">
        <v>5177</v>
      </c>
      <c r="B3177" t="s">
        <v>610</v>
      </c>
      <c r="C3177">
        <v>67833104</v>
      </c>
      <c r="D3177">
        <v>67835104</v>
      </c>
      <c r="E3177" t="s">
        <v>24</v>
      </c>
      <c r="F3177">
        <v>1420</v>
      </c>
      <c r="G3177">
        <v>704</v>
      </c>
      <c r="H3177">
        <v>1202</v>
      </c>
      <c r="I3177">
        <v>432</v>
      </c>
      <c r="J3177">
        <v>66.855000000000004</v>
      </c>
      <c r="K3177">
        <v>73.561999999999998</v>
      </c>
      <c r="L3177">
        <v>6.7068209217038</v>
      </c>
      <c r="M3177">
        <v>4.8483395941643197E-5</v>
      </c>
      <c r="N3177">
        <v>-0.12972489196339401</v>
      </c>
      <c r="O3177">
        <v>0.45076495863143001</v>
      </c>
      <c r="P3177">
        <v>0.87040248526856101</v>
      </c>
      <c r="Q3177">
        <v>1</v>
      </c>
    </row>
    <row r="3178" spans="1:17" ht="15" x14ac:dyDescent="0.25">
      <c r="A3178" t="s">
        <v>5178</v>
      </c>
      <c r="B3178" t="s">
        <v>610</v>
      </c>
      <c r="C3178">
        <v>67859836</v>
      </c>
      <c r="D3178">
        <v>67861836</v>
      </c>
      <c r="E3178" t="s">
        <v>24</v>
      </c>
      <c r="F3178">
        <v>981</v>
      </c>
      <c r="G3178">
        <v>706</v>
      </c>
      <c r="H3178">
        <v>914</v>
      </c>
      <c r="I3178">
        <v>488</v>
      </c>
      <c r="J3178">
        <v>58.151000000000003</v>
      </c>
      <c r="K3178">
        <v>65.192999999999998</v>
      </c>
      <c r="L3178">
        <v>7.0420188958613998</v>
      </c>
      <c r="M3178">
        <v>3.1469266190309298E-4</v>
      </c>
      <c r="N3178">
        <v>-0.75733335805309498</v>
      </c>
      <c r="O3178">
        <v>-3.1251979982617502</v>
      </c>
      <c r="P3178">
        <v>0.81193425818923803</v>
      </c>
      <c r="Q3178">
        <v>1</v>
      </c>
    </row>
    <row r="3179" spans="1:17" ht="15" x14ac:dyDescent="0.25">
      <c r="A3179" t="s">
        <v>17772</v>
      </c>
      <c r="B3179" t="s">
        <v>610</v>
      </c>
      <c r="C3179">
        <v>67879942</v>
      </c>
      <c r="D3179">
        <v>67881942</v>
      </c>
      <c r="E3179" t="s">
        <v>20</v>
      </c>
      <c r="F3179">
        <v>142</v>
      </c>
      <c r="G3179">
        <v>531</v>
      </c>
      <c r="H3179">
        <v>160</v>
      </c>
      <c r="I3179">
        <v>381</v>
      </c>
      <c r="J3179">
        <v>21.1</v>
      </c>
      <c r="K3179">
        <v>29.574999999999999</v>
      </c>
      <c r="L3179">
        <v>8.4753071330676999</v>
      </c>
      <c r="M3179">
        <v>2.6644214131009798E-3</v>
      </c>
      <c r="N3179">
        <v>0.210030870664559</v>
      </c>
      <c r="O3179">
        <v>3.4992033428973501</v>
      </c>
      <c r="P3179">
        <v>0.62272725891455405</v>
      </c>
      <c r="Q3179">
        <v>1</v>
      </c>
    </row>
    <row r="3180" spans="1:17" ht="15" x14ac:dyDescent="0.25">
      <c r="A3180" t="s">
        <v>5179</v>
      </c>
      <c r="B3180" t="s">
        <v>610</v>
      </c>
      <c r="C3180">
        <v>67896486</v>
      </c>
      <c r="D3180">
        <v>67898486</v>
      </c>
      <c r="E3180" t="s">
        <v>20</v>
      </c>
      <c r="F3180">
        <v>285</v>
      </c>
      <c r="G3180">
        <v>638</v>
      </c>
      <c r="H3180">
        <v>523</v>
      </c>
      <c r="I3180">
        <v>515</v>
      </c>
      <c r="J3180">
        <v>30.878</v>
      </c>
      <c r="K3180">
        <v>50.384999999999998</v>
      </c>
      <c r="L3180">
        <v>19.507783323626001</v>
      </c>
      <c r="M3180">
        <v>5.1912629167082202E-17</v>
      </c>
      <c r="N3180">
        <v>-1.3974647027679201E-2</v>
      </c>
      <c r="O3180">
        <v>4.7855975693860504</v>
      </c>
      <c r="P3180">
        <v>0.98262289482780896</v>
      </c>
      <c r="Q3180">
        <v>1</v>
      </c>
    </row>
    <row r="3181" spans="1:17" ht="15" x14ac:dyDescent="0.25">
      <c r="A3181" t="s">
        <v>5180</v>
      </c>
      <c r="B3181" t="s">
        <v>610</v>
      </c>
      <c r="C3181">
        <v>67912713</v>
      </c>
      <c r="D3181">
        <v>67914713</v>
      </c>
      <c r="E3181" t="s">
        <v>20</v>
      </c>
      <c r="F3181">
        <v>177</v>
      </c>
      <c r="G3181">
        <v>1012</v>
      </c>
      <c r="H3181">
        <v>205</v>
      </c>
      <c r="I3181">
        <v>678</v>
      </c>
      <c r="J3181">
        <v>14.885999999999999</v>
      </c>
      <c r="K3181">
        <v>23.216000000000001</v>
      </c>
      <c r="L3181">
        <v>8.3298488313504002</v>
      </c>
      <c r="M3181">
        <v>1.17529019116846E-5</v>
      </c>
      <c r="N3181">
        <v>1.8494328224516901</v>
      </c>
      <c r="O3181">
        <v>-3.13751425765822</v>
      </c>
      <c r="P3181">
        <v>1</v>
      </c>
      <c r="Q3181">
        <v>1</v>
      </c>
    </row>
    <row r="3182" spans="1:17" ht="15" x14ac:dyDescent="0.25">
      <c r="A3182" t="s">
        <v>5183</v>
      </c>
      <c r="B3182" t="s">
        <v>610</v>
      </c>
      <c r="C3182">
        <v>68002320</v>
      </c>
      <c r="D3182">
        <v>68004320</v>
      </c>
      <c r="E3182" t="s">
        <v>24</v>
      </c>
      <c r="F3182">
        <v>875</v>
      </c>
      <c r="G3182">
        <v>1523</v>
      </c>
      <c r="H3182">
        <v>979</v>
      </c>
      <c r="I3182">
        <v>1213</v>
      </c>
      <c r="J3182">
        <v>36.488999999999997</v>
      </c>
      <c r="K3182">
        <v>44.661999999999999</v>
      </c>
      <c r="L3182">
        <v>8.1736681419431001</v>
      </c>
      <c r="M3182">
        <v>1.6352456587185799E-7</v>
      </c>
      <c r="N3182">
        <v>0.397226763453776</v>
      </c>
      <c r="O3182">
        <v>5.41556916101763</v>
      </c>
      <c r="P3182">
        <v>0.22521574112407799</v>
      </c>
      <c r="Q3182">
        <v>1</v>
      </c>
    </row>
    <row r="3183" spans="1:17" ht="15" x14ac:dyDescent="0.25">
      <c r="A3183" t="s">
        <v>5186</v>
      </c>
      <c r="B3183" t="s">
        <v>610</v>
      </c>
      <c r="C3183">
        <v>68120059</v>
      </c>
      <c r="D3183">
        <v>68122059</v>
      </c>
      <c r="E3183" t="s">
        <v>24</v>
      </c>
      <c r="F3183">
        <v>205</v>
      </c>
      <c r="G3183">
        <v>815</v>
      </c>
      <c r="H3183">
        <v>208</v>
      </c>
      <c r="I3183">
        <v>332</v>
      </c>
      <c r="J3183">
        <v>20.097999999999999</v>
      </c>
      <c r="K3183">
        <v>38.518999999999998</v>
      </c>
      <c r="L3183">
        <v>18.420479302832</v>
      </c>
      <c r="M3183">
        <v>2.4229190038198802E-13</v>
      </c>
      <c r="N3183">
        <v>-0.20837099541530099</v>
      </c>
      <c r="O3183">
        <v>3.5668630121374099</v>
      </c>
      <c r="P3183">
        <v>0.69238975502075395</v>
      </c>
      <c r="Q3183">
        <v>1</v>
      </c>
    </row>
    <row r="3184" spans="1:17" ht="15" x14ac:dyDescent="0.25">
      <c r="A3184" t="s">
        <v>5187</v>
      </c>
      <c r="B3184" t="s">
        <v>610</v>
      </c>
      <c r="C3184">
        <v>68127642</v>
      </c>
      <c r="D3184">
        <v>68129642</v>
      </c>
      <c r="E3184" t="s">
        <v>24</v>
      </c>
      <c r="F3184">
        <v>346</v>
      </c>
      <c r="G3184">
        <v>867</v>
      </c>
      <c r="H3184">
        <v>972</v>
      </c>
      <c r="I3184">
        <v>731</v>
      </c>
      <c r="J3184">
        <v>28.524000000000001</v>
      </c>
      <c r="K3184">
        <v>57.076000000000001</v>
      </c>
      <c r="L3184">
        <v>28.551428810707002</v>
      </c>
      <c r="M3184">
        <v>1.8661181959175E-51</v>
      </c>
      <c r="N3184">
        <v>1.1097733113172901</v>
      </c>
      <c r="O3184">
        <v>2.8596492126936002</v>
      </c>
      <c r="P3184">
        <v>2.9485189987278299E-2</v>
      </c>
      <c r="Q3184">
        <v>0.527313137732485</v>
      </c>
    </row>
    <row r="3185" spans="1:17" ht="15" x14ac:dyDescent="0.25">
      <c r="A3185" t="s">
        <v>13883</v>
      </c>
      <c r="B3185" t="s">
        <v>610</v>
      </c>
      <c r="C3185">
        <v>68131507</v>
      </c>
      <c r="D3185">
        <v>68133507</v>
      </c>
      <c r="E3185" t="s">
        <v>24</v>
      </c>
      <c r="F3185">
        <v>950</v>
      </c>
      <c r="G3185">
        <v>390</v>
      </c>
      <c r="H3185">
        <v>1178</v>
      </c>
      <c r="I3185">
        <v>395</v>
      </c>
      <c r="J3185">
        <v>70.896000000000001</v>
      </c>
      <c r="K3185">
        <v>74.888999999999996</v>
      </c>
      <c r="L3185">
        <v>3.9932252279606</v>
      </c>
      <c r="M3185">
        <v>3.3220398309178299E-2</v>
      </c>
      <c r="N3185">
        <v>-0.22330568927708899</v>
      </c>
      <c r="O3185">
        <v>3.7563193426354098</v>
      </c>
      <c r="P3185">
        <v>0.48981841358905798</v>
      </c>
      <c r="Q3185">
        <v>1</v>
      </c>
    </row>
    <row r="3186" spans="1:17" ht="15" x14ac:dyDescent="0.25">
      <c r="A3186" t="s">
        <v>5188</v>
      </c>
      <c r="B3186" t="s">
        <v>610</v>
      </c>
      <c r="C3186">
        <v>68143618</v>
      </c>
      <c r="D3186">
        <v>68145618</v>
      </c>
      <c r="E3186" t="s">
        <v>24</v>
      </c>
      <c r="F3186">
        <v>100</v>
      </c>
      <c r="G3186">
        <v>447</v>
      </c>
      <c r="H3186">
        <v>89</v>
      </c>
      <c r="I3186">
        <v>232</v>
      </c>
      <c r="J3186">
        <v>18.282</v>
      </c>
      <c r="K3186">
        <v>27.725999999999999</v>
      </c>
      <c r="L3186">
        <v>9.4443210488248006</v>
      </c>
      <c r="M3186">
        <v>4.6308306182886397E-3</v>
      </c>
      <c r="N3186">
        <v>0.60910915416394695</v>
      </c>
      <c r="O3186">
        <v>3.4674336329895299</v>
      </c>
      <c r="P3186">
        <v>0.12509442615170599</v>
      </c>
      <c r="Q3186">
        <v>0.97996140006051902</v>
      </c>
    </row>
    <row r="3187" spans="1:17" ht="15" x14ac:dyDescent="0.25">
      <c r="A3187" t="s">
        <v>5189</v>
      </c>
      <c r="B3187" t="s">
        <v>610</v>
      </c>
      <c r="C3187">
        <v>68172162</v>
      </c>
      <c r="D3187">
        <v>68174162</v>
      </c>
      <c r="E3187" t="s">
        <v>24</v>
      </c>
      <c r="F3187">
        <v>173</v>
      </c>
      <c r="G3187">
        <v>604</v>
      </c>
      <c r="H3187">
        <v>237</v>
      </c>
      <c r="I3187">
        <v>568</v>
      </c>
      <c r="J3187">
        <v>22.265000000000001</v>
      </c>
      <c r="K3187">
        <v>29.440999999999999</v>
      </c>
      <c r="L3187">
        <v>7.1758715236975998</v>
      </c>
      <c r="M3187">
        <v>3.9335779170155596E-3</v>
      </c>
      <c r="N3187">
        <v>1.13618115386084</v>
      </c>
      <c r="O3187">
        <v>-0.67420457184009297</v>
      </c>
      <c r="P3187">
        <v>0.17838689092211699</v>
      </c>
      <c r="Q3187">
        <v>1</v>
      </c>
    </row>
    <row r="3188" spans="1:17" ht="15" x14ac:dyDescent="0.25">
      <c r="A3188" t="s">
        <v>13884</v>
      </c>
      <c r="B3188" t="s">
        <v>610</v>
      </c>
      <c r="C3188">
        <v>68176893</v>
      </c>
      <c r="D3188">
        <v>68178893</v>
      </c>
      <c r="E3188" t="s">
        <v>24</v>
      </c>
      <c r="F3188">
        <v>576</v>
      </c>
      <c r="G3188">
        <v>557</v>
      </c>
      <c r="H3188">
        <v>770</v>
      </c>
      <c r="I3188">
        <v>581</v>
      </c>
      <c r="J3188">
        <v>50.838000000000001</v>
      </c>
      <c r="K3188">
        <v>56.994999999999997</v>
      </c>
      <c r="L3188">
        <v>6.1563367464066996</v>
      </c>
      <c r="M3188">
        <v>6.6780266052755503E-3</v>
      </c>
      <c r="N3188">
        <v>-9.71174855373617E-2</v>
      </c>
      <c r="O3188">
        <v>0.78241427526181295</v>
      </c>
      <c r="P3188">
        <v>0.89757694631435803</v>
      </c>
      <c r="Q3188">
        <v>1</v>
      </c>
    </row>
    <row r="3189" spans="1:17" ht="15" x14ac:dyDescent="0.25">
      <c r="A3189" t="s">
        <v>5191</v>
      </c>
      <c r="B3189" t="s">
        <v>610</v>
      </c>
      <c r="C3189">
        <v>68210772</v>
      </c>
      <c r="D3189">
        <v>68212772</v>
      </c>
      <c r="E3189" t="s">
        <v>20</v>
      </c>
      <c r="F3189">
        <v>791</v>
      </c>
      <c r="G3189">
        <v>382</v>
      </c>
      <c r="H3189">
        <v>917</v>
      </c>
      <c r="I3189">
        <v>240</v>
      </c>
      <c r="J3189">
        <v>67.433999999999997</v>
      </c>
      <c r="K3189">
        <v>79.257000000000005</v>
      </c>
      <c r="L3189">
        <v>11.822768264044999</v>
      </c>
      <c r="M3189">
        <v>1.5692517025108601E-9</v>
      </c>
      <c r="N3189">
        <v>-5.1254824061038698E-15</v>
      </c>
      <c r="O3189">
        <v>-3.9108576074144299</v>
      </c>
      <c r="P3189">
        <v>1</v>
      </c>
      <c r="Q3189">
        <v>1</v>
      </c>
    </row>
    <row r="3190" spans="1:17" ht="15" x14ac:dyDescent="0.25">
      <c r="A3190" t="s">
        <v>5192</v>
      </c>
      <c r="B3190" t="s">
        <v>610</v>
      </c>
      <c r="C3190">
        <v>68216613</v>
      </c>
      <c r="D3190">
        <v>68218613</v>
      </c>
      <c r="E3190" t="s">
        <v>24</v>
      </c>
      <c r="F3190">
        <v>831</v>
      </c>
      <c r="G3190">
        <v>390</v>
      </c>
      <c r="H3190">
        <v>273</v>
      </c>
      <c r="I3190">
        <v>13</v>
      </c>
      <c r="J3190">
        <v>68.058999999999997</v>
      </c>
      <c r="K3190">
        <v>95.454999999999998</v>
      </c>
      <c r="L3190">
        <v>27.395577395577</v>
      </c>
      <c r="M3190">
        <v>1.25921012343443E-24</v>
      </c>
      <c r="N3190">
        <v>0.20841484006634101</v>
      </c>
      <c r="O3190">
        <v>3.9201915635426001</v>
      </c>
      <c r="P3190">
        <v>0.49971107536340598</v>
      </c>
      <c r="Q3190">
        <v>1</v>
      </c>
    </row>
    <row r="3191" spans="1:17" ht="15" x14ac:dyDescent="0.25">
      <c r="A3191" t="s">
        <v>5193</v>
      </c>
      <c r="B3191" t="s">
        <v>610</v>
      </c>
      <c r="C3191">
        <v>68245869</v>
      </c>
      <c r="D3191">
        <v>68247869</v>
      </c>
      <c r="E3191" t="s">
        <v>24</v>
      </c>
      <c r="F3191">
        <v>336</v>
      </c>
      <c r="G3191">
        <v>291</v>
      </c>
      <c r="H3191">
        <v>291</v>
      </c>
      <c r="I3191">
        <v>131</v>
      </c>
      <c r="J3191">
        <v>53.588999999999999</v>
      </c>
      <c r="K3191">
        <v>68.956999999999994</v>
      </c>
      <c r="L3191">
        <v>15.368829225152</v>
      </c>
      <c r="M3191">
        <v>4.9884220489776801E-6</v>
      </c>
      <c r="N3191">
        <v>2.5444126853995801</v>
      </c>
      <c r="O3191">
        <v>-1.3526478174964001</v>
      </c>
      <c r="P3191">
        <v>9.54060229163846E-2</v>
      </c>
      <c r="Q3191">
        <v>0.88611421659278999</v>
      </c>
    </row>
    <row r="3192" spans="1:17" ht="15" x14ac:dyDescent="0.25">
      <c r="A3192" t="s">
        <v>5194</v>
      </c>
      <c r="B3192" t="s">
        <v>610</v>
      </c>
      <c r="C3192">
        <v>68267351</v>
      </c>
      <c r="D3192">
        <v>68269351</v>
      </c>
      <c r="E3192" t="s">
        <v>20</v>
      </c>
      <c r="F3192">
        <v>303</v>
      </c>
      <c r="G3192">
        <v>253</v>
      </c>
      <c r="H3192">
        <v>908</v>
      </c>
      <c r="I3192">
        <v>316</v>
      </c>
      <c r="J3192">
        <v>54.496000000000002</v>
      </c>
      <c r="K3192">
        <v>74.183000000000007</v>
      </c>
      <c r="L3192">
        <v>19.68660365825</v>
      </c>
      <c r="M3192">
        <v>1.09988560317478E-14</v>
      </c>
      <c r="N3192">
        <v>-1.3758604192416399</v>
      </c>
      <c r="O3192">
        <v>-2.3072101975817998</v>
      </c>
      <c r="P3192">
        <v>0.40084986954484803</v>
      </c>
      <c r="Q3192">
        <v>1</v>
      </c>
    </row>
    <row r="3193" spans="1:17" ht="15" x14ac:dyDescent="0.25">
      <c r="A3193" t="s">
        <v>5195</v>
      </c>
      <c r="B3193" t="s">
        <v>610</v>
      </c>
      <c r="C3193">
        <v>68268994</v>
      </c>
      <c r="D3193">
        <v>68270994</v>
      </c>
      <c r="E3193" t="s">
        <v>24</v>
      </c>
      <c r="F3193">
        <v>175</v>
      </c>
      <c r="G3193">
        <v>54</v>
      </c>
      <c r="H3193">
        <v>1128</v>
      </c>
      <c r="I3193">
        <v>196</v>
      </c>
      <c r="J3193">
        <v>76.418999999999997</v>
      </c>
      <c r="K3193">
        <v>85.195999999999998</v>
      </c>
      <c r="L3193">
        <v>8.7771606485574001</v>
      </c>
      <c r="M3193">
        <v>3.8957470862836601E-3</v>
      </c>
      <c r="N3193">
        <v>-0.59512608770359898</v>
      </c>
      <c r="O3193">
        <v>4.4374608722862696</v>
      </c>
      <c r="P3193">
        <v>5.4066326846426101E-2</v>
      </c>
      <c r="Q3193">
        <v>0.70562841596213899</v>
      </c>
    </row>
    <row r="3194" spans="1:17" ht="15" x14ac:dyDescent="0.25">
      <c r="A3194" t="s">
        <v>11265</v>
      </c>
      <c r="B3194" t="s">
        <v>610</v>
      </c>
      <c r="C3194">
        <v>68283469</v>
      </c>
      <c r="D3194">
        <v>68285469</v>
      </c>
      <c r="E3194" t="s">
        <v>20</v>
      </c>
      <c r="F3194">
        <v>479</v>
      </c>
      <c r="G3194">
        <v>432</v>
      </c>
      <c r="H3194">
        <v>697</v>
      </c>
      <c r="I3194">
        <v>429</v>
      </c>
      <c r="J3194">
        <v>52.58</v>
      </c>
      <c r="K3194">
        <v>61.901000000000003</v>
      </c>
      <c r="L3194">
        <v>9.3209499837197995</v>
      </c>
      <c r="M3194">
        <v>1.33273672291818E-4</v>
      </c>
      <c r="N3194">
        <v>4.0993018983744703E-2</v>
      </c>
      <c r="O3194">
        <v>6.0399059768162999</v>
      </c>
      <c r="P3194">
        <v>0.89073100331578303</v>
      </c>
      <c r="Q3194">
        <v>1</v>
      </c>
    </row>
    <row r="3195" spans="1:17" ht="15" x14ac:dyDescent="0.25">
      <c r="A3195" t="s">
        <v>11266</v>
      </c>
      <c r="B3195" t="s">
        <v>610</v>
      </c>
      <c r="C3195">
        <v>68283537</v>
      </c>
      <c r="D3195">
        <v>68285537</v>
      </c>
      <c r="E3195" t="s">
        <v>24</v>
      </c>
      <c r="F3195">
        <v>479</v>
      </c>
      <c r="G3195">
        <v>410</v>
      </c>
      <c r="H3195">
        <v>699</v>
      </c>
      <c r="I3195">
        <v>412</v>
      </c>
      <c r="J3195">
        <v>53.881</v>
      </c>
      <c r="K3195">
        <v>62.915999999999997</v>
      </c>
      <c r="L3195">
        <v>9.0355267247760001</v>
      </c>
      <c r="M3195">
        <v>2.1721456970692801E-4</v>
      </c>
      <c r="N3195">
        <v>0.40893982538118701</v>
      </c>
      <c r="O3195">
        <v>8.5638221474321696</v>
      </c>
      <c r="P3195">
        <v>0.101823890519971</v>
      </c>
      <c r="Q3195">
        <v>0.903865857426428</v>
      </c>
    </row>
    <row r="3196" spans="1:17" ht="15" x14ac:dyDescent="0.25">
      <c r="A3196" t="s">
        <v>5196</v>
      </c>
      <c r="B3196" t="s">
        <v>610</v>
      </c>
      <c r="C3196">
        <v>68312299</v>
      </c>
      <c r="D3196">
        <v>68314299</v>
      </c>
      <c r="E3196" t="s">
        <v>24</v>
      </c>
      <c r="F3196">
        <v>198</v>
      </c>
      <c r="G3196">
        <v>747</v>
      </c>
      <c r="H3196">
        <v>522</v>
      </c>
      <c r="I3196">
        <v>805</v>
      </c>
      <c r="J3196">
        <v>20.952000000000002</v>
      </c>
      <c r="K3196">
        <v>39.337000000000003</v>
      </c>
      <c r="L3196">
        <v>18.384469085298001</v>
      </c>
      <c r="M3196">
        <v>2.0872908609139E-19</v>
      </c>
      <c r="N3196">
        <v>0.85912556031295495</v>
      </c>
      <c r="O3196">
        <v>-0.68999716196189398</v>
      </c>
      <c r="P3196">
        <v>0.43932914666008599</v>
      </c>
      <c r="Q3196">
        <v>1</v>
      </c>
    </row>
    <row r="3197" spans="1:17" ht="15" x14ac:dyDescent="0.25">
      <c r="A3197" t="s">
        <v>5197</v>
      </c>
      <c r="B3197" t="s">
        <v>610</v>
      </c>
      <c r="C3197">
        <v>68321266</v>
      </c>
      <c r="D3197">
        <v>68323266</v>
      </c>
      <c r="E3197" t="s">
        <v>20</v>
      </c>
      <c r="F3197">
        <v>20</v>
      </c>
      <c r="G3197">
        <v>524</v>
      </c>
      <c r="H3197">
        <v>307</v>
      </c>
      <c r="I3197">
        <v>542</v>
      </c>
      <c r="J3197">
        <v>3.6760000000000002</v>
      </c>
      <c r="K3197">
        <v>36.159999999999997</v>
      </c>
      <c r="L3197">
        <v>32.483717868772999</v>
      </c>
      <c r="M3197">
        <v>1.02763036721203E-50</v>
      </c>
      <c r="N3197">
        <v>0.27482342628825501</v>
      </c>
      <c r="O3197">
        <v>5.5365640506321299</v>
      </c>
      <c r="P3197">
        <v>0.49959594446485001</v>
      </c>
      <c r="Q3197">
        <v>1</v>
      </c>
    </row>
    <row r="3198" spans="1:17" ht="15" x14ac:dyDescent="0.25">
      <c r="A3198" t="s">
        <v>5198</v>
      </c>
      <c r="B3198" t="s">
        <v>610</v>
      </c>
      <c r="C3198">
        <v>68321335</v>
      </c>
      <c r="D3198">
        <v>68323335</v>
      </c>
      <c r="E3198" t="s">
        <v>24</v>
      </c>
      <c r="F3198">
        <v>20</v>
      </c>
      <c r="G3198">
        <v>480</v>
      </c>
      <c r="H3198">
        <v>306</v>
      </c>
      <c r="I3198">
        <v>524</v>
      </c>
      <c r="J3198">
        <v>4</v>
      </c>
      <c r="K3198">
        <v>36.866999999999997</v>
      </c>
      <c r="L3198">
        <v>32.867469879517998</v>
      </c>
      <c r="M3198">
        <v>2.8627701773218302E-47</v>
      </c>
      <c r="N3198">
        <v>0.181424694405179</v>
      </c>
      <c r="O3198">
        <v>1.96046535763162</v>
      </c>
      <c r="P3198">
        <v>0.66757567353303504</v>
      </c>
      <c r="Q3198">
        <v>1</v>
      </c>
    </row>
    <row r="3199" spans="1:17" ht="15" x14ac:dyDescent="0.25">
      <c r="A3199" t="s">
        <v>17773</v>
      </c>
      <c r="B3199" t="s">
        <v>610</v>
      </c>
      <c r="C3199">
        <v>68333450</v>
      </c>
      <c r="D3199">
        <v>68335450</v>
      </c>
      <c r="E3199" t="s">
        <v>20</v>
      </c>
      <c r="F3199">
        <v>248</v>
      </c>
      <c r="G3199">
        <v>562</v>
      </c>
      <c r="H3199">
        <v>361</v>
      </c>
      <c r="I3199">
        <v>599</v>
      </c>
      <c r="J3199">
        <v>30.617000000000001</v>
      </c>
      <c r="K3199">
        <v>37.603999999999999</v>
      </c>
      <c r="L3199">
        <v>6.9868827160493998</v>
      </c>
      <c r="M3199">
        <v>6.1164801723117999E-3</v>
      </c>
      <c r="N3199">
        <v>0.529094382570235</v>
      </c>
      <c r="O3199">
        <v>2.1167069845673399</v>
      </c>
      <c r="P3199">
        <v>0.24818916627861601</v>
      </c>
      <c r="Q3199">
        <v>1</v>
      </c>
    </row>
    <row r="3200" spans="1:17" ht="15" x14ac:dyDescent="0.25">
      <c r="A3200" t="s">
        <v>17774</v>
      </c>
      <c r="B3200" t="s">
        <v>610</v>
      </c>
      <c r="C3200">
        <v>68391558</v>
      </c>
      <c r="D3200">
        <v>68393558</v>
      </c>
      <c r="E3200" t="s">
        <v>24</v>
      </c>
      <c r="F3200">
        <v>22</v>
      </c>
      <c r="G3200">
        <v>287</v>
      </c>
      <c r="H3200">
        <v>68</v>
      </c>
      <c r="I3200">
        <v>170</v>
      </c>
      <c r="J3200">
        <v>7.12</v>
      </c>
      <c r="K3200">
        <v>28.571000000000002</v>
      </c>
      <c r="L3200">
        <v>21.451687471105</v>
      </c>
      <c r="M3200">
        <v>2.84117361687358E-10</v>
      </c>
      <c r="N3200">
        <v>1.8263354243482099</v>
      </c>
      <c r="O3200">
        <v>-3.4196025495784199</v>
      </c>
      <c r="P3200">
        <v>1</v>
      </c>
      <c r="Q3200">
        <v>1</v>
      </c>
    </row>
    <row r="3201" spans="1:17" ht="15" x14ac:dyDescent="0.25">
      <c r="A3201" t="s">
        <v>5203</v>
      </c>
      <c r="B3201" t="s">
        <v>610</v>
      </c>
      <c r="C3201">
        <v>68496812</v>
      </c>
      <c r="D3201">
        <v>68498812</v>
      </c>
      <c r="E3201" t="s">
        <v>20</v>
      </c>
      <c r="F3201">
        <v>1504</v>
      </c>
      <c r="G3201">
        <v>506</v>
      </c>
      <c r="H3201">
        <v>1935</v>
      </c>
      <c r="I3201">
        <v>474</v>
      </c>
      <c r="J3201">
        <v>74.825999999999993</v>
      </c>
      <c r="K3201">
        <v>80.323999999999998</v>
      </c>
      <c r="L3201">
        <v>5.4979151564717004</v>
      </c>
      <c r="M3201">
        <v>6.7258599083429903E-5</v>
      </c>
      <c r="N3201">
        <v>-1.1924453400037199E-2</v>
      </c>
      <c r="O3201">
        <v>7.3637555094541902</v>
      </c>
      <c r="P3201">
        <v>0.96605324280177596</v>
      </c>
      <c r="Q3201">
        <v>1</v>
      </c>
    </row>
    <row r="3202" spans="1:17" ht="15" x14ac:dyDescent="0.25">
      <c r="A3202" t="s">
        <v>5204</v>
      </c>
      <c r="B3202" t="s">
        <v>610</v>
      </c>
      <c r="C3202">
        <v>68528417</v>
      </c>
      <c r="D3202">
        <v>68530417</v>
      </c>
      <c r="E3202" t="s">
        <v>20</v>
      </c>
      <c r="F3202">
        <v>182</v>
      </c>
      <c r="G3202">
        <v>550</v>
      </c>
      <c r="H3202">
        <v>241</v>
      </c>
      <c r="I3202">
        <v>276</v>
      </c>
      <c r="J3202">
        <v>24.863</v>
      </c>
      <c r="K3202">
        <v>46.615000000000002</v>
      </c>
      <c r="L3202">
        <v>21.751699062477002</v>
      </c>
      <c r="M3202">
        <v>4.3348657078066901E-14</v>
      </c>
      <c r="N3202">
        <v>-9.1192452520571603</v>
      </c>
      <c r="O3202">
        <v>5.9729649262758901E-2</v>
      </c>
      <c r="P3202">
        <v>3.9678025675905599E-6</v>
      </c>
      <c r="Q3202">
        <v>8.7263287877138002E-4</v>
      </c>
    </row>
    <row r="3203" spans="1:17" ht="15" x14ac:dyDescent="0.25">
      <c r="A3203" t="s">
        <v>5205</v>
      </c>
      <c r="B3203" t="s">
        <v>610</v>
      </c>
      <c r="C3203">
        <v>68529796</v>
      </c>
      <c r="D3203">
        <v>68531796</v>
      </c>
      <c r="E3203" t="s">
        <v>20</v>
      </c>
      <c r="F3203">
        <v>523</v>
      </c>
      <c r="G3203">
        <v>381</v>
      </c>
      <c r="H3203">
        <v>651</v>
      </c>
      <c r="I3203">
        <v>323</v>
      </c>
      <c r="J3203">
        <v>57.853999999999999</v>
      </c>
      <c r="K3203">
        <v>66.837999999999994</v>
      </c>
      <c r="L3203">
        <v>8.9838000399775009</v>
      </c>
      <c r="M3203">
        <v>2.7585807164000299E-4</v>
      </c>
      <c r="N3203">
        <v>1.2559848969440399</v>
      </c>
      <c r="O3203">
        <v>4.4367865123317101</v>
      </c>
      <c r="P3203">
        <v>0.242138486001098</v>
      </c>
      <c r="Q3203">
        <v>1</v>
      </c>
    </row>
    <row r="3204" spans="1:17" ht="15" x14ac:dyDescent="0.25">
      <c r="A3204" t="s">
        <v>13887</v>
      </c>
      <c r="B3204" t="s">
        <v>610</v>
      </c>
      <c r="C3204">
        <v>68530160</v>
      </c>
      <c r="D3204">
        <v>68532160</v>
      </c>
      <c r="E3204" t="s">
        <v>24</v>
      </c>
      <c r="F3204">
        <v>536</v>
      </c>
      <c r="G3204">
        <v>435</v>
      </c>
      <c r="H3204">
        <v>657</v>
      </c>
      <c r="I3204">
        <v>375</v>
      </c>
      <c r="J3204">
        <v>55.201000000000001</v>
      </c>
      <c r="K3204">
        <v>63.662999999999997</v>
      </c>
      <c r="L3204">
        <v>8.4619668047805003</v>
      </c>
      <c r="M3204">
        <v>5.3138330839429303E-4</v>
      </c>
      <c r="N3204">
        <v>1.59521571902322E-2</v>
      </c>
      <c r="O3204">
        <v>3.1899718390494902</v>
      </c>
      <c r="P3204">
        <v>0.97367077877976205</v>
      </c>
      <c r="Q3204">
        <v>1</v>
      </c>
    </row>
    <row r="3205" spans="1:17" ht="15" x14ac:dyDescent="0.25">
      <c r="A3205" t="s">
        <v>17775</v>
      </c>
      <c r="B3205" t="s">
        <v>610</v>
      </c>
      <c r="C3205">
        <v>68600991</v>
      </c>
      <c r="D3205">
        <v>68602991</v>
      </c>
      <c r="E3205" t="s">
        <v>20</v>
      </c>
      <c r="F3205">
        <v>1405</v>
      </c>
      <c r="G3205">
        <v>532</v>
      </c>
      <c r="H3205">
        <v>1658</v>
      </c>
      <c r="I3205">
        <v>534</v>
      </c>
      <c r="J3205">
        <v>72.534999999999997</v>
      </c>
      <c r="K3205">
        <v>75.638999999999996</v>
      </c>
      <c r="L3205">
        <v>3.1038384287539</v>
      </c>
      <c r="M3205">
        <v>4.5015096035642597E-2</v>
      </c>
      <c r="N3205">
        <v>-0.53658729194077204</v>
      </c>
      <c r="O3205">
        <v>5.5660291260108501</v>
      </c>
      <c r="P3205">
        <v>8.5238739295446495E-2</v>
      </c>
      <c r="Q3205">
        <v>0.84474786747064901</v>
      </c>
    </row>
    <row r="3206" spans="1:17" ht="15" x14ac:dyDescent="0.25">
      <c r="A3206" t="s">
        <v>13888</v>
      </c>
      <c r="B3206" t="s">
        <v>610</v>
      </c>
      <c r="C3206">
        <v>68602087</v>
      </c>
      <c r="D3206">
        <v>68604087</v>
      </c>
      <c r="E3206" t="s">
        <v>24</v>
      </c>
      <c r="F3206">
        <v>958</v>
      </c>
      <c r="G3206">
        <v>566</v>
      </c>
      <c r="H3206">
        <v>1146</v>
      </c>
      <c r="I3206">
        <v>553</v>
      </c>
      <c r="J3206">
        <v>62.860999999999997</v>
      </c>
      <c r="K3206">
        <v>67.450999999999993</v>
      </c>
      <c r="L3206">
        <v>4.5905496362690004</v>
      </c>
      <c r="M3206">
        <v>1.5830772534660802E-2</v>
      </c>
      <c r="N3206">
        <v>1.15736151281702</v>
      </c>
      <c r="O3206">
        <v>-2.8752173216607</v>
      </c>
      <c r="P3206">
        <v>0.61968162363236101</v>
      </c>
      <c r="Q3206">
        <v>1</v>
      </c>
    </row>
    <row r="3207" spans="1:17" ht="15" x14ac:dyDescent="0.25">
      <c r="A3207" t="s">
        <v>13889</v>
      </c>
      <c r="B3207" t="s">
        <v>610</v>
      </c>
      <c r="C3207">
        <v>68602087</v>
      </c>
      <c r="D3207">
        <v>68604087</v>
      </c>
      <c r="E3207" t="s">
        <v>24</v>
      </c>
      <c r="F3207">
        <v>958</v>
      </c>
      <c r="G3207">
        <v>566</v>
      </c>
      <c r="H3207">
        <v>1146</v>
      </c>
      <c r="I3207">
        <v>553</v>
      </c>
      <c r="J3207">
        <v>62.860999999999997</v>
      </c>
      <c r="K3207">
        <v>67.450999999999993</v>
      </c>
      <c r="L3207">
        <v>4.5905496362690004</v>
      </c>
      <c r="M3207">
        <v>1.5830772534660802E-2</v>
      </c>
      <c r="N3207">
        <v>0.46527246440618703</v>
      </c>
      <c r="O3207">
        <v>3.0644155465887102</v>
      </c>
      <c r="P3207">
        <v>0.217445554369435</v>
      </c>
      <c r="Q3207">
        <v>1</v>
      </c>
    </row>
    <row r="3208" spans="1:17" ht="15" x14ac:dyDescent="0.25">
      <c r="A3208" t="s">
        <v>5208</v>
      </c>
      <c r="B3208" t="s">
        <v>610</v>
      </c>
      <c r="C3208">
        <v>68652874</v>
      </c>
      <c r="D3208">
        <v>68654874</v>
      </c>
      <c r="E3208" t="s">
        <v>24</v>
      </c>
      <c r="F3208">
        <v>818</v>
      </c>
      <c r="G3208">
        <v>910</v>
      </c>
      <c r="H3208">
        <v>1078</v>
      </c>
      <c r="I3208">
        <v>1005</v>
      </c>
      <c r="J3208">
        <v>47.338000000000001</v>
      </c>
      <c r="K3208">
        <v>51.752000000000002</v>
      </c>
      <c r="L3208">
        <v>4.4143174018954001</v>
      </c>
      <c r="M3208">
        <v>1.6025319367500498E-2</v>
      </c>
      <c r="N3208">
        <v>-4.4021695097217102E-2</v>
      </c>
      <c r="O3208">
        <v>2.54801479113656</v>
      </c>
      <c r="P3208">
        <v>0.921909547853769</v>
      </c>
      <c r="Q3208">
        <v>1</v>
      </c>
    </row>
    <row r="3209" spans="1:17" ht="15" x14ac:dyDescent="0.25">
      <c r="A3209" t="s">
        <v>5212</v>
      </c>
      <c r="B3209" t="s">
        <v>610</v>
      </c>
      <c r="C3209">
        <v>68805083</v>
      </c>
      <c r="D3209">
        <v>68807083</v>
      </c>
      <c r="E3209" t="s">
        <v>20</v>
      </c>
      <c r="F3209">
        <v>747</v>
      </c>
      <c r="G3209">
        <v>348</v>
      </c>
      <c r="H3209">
        <v>982</v>
      </c>
      <c r="I3209">
        <v>359</v>
      </c>
      <c r="J3209">
        <v>68.218999999999994</v>
      </c>
      <c r="K3209">
        <v>73.228999999999999</v>
      </c>
      <c r="L3209">
        <v>5.0097555494263997</v>
      </c>
      <c r="M3209">
        <v>1.6360038354238399E-2</v>
      </c>
      <c r="N3209">
        <v>-0.40364842937655399</v>
      </c>
      <c r="O3209">
        <v>6.59208704475828</v>
      </c>
      <c r="P3209">
        <v>0.20951984264208801</v>
      </c>
      <c r="Q3209">
        <v>1</v>
      </c>
    </row>
    <row r="3210" spans="1:17" ht="15" x14ac:dyDescent="0.25">
      <c r="A3210" t="s">
        <v>5213</v>
      </c>
      <c r="B3210" t="s">
        <v>610</v>
      </c>
      <c r="C3210">
        <v>68803826</v>
      </c>
      <c r="D3210">
        <v>68805826</v>
      </c>
      <c r="E3210" t="s">
        <v>24</v>
      </c>
      <c r="F3210">
        <v>659</v>
      </c>
      <c r="G3210">
        <v>508</v>
      </c>
      <c r="H3210">
        <v>886</v>
      </c>
      <c r="I3210">
        <v>444</v>
      </c>
      <c r="J3210">
        <v>56.47</v>
      </c>
      <c r="K3210">
        <v>66.617000000000004</v>
      </c>
      <c r="L3210">
        <v>10.146961233418001</v>
      </c>
      <c r="M3210">
        <v>1.49971860012277E-6</v>
      </c>
      <c r="N3210">
        <v>-1.77195455750499</v>
      </c>
      <c r="O3210">
        <v>-2.0633122457114799</v>
      </c>
      <c r="P3210">
        <v>0.17864216562719001</v>
      </c>
      <c r="Q3210">
        <v>1</v>
      </c>
    </row>
    <row r="3211" spans="1:17" ht="15" x14ac:dyDescent="0.25">
      <c r="A3211" t="s">
        <v>17776</v>
      </c>
      <c r="B3211" t="s">
        <v>610</v>
      </c>
      <c r="C3211">
        <v>68846615</v>
      </c>
      <c r="D3211">
        <v>68848615</v>
      </c>
      <c r="E3211" t="s">
        <v>24</v>
      </c>
      <c r="F3211">
        <v>588</v>
      </c>
      <c r="G3211">
        <v>222</v>
      </c>
      <c r="H3211">
        <v>684</v>
      </c>
      <c r="I3211">
        <v>190</v>
      </c>
      <c r="J3211">
        <v>72.593000000000004</v>
      </c>
      <c r="K3211">
        <v>78.260999999999996</v>
      </c>
      <c r="L3211">
        <v>5.6682769726247999</v>
      </c>
      <c r="M3211">
        <v>1.742163311314E-2</v>
      </c>
      <c r="N3211">
        <v>-0.33053486229381801</v>
      </c>
      <c r="O3211">
        <v>4.12759096304538</v>
      </c>
      <c r="P3211">
        <v>0.34556229424623802</v>
      </c>
      <c r="Q3211">
        <v>1</v>
      </c>
    </row>
    <row r="3212" spans="1:17" ht="15" x14ac:dyDescent="0.25">
      <c r="A3212" t="s">
        <v>5214</v>
      </c>
      <c r="B3212" t="s">
        <v>610</v>
      </c>
      <c r="C3212">
        <v>68942076</v>
      </c>
      <c r="D3212">
        <v>68944076</v>
      </c>
      <c r="E3212" t="s">
        <v>24</v>
      </c>
      <c r="F3212">
        <v>207</v>
      </c>
      <c r="G3212">
        <v>550</v>
      </c>
      <c r="H3212">
        <v>351</v>
      </c>
      <c r="I3212">
        <v>471</v>
      </c>
      <c r="J3212">
        <v>27.344999999999999</v>
      </c>
      <c r="K3212">
        <v>42.701000000000001</v>
      </c>
      <c r="L3212">
        <v>15.355947892661</v>
      </c>
      <c r="M3212">
        <v>2.0902731462491799E-9</v>
      </c>
      <c r="N3212">
        <v>-5.1254824061038698E-15</v>
      </c>
      <c r="O3212">
        <v>-3.9108576074144299</v>
      </c>
      <c r="P3212">
        <v>1</v>
      </c>
      <c r="Q3212">
        <v>1</v>
      </c>
    </row>
    <row r="3213" spans="1:17" ht="15" x14ac:dyDescent="0.25">
      <c r="A3213" t="s">
        <v>5215</v>
      </c>
      <c r="B3213" t="s">
        <v>610</v>
      </c>
      <c r="C3213">
        <v>68942397</v>
      </c>
      <c r="D3213">
        <v>68944397</v>
      </c>
      <c r="E3213" t="s">
        <v>24</v>
      </c>
      <c r="F3213">
        <v>224</v>
      </c>
      <c r="G3213">
        <v>513</v>
      </c>
      <c r="H3213">
        <v>311</v>
      </c>
      <c r="I3213">
        <v>504</v>
      </c>
      <c r="J3213">
        <v>30.393000000000001</v>
      </c>
      <c r="K3213">
        <v>38.159999999999997</v>
      </c>
      <c r="L3213">
        <v>7.766022092549</v>
      </c>
      <c r="M3213">
        <v>4.0444418229258596E-3</v>
      </c>
      <c r="N3213">
        <v>2.61913730482072</v>
      </c>
      <c r="O3213">
        <v>-3.8364154294528698</v>
      </c>
      <c r="P3213">
        <v>0.58608099426336702</v>
      </c>
      <c r="Q3213">
        <v>1</v>
      </c>
    </row>
    <row r="3214" spans="1:17" ht="15" x14ac:dyDescent="0.25">
      <c r="A3214" t="s">
        <v>17777</v>
      </c>
      <c r="B3214" t="s">
        <v>610</v>
      </c>
      <c r="C3214">
        <v>68945440</v>
      </c>
      <c r="D3214">
        <v>68947440</v>
      </c>
      <c r="E3214" t="s">
        <v>24</v>
      </c>
      <c r="F3214">
        <v>36</v>
      </c>
      <c r="G3214">
        <v>493</v>
      </c>
      <c r="H3214">
        <v>155</v>
      </c>
      <c r="I3214">
        <v>277</v>
      </c>
      <c r="J3214">
        <v>6.8049999999999997</v>
      </c>
      <c r="K3214">
        <v>35.880000000000003</v>
      </c>
      <c r="L3214">
        <v>29.074336623958999</v>
      </c>
      <c r="M3214">
        <v>1.8364263312561301E-28</v>
      </c>
      <c r="N3214">
        <v>1.84883804564721</v>
      </c>
      <c r="O3214">
        <v>-3.7116820045965402</v>
      </c>
      <c r="P3214">
        <v>1</v>
      </c>
      <c r="Q3214">
        <v>1</v>
      </c>
    </row>
    <row r="3215" spans="1:17" ht="15" x14ac:dyDescent="0.25">
      <c r="A3215" t="s">
        <v>17778</v>
      </c>
      <c r="B3215" t="s">
        <v>610</v>
      </c>
      <c r="C3215">
        <v>68945729</v>
      </c>
      <c r="D3215">
        <v>68947729</v>
      </c>
      <c r="E3215" t="s">
        <v>24</v>
      </c>
      <c r="F3215">
        <v>36</v>
      </c>
      <c r="G3215">
        <v>493</v>
      </c>
      <c r="H3215">
        <v>155</v>
      </c>
      <c r="I3215">
        <v>277</v>
      </c>
      <c r="J3215">
        <v>6.8049999999999997</v>
      </c>
      <c r="K3215">
        <v>35.880000000000003</v>
      </c>
      <c r="L3215">
        <v>29.074336623958999</v>
      </c>
      <c r="M3215">
        <v>1.8364263312561301E-28</v>
      </c>
      <c r="N3215">
        <v>0.316255335432295</v>
      </c>
      <c r="O3215">
        <v>3.7605405676489099</v>
      </c>
      <c r="P3215">
        <v>0.362375577388999</v>
      </c>
      <c r="Q3215">
        <v>1</v>
      </c>
    </row>
    <row r="3216" spans="1:17" ht="15" x14ac:dyDescent="0.25">
      <c r="A3216" t="s">
        <v>5217</v>
      </c>
      <c r="B3216" t="s">
        <v>610</v>
      </c>
      <c r="C3216">
        <v>69027224</v>
      </c>
      <c r="D3216">
        <v>69029224</v>
      </c>
      <c r="E3216" t="s">
        <v>20</v>
      </c>
      <c r="F3216">
        <v>516</v>
      </c>
      <c r="G3216">
        <v>597</v>
      </c>
      <c r="H3216">
        <v>636</v>
      </c>
      <c r="I3216">
        <v>494</v>
      </c>
      <c r="J3216">
        <v>46.360999999999997</v>
      </c>
      <c r="K3216">
        <v>56.283000000000001</v>
      </c>
      <c r="L3216">
        <v>9.9219998568805003</v>
      </c>
      <c r="M3216">
        <v>1.67001632135398E-5</v>
      </c>
      <c r="N3216">
        <v>0.146617684140711</v>
      </c>
      <c r="O3216">
        <v>4.7282424039902402</v>
      </c>
      <c r="P3216">
        <v>0.65184103810629102</v>
      </c>
      <c r="Q3216">
        <v>1</v>
      </c>
    </row>
    <row r="3217" spans="1:17" ht="15" x14ac:dyDescent="0.25">
      <c r="A3217" t="s">
        <v>5219</v>
      </c>
      <c r="B3217" t="s">
        <v>610</v>
      </c>
      <c r="C3217">
        <v>69039341</v>
      </c>
      <c r="D3217">
        <v>69041341</v>
      </c>
      <c r="E3217" t="s">
        <v>20</v>
      </c>
      <c r="F3217">
        <v>749</v>
      </c>
      <c r="G3217">
        <v>546</v>
      </c>
      <c r="H3217">
        <v>886</v>
      </c>
      <c r="I3217">
        <v>402</v>
      </c>
      <c r="J3217">
        <v>57.838000000000001</v>
      </c>
      <c r="K3217">
        <v>68.789000000000001</v>
      </c>
      <c r="L3217">
        <v>10.950982037938999</v>
      </c>
      <c r="M3217">
        <v>8.1618231946855199E-8</v>
      </c>
      <c r="N3217">
        <v>0.22456605906975999</v>
      </c>
      <c r="O3217">
        <v>1.2112055101813799</v>
      </c>
      <c r="P3217">
        <v>0.72448965380235997</v>
      </c>
      <c r="Q3217">
        <v>1</v>
      </c>
    </row>
    <row r="3218" spans="1:17" ht="15" x14ac:dyDescent="0.25">
      <c r="A3218" t="s">
        <v>11271</v>
      </c>
      <c r="B3218" t="s">
        <v>610</v>
      </c>
      <c r="C3218">
        <v>69038789</v>
      </c>
      <c r="D3218">
        <v>69040789</v>
      </c>
      <c r="E3218" t="s">
        <v>24</v>
      </c>
      <c r="F3218">
        <v>656</v>
      </c>
      <c r="G3218">
        <v>285</v>
      </c>
      <c r="H3218">
        <v>791</v>
      </c>
      <c r="I3218">
        <v>133</v>
      </c>
      <c r="J3218">
        <v>69.712999999999994</v>
      </c>
      <c r="K3218">
        <v>85.605999999999995</v>
      </c>
      <c r="L3218">
        <v>15.892989405210001</v>
      </c>
      <c r="M3218">
        <v>2.9406898166493899E-15</v>
      </c>
      <c r="N3218">
        <v>-4.9056546658671997E-3</v>
      </c>
      <c r="O3218">
        <v>3.5659172318160999</v>
      </c>
      <c r="P3218">
        <v>0.99331239277454197</v>
      </c>
      <c r="Q3218">
        <v>1</v>
      </c>
    </row>
    <row r="3219" spans="1:17" ht="15" x14ac:dyDescent="0.25">
      <c r="A3219" t="s">
        <v>5220</v>
      </c>
      <c r="B3219" t="s">
        <v>610</v>
      </c>
      <c r="C3219">
        <v>69043477</v>
      </c>
      <c r="D3219">
        <v>69045477</v>
      </c>
      <c r="E3219" t="s">
        <v>24</v>
      </c>
      <c r="F3219">
        <v>554</v>
      </c>
      <c r="G3219">
        <v>1039</v>
      </c>
      <c r="H3219">
        <v>713</v>
      </c>
      <c r="I3219">
        <v>1053</v>
      </c>
      <c r="J3219">
        <v>34.777000000000001</v>
      </c>
      <c r="K3219">
        <v>40.374000000000002</v>
      </c>
      <c r="L3219">
        <v>5.5965759029275004</v>
      </c>
      <c r="M3219">
        <v>2.9112967432984899E-3</v>
      </c>
      <c r="N3219">
        <v>0.49693720969893901</v>
      </c>
      <c r="O3219">
        <v>5.1427624995179997</v>
      </c>
      <c r="P3219">
        <v>0.11103002991196501</v>
      </c>
      <c r="Q3219">
        <v>0.936190973571703</v>
      </c>
    </row>
    <row r="3220" spans="1:17" ht="15" x14ac:dyDescent="0.25">
      <c r="A3220" t="s">
        <v>13891</v>
      </c>
      <c r="B3220" t="s">
        <v>610</v>
      </c>
      <c r="C3220">
        <v>69083003</v>
      </c>
      <c r="D3220">
        <v>69085003</v>
      </c>
      <c r="E3220" t="s">
        <v>20</v>
      </c>
      <c r="F3220">
        <v>746</v>
      </c>
      <c r="G3220">
        <v>747</v>
      </c>
      <c r="H3220">
        <v>948</v>
      </c>
      <c r="I3220">
        <v>629</v>
      </c>
      <c r="J3220">
        <v>49.966999999999999</v>
      </c>
      <c r="K3220">
        <v>60.113999999999997</v>
      </c>
      <c r="L3220">
        <v>10.147630391839</v>
      </c>
      <c r="M3220">
        <v>1.6422573663086101E-7</v>
      </c>
      <c r="N3220">
        <v>-1.7225075312065801</v>
      </c>
      <c r="O3220">
        <v>0.66853353818359096</v>
      </c>
      <c r="P3220">
        <v>2.49502245871791E-2</v>
      </c>
      <c r="Q3220">
        <v>0.484221179074455</v>
      </c>
    </row>
    <row r="3221" spans="1:17" ht="15" x14ac:dyDescent="0.25">
      <c r="A3221" t="s">
        <v>5222</v>
      </c>
      <c r="B3221" t="s">
        <v>610</v>
      </c>
      <c r="C3221">
        <v>69105490</v>
      </c>
      <c r="D3221">
        <v>69107490</v>
      </c>
      <c r="E3221" t="s">
        <v>24</v>
      </c>
      <c r="F3221">
        <v>913</v>
      </c>
      <c r="G3221">
        <v>629</v>
      </c>
      <c r="H3221">
        <v>1109</v>
      </c>
      <c r="I3221">
        <v>650</v>
      </c>
      <c r="J3221">
        <v>59.209000000000003</v>
      </c>
      <c r="K3221">
        <v>63.046999999999997</v>
      </c>
      <c r="L3221">
        <v>3.8383661864239</v>
      </c>
      <c r="M3221">
        <v>4.4110814746658303E-2</v>
      </c>
      <c r="N3221">
        <v>0.309410351378062</v>
      </c>
      <c r="O3221">
        <v>6.3677802858813504</v>
      </c>
      <c r="P3221">
        <v>0.52318294638687102</v>
      </c>
      <c r="Q3221">
        <v>1</v>
      </c>
    </row>
    <row r="3222" spans="1:17" ht="15" x14ac:dyDescent="0.25">
      <c r="A3222" t="s">
        <v>17779</v>
      </c>
      <c r="B3222" t="s">
        <v>610</v>
      </c>
      <c r="C3222">
        <v>69133243</v>
      </c>
      <c r="D3222">
        <v>69135243</v>
      </c>
      <c r="E3222" t="s">
        <v>20</v>
      </c>
      <c r="F3222">
        <v>0</v>
      </c>
      <c r="G3222">
        <v>75</v>
      </c>
      <c r="H3222">
        <v>13</v>
      </c>
      <c r="I3222">
        <v>189</v>
      </c>
      <c r="J3222">
        <v>0</v>
      </c>
      <c r="K3222">
        <v>6.4359999999999999</v>
      </c>
      <c r="L3222">
        <v>6.4356435643563996</v>
      </c>
      <c r="M3222">
        <v>4.2169361578549697E-2</v>
      </c>
      <c r="N3222">
        <v>-0.78931376805241005</v>
      </c>
      <c r="O3222">
        <v>4.43808409907437</v>
      </c>
      <c r="P3222">
        <v>1.87117605607863E-2</v>
      </c>
      <c r="Q3222">
        <v>0.411612700946004</v>
      </c>
    </row>
    <row r="3223" spans="1:17" ht="15" x14ac:dyDescent="0.25">
      <c r="A3223" t="s">
        <v>5224</v>
      </c>
      <c r="B3223" t="s">
        <v>610</v>
      </c>
      <c r="C3223">
        <v>69188736</v>
      </c>
      <c r="D3223">
        <v>69190736</v>
      </c>
      <c r="E3223" t="s">
        <v>20</v>
      </c>
      <c r="F3223">
        <v>399</v>
      </c>
      <c r="G3223">
        <v>1013</v>
      </c>
      <c r="H3223">
        <v>521</v>
      </c>
      <c r="I3223">
        <v>1013</v>
      </c>
      <c r="J3223">
        <v>28.257999999999999</v>
      </c>
      <c r="K3223">
        <v>33.963000000000001</v>
      </c>
      <c r="L3223">
        <v>5.7057037647137001</v>
      </c>
      <c r="M3223">
        <v>3.0162555638666602E-3</v>
      </c>
      <c r="N3223">
        <v>-5.1254824061038698E-15</v>
      </c>
      <c r="O3223">
        <v>-3.9108576074144299</v>
      </c>
      <c r="P3223">
        <v>1</v>
      </c>
      <c r="Q3223">
        <v>1</v>
      </c>
    </row>
    <row r="3224" spans="1:17" ht="15" x14ac:dyDescent="0.25">
      <c r="A3224" t="s">
        <v>11274</v>
      </c>
      <c r="B3224" t="s">
        <v>610</v>
      </c>
      <c r="C3224">
        <v>69187783</v>
      </c>
      <c r="D3224">
        <v>69189783</v>
      </c>
      <c r="E3224" t="s">
        <v>24</v>
      </c>
      <c r="F3224">
        <v>256</v>
      </c>
      <c r="G3224">
        <v>891</v>
      </c>
      <c r="H3224">
        <v>361</v>
      </c>
      <c r="I3224">
        <v>793</v>
      </c>
      <c r="J3224">
        <v>22.318999999999999</v>
      </c>
      <c r="K3224">
        <v>31.282</v>
      </c>
      <c r="L3224">
        <v>8.9634023804091001</v>
      </c>
      <c r="M3224">
        <v>8.1055261422013295E-6</v>
      </c>
      <c r="N3224">
        <v>-5.1254824061038698E-15</v>
      </c>
      <c r="O3224">
        <v>-3.9108576074144299</v>
      </c>
      <c r="P3224">
        <v>1</v>
      </c>
      <c r="Q3224">
        <v>1</v>
      </c>
    </row>
    <row r="3225" spans="1:17" ht="15" x14ac:dyDescent="0.25">
      <c r="A3225" t="s">
        <v>17780</v>
      </c>
      <c r="B3225" t="s">
        <v>610</v>
      </c>
      <c r="C3225">
        <v>69224048</v>
      </c>
      <c r="D3225">
        <v>69226048</v>
      </c>
      <c r="E3225" t="s">
        <v>20</v>
      </c>
      <c r="F3225">
        <v>694</v>
      </c>
      <c r="G3225">
        <v>559</v>
      </c>
      <c r="H3225">
        <v>772</v>
      </c>
      <c r="I3225">
        <v>461</v>
      </c>
      <c r="J3225">
        <v>55.387</v>
      </c>
      <c r="K3225">
        <v>62.612000000000002</v>
      </c>
      <c r="L3225">
        <v>7.2244455965860004</v>
      </c>
      <c r="M3225">
        <v>1.0521506696748899E-3</v>
      </c>
      <c r="N3225">
        <v>-9.2631762960176695E-2</v>
      </c>
      <c r="O3225">
        <v>6.4623777422740902</v>
      </c>
      <c r="P3225">
        <v>0.75819478302618604</v>
      </c>
      <c r="Q3225">
        <v>1</v>
      </c>
    </row>
    <row r="3226" spans="1:17" ht="15" x14ac:dyDescent="0.25">
      <c r="A3226" t="s">
        <v>5226</v>
      </c>
      <c r="B3226" t="s">
        <v>610</v>
      </c>
      <c r="C3226">
        <v>69223243</v>
      </c>
      <c r="D3226">
        <v>69225243</v>
      </c>
      <c r="E3226" t="s">
        <v>24</v>
      </c>
      <c r="F3226">
        <v>696</v>
      </c>
      <c r="G3226">
        <v>858</v>
      </c>
      <c r="H3226">
        <v>791</v>
      </c>
      <c r="I3226">
        <v>815</v>
      </c>
      <c r="J3226">
        <v>44.787999999999997</v>
      </c>
      <c r="K3226">
        <v>49.253</v>
      </c>
      <c r="L3226">
        <v>4.4651572048831998</v>
      </c>
      <c r="M3226">
        <v>2.6245624213689901E-2</v>
      </c>
      <c r="N3226">
        <v>-0.84819649455770996</v>
      </c>
      <c r="O3226">
        <v>-3.6541541221978799</v>
      </c>
      <c r="P3226">
        <v>0.99999999999999301</v>
      </c>
      <c r="Q3226">
        <v>1</v>
      </c>
    </row>
    <row r="3227" spans="1:17" ht="15" x14ac:dyDescent="0.25">
      <c r="A3227" t="s">
        <v>5227</v>
      </c>
      <c r="B3227" t="s">
        <v>610</v>
      </c>
      <c r="C3227">
        <v>69241827</v>
      </c>
      <c r="D3227">
        <v>69243827</v>
      </c>
      <c r="E3227" t="s">
        <v>20</v>
      </c>
      <c r="F3227">
        <v>57</v>
      </c>
      <c r="G3227">
        <v>130</v>
      </c>
      <c r="H3227">
        <v>74</v>
      </c>
      <c r="I3227">
        <v>36</v>
      </c>
      <c r="J3227">
        <v>30.481000000000002</v>
      </c>
      <c r="K3227">
        <v>67.272999999999996</v>
      </c>
      <c r="L3227">
        <v>36.791443850267001</v>
      </c>
      <c r="M3227">
        <v>9.9111367835248295E-9</v>
      </c>
      <c r="N3227">
        <v>0.183312988983789</v>
      </c>
      <c r="O3227">
        <v>7.1073622731216899</v>
      </c>
      <c r="P3227">
        <v>0.542553951054072</v>
      </c>
      <c r="Q3227">
        <v>1</v>
      </c>
    </row>
    <row r="3228" spans="1:17" ht="15" x14ac:dyDescent="0.25">
      <c r="A3228" t="s">
        <v>17781</v>
      </c>
      <c r="B3228" t="s">
        <v>610</v>
      </c>
      <c r="C3228">
        <v>69253533</v>
      </c>
      <c r="D3228">
        <v>69255533</v>
      </c>
      <c r="E3228" t="s">
        <v>20</v>
      </c>
      <c r="F3228">
        <v>307</v>
      </c>
      <c r="G3228">
        <v>736</v>
      </c>
      <c r="H3228">
        <v>343</v>
      </c>
      <c r="I3228">
        <v>615</v>
      </c>
      <c r="J3228">
        <v>29.434000000000001</v>
      </c>
      <c r="K3228">
        <v>35.804000000000002</v>
      </c>
      <c r="L3228">
        <v>6.3694337636135003</v>
      </c>
      <c r="M3228">
        <v>7.0846071939003902E-3</v>
      </c>
      <c r="N3228">
        <v>0.17641326240051899</v>
      </c>
      <c r="O3228">
        <v>3.4886498744052901</v>
      </c>
      <c r="P3228">
        <v>0.64332327508973797</v>
      </c>
      <c r="Q3228">
        <v>1</v>
      </c>
    </row>
    <row r="3229" spans="1:17" ht="15" x14ac:dyDescent="0.25">
      <c r="A3229" t="s">
        <v>11275</v>
      </c>
      <c r="B3229" t="s">
        <v>610</v>
      </c>
      <c r="C3229">
        <v>69262640</v>
      </c>
      <c r="D3229">
        <v>69264640</v>
      </c>
      <c r="E3229" t="s">
        <v>24</v>
      </c>
      <c r="F3229">
        <v>941</v>
      </c>
      <c r="G3229">
        <v>242</v>
      </c>
      <c r="H3229">
        <v>1112</v>
      </c>
      <c r="I3229">
        <v>194</v>
      </c>
      <c r="J3229">
        <v>79.543999999999997</v>
      </c>
      <c r="K3229">
        <v>85.144999999999996</v>
      </c>
      <c r="L3229">
        <v>5.6019489992866998</v>
      </c>
      <c r="M3229">
        <v>9.9404919048944008E-4</v>
      </c>
      <c r="N3229">
        <v>-1.0167607983722899</v>
      </c>
      <c r="O3229">
        <v>-0.19191248576159201</v>
      </c>
      <c r="P3229">
        <v>0.253676292055181</v>
      </c>
      <c r="Q3229">
        <v>1</v>
      </c>
    </row>
    <row r="3230" spans="1:17" ht="15" x14ac:dyDescent="0.25">
      <c r="A3230" t="s">
        <v>17782</v>
      </c>
      <c r="B3230" t="s">
        <v>610</v>
      </c>
      <c r="C3230">
        <v>69280907</v>
      </c>
      <c r="D3230">
        <v>69282907</v>
      </c>
      <c r="E3230" t="s">
        <v>20</v>
      </c>
      <c r="F3230">
        <v>1003</v>
      </c>
      <c r="G3230">
        <v>414</v>
      </c>
      <c r="H3230">
        <v>1209</v>
      </c>
      <c r="I3230">
        <v>342</v>
      </c>
      <c r="J3230">
        <v>70.783000000000001</v>
      </c>
      <c r="K3230">
        <v>77.95</v>
      </c>
      <c r="L3230">
        <v>7.1663647693317998</v>
      </c>
      <c r="M3230">
        <v>4.3115563203831902E-5</v>
      </c>
      <c r="N3230">
        <v>0.26155338106131298</v>
      </c>
      <c r="O3230">
        <v>6.6798572499119997</v>
      </c>
      <c r="P3230">
        <v>0.34042495191883798</v>
      </c>
      <c r="Q3230">
        <v>1</v>
      </c>
    </row>
    <row r="3231" spans="1:17" ht="15" x14ac:dyDescent="0.25">
      <c r="A3231" t="s">
        <v>17783</v>
      </c>
      <c r="B3231" t="s">
        <v>610</v>
      </c>
      <c r="C3231">
        <v>69289931</v>
      </c>
      <c r="D3231">
        <v>69291931</v>
      </c>
      <c r="E3231" t="s">
        <v>20</v>
      </c>
      <c r="F3231">
        <v>187</v>
      </c>
      <c r="G3231">
        <v>691</v>
      </c>
      <c r="H3231">
        <v>296</v>
      </c>
      <c r="I3231">
        <v>588</v>
      </c>
      <c r="J3231">
        <v>21.297999999999998</v>
      </c>
      <c r="K3231">
        <v>33.484000000000002</v>
      </c>
      <c r="L3231">
        <v>12.185757428957</v>
      </c>
      <c r="M3231">
        <v>9.7590946685552501E-8</v>
      </c>
      <c r="N3231">
        <v>-0.243325460003221</v>
      </c>
      <c r="O3231">
        <v>2.8188236596265601</v>
      </c>
      <c r="P3231">
        <v>0.64162741911557297</v>
      </c>
      <c r="Q3231">
        <v>1</v>
      </c>
    </row>
    <row r="3232" spans="1:17" ht="15" x14ac:dyDescent="0.25">
      <c r="A3232" t="s">
        <v>17784</v>
      </c>
      <c r="B3232" t="s">
        <v>610</v>
      </c>
      <c r="C3232">
        <v>69306425</v>
      </c>
      <c r="D3232">
        <v>69308425</v>
      </c>
      <c r="E3232" t="s">
        <v>24</v>
      </c>
      <c r="F3232">
        <v>525</v>
      </c>
      <c r="G3232">
        <v>943</v>
      </c>
      <c r="H3232">
        <v>659</v>
      </c>
      <c r="I3232">
        <v>960</v>
      </c>
      <c r="J3232">
        <v>35.762999999999998</v>
      </c>
      <c r="K3232">
        <v>40.704000000000001</v>
      </c>
      <c r="L3232">
        <v>4.9411955777188998</v>
      </c>
      <c r="M3232">
        <v>1.20054112544746E-2</v>
      </c>
      <c r="N3232">
        <v>0.116530769045985</v>
      </c>
      <c r="O3232">
        <v>6.9164940202101697</v>
      </c>
      <c r="P3232">
        <v>0.66564743067569998</v>
      </c>
      <c r="Q3232">
        <v>1</v>
      </c>
    </row>
    <row r="3233" spans="1:17" ht="15" x14ac:dyDescent="0.25">
      <c r="A3233" t="s">
        <v>5228</v>
      </c>
      <c r="B3233" t="s">
        <v>610</v>
      </c>
      <c r="C3233">
        <v>69331642</v>
      </c>
      <c r="D3233">
        <v>69333642</v>
      </c>
      <c r="E3233" t="s">
        <v>24</v>
      </c>
      <c r="F3233">
        <v>541</v>
      </c>
      <c r="G3233">
        <v>338</v>
      </c>
      <c r="H3233">
        <v>517</v>
      </c>
      <c r="I3233">
        <v>175</v>
      </c>
      <c r="J3233">
        <v>61.546999999999997</v>
      </c>
      <c r="K3233">
        <v>74.710999999999999</v>
      </c>
      <c r="L3233">
        <v>13.163769917207</v>
      </c>
      <c r="M3233">
        <v>2.7131102816831099E-7</v>
      </c>
      <c r="N3233">
        <v>1.0293621830631001E-2</v>
      </c>
      <c r="O3233">
        <v>3.2796019045707898</v>
      </c>
      <c r="P3233">
        <v>0.97930968215145497</v>
      </c>
      <c r="Q3233">
        <v>1</v>
      </c>
    </row>
    <row r="3234" spans="1:17" ht="15" x14ac:dyDescent="0.25">
      <c r="A3234" t="s">
        <v>5229</v>
      </c>
      <c r="B3234" t="s">
        <v>610</v>
      </c>
      <c r="C3234">
        <v>69334533</v>
      </c>
      <c r="D3234">
        <v>69336533</v>
      </c>
      <c r="E3234" t="s">
        <v>24</v>
      </c>
      <c r="F3234">
        <v>483</v>
      </c>
      <c r="G3234">
        <v>4427</v>
      </c>
      <c r="H3234">
        <v>705</v>
      </c>
      <c r="I3234">
        <v>2533</v>
      </c>
      <c r="J3234">
        <v>9.8369999999999997</v>
      </c>
      <c r="K3234">
        <v>21.773</v>
      </c>
      <c r="L3234">
        <v>11.935631987259001</v>
      </c>
      <c r="M3234">
        <v>2.8151931071228102E-47</v>
      </c>
      <c r="N3234">
        <v>0.249446944087373</v>
      </c>
      <c r="O3234">
        <v>5.1420795231104197</v>
      </c>
      <c r="P3234">
        <v>0.37666764815781101</v>
      </c>
      <c r="Q3234">
        <v>1</v>
      </c>
    </row>
    <row r="3235" spans="1:17" ht="15" x14ac:dyDescent="0.25">
      <c r="A3235" t="s">
        <v>5230</v>
      </c>
      <c r="B3235" t="s">
        <v>610</v>
      </c>
      <c r="C3235">
        <v>69341454</v>
      </c>
      <c r="D3235">
        <v>69343454</v>
      </c>
      <c r="E3235" t="s">
        <v>20</v>
      </c>
      <c r="F3235">
        <v>317</v>
      </c>
      <c r="G3235">
        <v>587</v>
      </c>
      <c r="H3235">
        <v>370</v>
      </c>
      <c r="I3235">
        <v>429</v>
      </c>
      <c r="J3235">
        <v>35.066000000000003</v>
      </c>
      <c r="K3235">
        <v>46.308</v>
      </c>
      <c r="L3235">
        <v>11.241513174653999</v>
      </c>
      <c r="M3235">
        <v>1.5751385167518701E-5</v>
      </c>
      <c r="N3235">
        <v>-0.87811612413298601</v>
      </c>
      <c r="O3235">
        <v>-2.6356479534781001</v>
      </c>
      <c r="P3235">
        <v>0.64950684010125304</v>
      </c>
      <c r="Q3235">
        <v>1</v>
      </c>
    </row>
    <row r="3236" spans="1:17" ht="15" x14ac:dyDescent="0.25">
      <c r="A3236" t="s">
        <v>5231</v>
      </c>
      <c r="B3236" t="s">
        <v>610</v>
      </c>
      <c r="C3236">
        <v>69344658</v>
      </c>
      <c r="D3236">
        <v>69346658</v>
      </c>
      <c r="E3236" t="s">
        <v>20</v>
      </c>
      <c r="F3236">
        <v>609</v>
      </c>
      <c r="G3236">
        <v>340</v>
      </c>
      <c r="H3236">
        <v>625</v>
      </c>
      <c r="I3236">
        <v>258</v>
      </c>
      <c r="J3236">
        <v>64.173000000000002</v>
      </c>
      <c r="K3236">
        <v>70.781000000000006</v>
      </c>
      <c r="L3236">
        <v>6.6086134656853996</v>
      </c>
      <c r="M3236">
        <v>7.4593599126835299E-3</v>
      </c>
      <c r="N3236">
        <v>-0.54959820720730301</v>
      </c>
      <c r="O3236">
        <v>-0.62189801616675999</v>
      </c>
      <c r="P3236">
        <v>0.64632542506721102</v>
      </c>
      <c r="Q3236">
        <v>1</v>
      </c>
    </row>
    <row r="3237" spans="1:17" ht="15" x14ac:dyDescent="0.25">
      <c r="A3237" t="s">
        <v>11277</v>
      </c>
      <c r="B3237" t="s">
        <v>610</v>
      </c>
      <c r="C3237">
        <v>69404310</v>
      </c>
      <c r="D3237">
        <v>69406310</v>
      </c>
      <c r="E3237" t="s">
        <v>20</v>
      </c>
      <c r="F3237">
        <v>1928</v>
      </c>
      <c r="G3237">
        <v>517</v>
      </c>
      <c r="H3237">
        <v>2262</v>
      </c>
      <c r="I3237">
        <v>486</v>
      </c>
      <c r="J3237">
        <v>78.855000000000004</v>
      </c>
      <c r="K3237">
        <v>82.313999999999993</v>
      </c>
      <c r="L3237">
        <v>3.4596047543780002</v>
      </c>
      <c r="M3237">
        <v>4.9787453155526002E-3</v>
      </c>
      <c r="N3237">
        <v>-0.22871071957792399</v>
      </c>
      <c r="O3237">
        <v>5.3178185712500898</v>
      </c>
      <c r="P3237">
        <v>0.50219235865660405</v>
      </c>
      <c r="Q3237">
        <v>1</v>
      </c>
    </row>
    <row r="3238" spans="1:17" ht="15" x14ac:dyDescent="0.25">
      <c r="A3238" t="s">
        <v>5233</v>
      </c>
      <c r="B3238" t="s">
        <v>610</v>
      </c>
      <c r="C3238">
        <v>69409753</v>
      </c>
      <c r="D3238">
        <v>69411753</v>
      </c>
      <c r="E3238" t="s">
        <v>24</v>
      </c>
      <c r="F3238">
        <v>812</v>
      </c>
      <c r="G3238">
        <v>263</v>
      </c>
      <c r="H3238">
        <v>949</v>
      </c>
      <c r="I3238">
        <v>197</v>
      </c>
      <c r="J3238">
        <v>75.534999999999997</v>
      </c>
      <c r="K3238">
        <v>82.81</v>
      </c>
      <c r="L3238">
        <v>7.2748894029790003</v>
      </c>
      <c r="M3238">
        <v>1.3301710230922701E-4</v>
      </c>
      <c r="N3238">
        <v>0.26978377182954999</v>
      </c>
      <c r="O3238">
        <v>5.7556875763722202</v>
      </c>
      <c r="P3238">
        <v>0.38284219029646499</v>
      </c>
      <c r="Q3238">
        <v>1</v>
      </c>
    </row>
    <row r="3239" spans="1:17" ht="15" x14ac:dyDescent="0.25">
      <c r="A3239" t="s">
        <v>17785</v>
      </c>
      <c r="B3239" t="s">
        <v>610</v>
      </c>
      <c r="C3239">
        <v>69444865</v>
      </c>
      <c r="D3239">
        <v>69446865</v>
      </c>
      <c r="E3239" t="s">
        <v>20</v>
      </c>
      <c r="F3239">
        <v>293</v>
      </c>
      <c r="G3239">
        <v>885</v>
      </c>
      <c r="H3239">
        <v>397</v>
      </c>
      <c r="I3239">
        <v>930</v>
      </c>
      <c r="J3239">
        <v>24.873000000000001</v>
      </c>
      <c r="K3239">
        <v>29.917000000000002</v>
      </c>
      <c r="L3239">
        <v>5.0444407199050998</v>
      </c>
      <c r="M3239">
        <v>1.1844651578077601E-2</v>
      </c>
      <c r="N3239">
        <v>0.41532911761296798</v>
      </c>
      <c r="O3239">
        <v>4.7149961307124899</v>
      </c>
      <c r="P3239">
        <v>0.37080919880207802</v>
      </c>
      <c r="Q3239">
        <v>1</v>
      </c>
    </row>
    <row r="3240" spans="1:17" ht="15" x14ac:dyDescent="0.25">
      <c r="A3240" t="s">
        <v>5235</v>
      </c>
      <c r="B3240" t="s">
        <v>610</v>
      </c>
      <c r="C3240">
        <v>69519667</v>
      </c>
      <c r="D3240">
        <v>69521667</v>
      </c>
      <c r="E3240" t="s">
        <v>24</v>
      </c>
      <c r="F3240">
        <v>466</v>
      </c>
      <c r="G3240">
        <v>334</v>
      </c>
      <c r="H3240">
        <v>667</v>
      </c>
      <c r="I3240">
        <v>262</v>
      </c>
      <c r="J3240">
        <v>58.25</v>
      </c>
      <c r="K3240">
        <v>71.798000000000002</v>
      </c>
      <c r="L3240">
        <v>13.547631862217001</v>
      </c>
      <c r="M3240">
        <v>3.8934979602292598E-8</v>
      </c>
      <c r="N3240">
        <v>0.19883819027035901</v>
      </c>
      <c r="O3240">
        <v>5.2264562722752501</v>
      </c>
      <c r="P3240">
        <v>0.47606740553520099</v>
      </c>
      <c r="Q3240">
        <v>1</v>
      </c>
    </row>
    <row r="3241" spans="1:17" ht="15" x14ac:dyDescent="0.25">
      <c r="A3241" t="s">
        <v>5236</v>
      </c>
      <c r="B3241" t="s">
        <v>610</v>
      </c>
      <c r="C3241">
        <v>69543016</v>
      </c>
      <c r="D3241">
        <v>69545016</v>
      </c>
      <c r="E3241" t="s">
        <v>24</v>
      </c>
      <c r="F3241">
        <v>141</v>
      </c>
      <c r="G3241">
        <v>262</v>
      </c>
      <c r="H3241">
        <v>161</v>
      </c>
      <c r="I3241">
        <v>190</v>
      </c>
      <c r="J3241">
        <v>34.988</v>
      </c>
      <c r="K3241">
        <v>45.869</v>
      </c>
      <c r="L3241">
        <v>10.881352816837</v>
      </c>
      <c r="M3241">
        <v>7.6514348209633896E-3</v>
      </c>
      <c r="N3241">
        <v>-0.73657411745548196</v>
      </c>
      <c r="O3241">
        <v>4.3769995045388601</v>
      </c>
      <c r="P3241">
        <v>5.9251482018654801E-2</v>
      </c>
      <c r="Q3241">
        <v>0.732091413919703</v>
      </c>
    </row>
    <row r="3242" spans="1:17" ht="15" x14ac:dyDescent="0.25">
      <c r="A3242" t="s">
        <v>5237</v>
      </c>
      <c r="B3242" t="s">
        <v>610</v>
      </c>
      <c r="C3242">
        <v>69557441</v>
      </c>
      <c r="D3242">
        <v>69559441</v>
      </c>
      <c r="E3242" t="s">
        <v>20</v>
      </c>
      <c r="F3242">
        <v>273</v>
      </c>
      <c r="G3242">
        <v>692</v>
      </c>
      <c r="H3242">
        <v>310</v>
      </c>
      <c r="I3242">
        <v>460</v>
      </c>
      <c r="J3242">
        <v>28.29</v>
      </c>
      <c r="K3242">
        <v>40.26</v>
      </c>
      <c r="L3242">
        <v>11.969584819326</v>
      </c>
      <c r="M3242">
        <v>1.3631737245351401E-6</v>
      </c>
      <c r="N3242">
        <v>0.40441513900809101</v>
      </c>
      <c r="O3242">
        <v>6.4406053675763202</v>
      </c>
      <c r="P3242">
        <v>0.14754518304776101</v>
      </c>
      <c r="Q3242">
        <v>1</v>
      </c>
    </row>
    <row r="3243" spans="1:17" ht="15" x14ac:dyDescent="0.25">
      <c r="A3243" t="s">
        <v>5238</v>
      </c>
      <c r="B3243" t="s">
        <v>610</v>
      </c>
      <c r="C3243">
        <v>69556202</v>
      </c>
      <c r="D3243">
        <v>69558202</v>
      </c>
      <c r="E3243" t="s">
        <v>24</v>
      </c>
      <c r="F3243">
        <v>179</v>
      </c>
      <c r="G3243">
        <v>272</v>
      </c>
      <c r="H3243">
        <v>183</v>
      </c>
      <c r="I3243">
        <v>180</v>
      </c>
      <c r="J3243">
        <v>39.69</v>
      </c>
      <c r="K3243">
        <v>50.412999999999997</v>
      </c>
      <c r="L3243">
        <v>10.723644426527001</v>
      </c>
      <c r="M3243">
        <v>6.40472071101822E-3</v>
      </c>
      <c r="N3243">
        <v>-0.14032409120940401</v>
      </c>
      <c r="O3243">
        <v>-1.61074837035532</v>
      </c>
      <c r="P3243">
        <v>0.93435422616544905</v>
      </c>
      <c r="Q3243">
        <v>1</v>
      </c>
    </row>
    <row r="3244" spans="1:17" ht="15" x14ac:dyDescent="0.25">
      <c r="A3244" t="s">
        <v>5239</v>
      </c>
      <c r="B3244" t="s">
        <v>610</v>
      </c>
      <c r="C3244">
        <v>69604885</v>
      </c>
      <c r="D3244">
        <v>69606885</v>
      </c>
      <c r="E3244" t="s">
        <v>20</v>
      </c>
      <c r="F3244">
        <v>350</v>
      </c>
      <c r="G3244">
        <v>492</v>
      </c>
      <c r="H3244">
        <v>401</v>
      </c>
      <c r="I3244">
        <v>394</v>
      </c>
      <c r="J3244">
        <v>41.567999999999998</v>
      </c>
      <c r="K3244">
        <v>50.44</v>
      </c>
      <c r="L3244">
        <v>8.8725556103317995</v>
      </c>
      <c r="M3244">
        <v>1.27048869925269E-3</v>
      </c>
      <c r="N3244">
        <v>-1.0770567541260001</v>
      </c>
      <c r="O3244">
        <v>2.68918654800762</v>
      </c>
      <c r="P3244">
        <v>0.128197807182723</v>
      </c>
      <c r="Q3244">
        <v>0.98887976555509804</v>
      </c>
    </row>
    <row r="3245" spans="1:17" ht="15" x14ac:dyDescent="0.25">
      <c r="A3245" t="s">
        <v>17786</v>
      </c>
      <c r="B3245" t="s">
        <v>610</v>
      </c>
      <c r="C3245">
        <v>69612557</v>
      </c>
      <c r="D3245">
        <v>69614557</v>
      </c>
      <c r="E3245" t="s">
        <v>20</v>
      </c>
      <c r="F3245">
        <v>919</v>
      </c>
      <c r="G3245">
        <v>165</v>
      </c>
      <c r="H3245">
        <v>1002</v>
      </c>
      <c r="I3245">
        <v>134</v>
      </c>
      <c r="J3245">
        <v>84.778999999999996</v>
      </c>
      <c r="K3245">
        <v>88.203999999999994</v>
      </c>
      <c r="L3245">
        <v>3.4256275661347999</v>
      </c>
      <c r="M3245">
        <v>3.99561355822768E-2</v>
      </c>
      <c r="N3245">
        <v>-3.2721346574969101</v>
      </c>
      <c r="O3245">
        <v>-3.7948848561748698</v>
      </c>
      <c r="P3245">
        <v>0.39182045334578303</v>
      </c>
      <c r="Q3245">
        <v>1</v>
      </c>
    </row>
    <row r="3246" spans="1:17" ht="15" x14ac:dyDescent="0.25">
      <c r="A3246" t="s">
        <v>841</v>
      </c>
      <c r="B3246" t="s">
        <v>610</v>
      </c>
      <c r="C3246">
        <v>69637045</v>
      </c>
      <c r="D3246">
        <v>69639045</v>
      </c>
      <c r="E3246" t="s">
        <v>24</v>
      </c>
      <c r="F3246">
        <v>956</v>
      </c>
      <c r="G3246">
        <v>266</v>
      </c>
      <c r="H3246">
        <v>1235</v>
      </c>
      <c r="I3246">
        <v>273</v>
      </c>
      <c r="J3246">
        <v>78.231999999999999</v>
      </c>
      <c r="K3246">
        <v>81.897000000000006</v>
      </c>
      <c r="L3246">
        <v>3.6641458321576001</v>
      </c>
      <c r="M3246">
        <v>3.46361460375244E-2</v>
      </c>
      <c r="N3246">
        <v>1.40756555061144</v>
      </c>
      <c r="O3246">
        <v>2.5756674646818398</v>
      </c>
      <c r="P3246">
        <v>0.204295373093039</v>
      </c>
      <c r="Q3246">
        <v>1</v>
      </c>
    </row>
    <row r="3247" spans="1:17" ht="15" x14ac:dyDescent="0.25">
      <c r="A3247" t="s">
        <v>17787</v>
      </c>
      <c r="B3247" t="s">
        <v>610</v>
      </c>
      <c r="C3247">
        <v>69675274</v>
      </c>
      <c r="D3247">
        <v>69677274</v>
      </c>
      <c r="E3247" t="s">
        <v>20</v>
      </c>
      <c r="F3247">
        <v>319</v>
      </c>
      <c r="G3247">
        <v>766</v>
      </c>
      <c r="H3247">
        <v>386</v>
      </c>
      <c r="I3247">
        <v>695</v>
      </c>
      <c r="J3247">
        <v>29.401</v>
      </c>
      <c r="K3247">
        <v>35.707999999999998</v>
      </c>
      <c r="L3247">
        <v>6.3067564168694998</v>
      </c>
      <c r="M3247">
        <v>5.2253395075346201E-3</v>
      </c>
      <c r="N3247">
        <v>-3.4202612695828098</v>
      </c>
      <c r="O3247">
        <v>-3.76922177802069</v>
      </c>
      <c r="P3247">
        <v>0.43760987340972901</v>
      </c>
      <c r="Q3247">
        <v>1</v>
      </c>
    </row>
    <row r="3248" spans="1:17" ht="15" x14ac:dyDescent="0.25">
      <c r="A3248" t="s">
        <v>5242</v>
      </c>
      <c r="B3248" t="s">
        <v>610</v>
      </c>
      <c r="C3248">
        <v>69734312</v>
      </c>
      <c r="D3248">
        <v>69736312</v>
      </c>
      <c r="E3248" t="s">
        <v>20</v>
      </c>
      <c r="F3248">
        <v>57</v>
      </c>
      <c r="G3248">
        <v>426</v>
      </c>
      <c r="H3248">
        <v>72</v>
      </c>
      <c r="I3248">
        <v>346</v>
      </c>
      <c r="J3248">
        <v>11.801</v>
      </c>
      <c r="K3248">
        <v>17.225000000000001</v>
      </c>
      <c r="L3248">
        <v>5.4236381467503003</v>
      </c>
      <c r="M3248">
        <v>4.1238518427614099E-2</v>
      </c>
      <c r="N3248">
        <v>0.35420231410304298</v>
      </c>
      <c r="O3248">
        <v>5.3732139264615197</v>
      </c>
      <c r="P3248">
        <v>0.288515401107797</v>
      </c>
      <c r="Q3248">
        <v>1</v>
      </c>
    </row>
    <row r="3249" spans="1:17" ht="15" x14ac:dyDescent="0.25">
      <c r="A3249" t="s">
        <v>5244</v>
      </c>
      <c r="B3249" t="s">
        <v>610</v>
      </c>
      <c r="C3249">
        <v>69760727</v>
      </c>
      <c r="D3249">
        <v>69762727</v>
      </c>
      <c r="E3249" t="s">
        <v>24</v>
      </c>
      <c r="F3249">
        <v>97</v>
      </c>
      <c r="G3249">
        <v>258</v>
      </c>
      <c r="H3249">
        <v>133</v>
      </c>
      <c r="I3249">
        <v>221</v>
      </c>
      <c r="J3249">
        <v>27.324000000000002</v>
      </c>
      <c r="K3249">
        <v>37.570999999999998</v>
      </c>
      <c r="L3249">
        <v>10.246677806955001</v>
      </c>
      <c r="M3249">
        <v>9.9141431702621796E-3</v>
      </c>
      <c r="N3249">
        <v>0.19600436253798001</v>
      </c>
      <c r="O3249">
        <v>4.5293415403760697</v>
      </c>
      <c r="P3249">
        <v>0.47221049555142902</v>
      </c>
      <c r="Q3249">
        <v>1</v>
      </c>
    </row>
    <row r="3250" spans="1:17" ht="15" x14ac:dyDescent="0.25">
      <c r="A3250" t="s">
        <v>5245</v>
      </c>
      <c r="B3250" t="s">
        <v>610</v>
      </c>
      <c r="C3250">
        <v>69842751</v>
      </c>
      <c r="D3250">
        <v>69844751</v>
      </c>
      <c r="E3250" t="s">
        <v>20</v>
      </c>
      <c r="F3250">
        <v>819</v>
      </c>
      <c r="G3250">
        <v>341</v>
      </c>
      <c r="H3250">
        <v>959</v>
      </c>
      <c r="I3250">
        <v>275</v>
      </c>
      <c r="J3250">
        <v>70.602999999999994</v>
      </c>
      <c r="K3250">
        <v>77.715000000000003</v>
      </c>
      <c r="L3250">
        <v>7.1113005085788004</v>
      </c>
      <c r="M3250">
        <v>3.6325826985794701E-4</v>
      </c>
      <c r="N3250">
        <v>0.33910610905969502</v>
      </c>
      <c r="O3250">
        <v>5.3734862565457604</v>
      </c>
      <c r="P3250">
        <v>0.287146949349743</v>
      </c>
      <c r="Q3250">
        <v>1</v>
      </c>
    </row>
    <row r="3251" spans="1:17" ht="15" x14ac:dyDescent="0.25">
      <c r="A3251" t="s">
        <v>17788</v>
      </c>
      <c r="B3251" t="s">
        <v>610</v>
      </c>
      <c r="C3251">
        <v>69870213</v>
      </c>
      <c r="D3251">
        <v>69872213</v>
      </c>
      <c r="E3251" t="s">
        <v>24</v>
      </c>
      <c r="F3251">
        <v>93</v>
      </c>
      <c r="G3251">
        <v>301</v>
      </c>
      <c r="H3251">
        <v>154</v>
      </c>
      <c r="I3251">
        <v>281</v>
      </c>
      <c r="J3251">
        <v>23.603999999999999</v>
      </c>
      <c r="K3251">
        <v>35.402000000000001</v>
      </c>
      <c r="L3251">
        <v>11.798237936869</v>
      </c>
      <c r="M3251">
        <v>9.60622191465159E-4</v>
      </c>
      <c r="N3251">
        <v>-1.06987993545164</v>
      </c>
      <c r="O3251">
        <v>-0.23728481306621599</v>
      </c>
      <c r="P3251">
        <v>0.192300899346971</v>
      </c>
      <c r="Q3251">
        <v>1</v>
      </c>
    </row>
    <row r="3252" spans="1:17" ht="15" x14ac:dyDescent="0.25">
      <c r="A3252" t="s">
        <v>5246</v>
      </c>
      <c r="B3252" t="s">
        <v>610</v>
      </c>
      <c r="C3252">
        <v>69905785</v>
      </c>
      <c r="D3252">
        <v>69907785</v>
      </c>
      <c r="E3252" t="s">
        <v>24</v>
      </c>
      <c r="F3252">
        <v>606</v>
      </c>
      <c r="G3252">
        <v>531</v>
      </c>
      <c r="H3252">
        <v>716</v>
      </c>
      <c r="I3252">
        <v>482</v>
      </c>
      <c r="J3252">
        <v>53.298000000000002</v>
      </c>
      <c r="K3252">
        <v>59.765999999999998</v>
      </c>
      <c r="L3252">
        <v>6.4681240942468001</v>
      </c>
      <c r="M3252">
        <v>5.0072614188540901E-3</v>
      </c>
      <c r="N3252">
        <v>1.8845514816398901</v>
      </c>
      <c r="O3252">
        <v>-3.8720324817542999</v>
      </c>
      <c r="P3252">
        <v>1</v>
      </c>
      <c r="Q3252">
        <v>1</v>
      </c>
    </row>
    <row r="3253" spans="1:17" ht="15" x14ac:dyDescent="0.25">
      <c r="A3253" t="s">
        <v>17789</v>
      </c>
      <c r="B3253" t="s">
        <v>610</v>
      </c>
      <c r="C3253">
        <v>69908291</v>
      </c>
      <c r="D3253">
        <v>69910291</v>
      </c>
      <c r="E3253" t="s">
        <v>24</v>
      </c>
      <c r="F3253">
        <v>432</v>
      </c>
      <c r="G3253">
        <v>248</v>
      </c>
      <c r="H3253">
        <v>538</v>
      </c>
      <c r="I3253">
        <v>227</v>
      </c>
      <c r="J3253">
        <v>63.529000000000003</v>
      </c>
      <c r="K3253">
        <v>70.326999999999998</v>
      </c>
      <c r="L3253">
        <v>6.7973856209149996</v>
      </c>
      <c r="M3253">
        <v>1.6274558377152502E-2</v>
      </c>
      <c r="N3253">
        <v>-5.1254824061038698E-15</v>
      </c>
      <c r="O3253">
        <v>-3.7885895089054098</v>
      </c>
      <c r="P3253">
        <v>1</v>
      </c>
      <c r="Q3253">
        <v>1</v>
      </c>
    </row>
    <row r="3254" spans="1:17" ht="15" x14ac:dyDescent="0.25">
      <c r="A3254" t="s">
        <v>13897</v>
      </c>
      <c r="B3254" t="s">
        <v>610</v>
      </c>
      <c r="C3254">
        <v>69952744</v>
      </c>
      <c r="D3254">
        <v>69954744</v>
      </c>
      <c r="E3254" t="s">
        <v>20</v>
      </c>
      <c r="F3254">
        <v>1313</v>
      </c>
      <c r="G3254">
        <v>521</v>
      </c>
      <c r="H3254">
        <v>1589</v>
      </c>
      <c r="I3254">
        <v>481</v>
      </c>
      <c r="J3254">
        <v>71.591999999999999</v>
      </c>
      <c r="K3254">
        <v>76.763000000000005</v>
      </c>
      <c r="L3254">
        <v>5.1711367144490001</v>
      </c>
      <c r="M3254">
        <v>9.1435707702101703E-4</v>
      </c>
      <c r="N3254">
        <v>-0.61060979459526799</v>
      </c>
      <c r="O3254">
        <v>3.01201140109593</v>
      </c>
      <c r="P3254">
        <v>0.29750398342013401</v>
      </c>
      <c r="Q3254">
        <v>1</v>
      </c>
    </row>
    <row r="3255" spans="1:17" ht="15" x14ac:dyDescent="0.25">
      <c r="A3255" t="s">
        <v>17790</v>
      </c>
      <c r="B3255" t="s">
        <v>610</v>
      </c>
      <c r="C3255">
        <v>69952253</v>
      </c>
      <c r="D3255">
        <v>69954253</v>
      </c>
      <c r="E3255" t="s">
        <v>24</v>
      </c>
      <c r="F3255">
        <v>1153</v>
      </c>
      <c r="G3255">
        <v>456</v>
      </c>
      <c r="H3255">
        <v>1477</v>
      </c>
      <c r="I3255">
        <v>372</v>
      </c>
      <c r="J3255">
        <v>71.659000000000006</v>
      </c>
      <c r="K3255">
        <v>79.881</v>
      </c>
      <c r="L3255">
        <v>8.2216009796168006</v>
      </c>
      <c r="M3255">
        <v>1.57667638507262E-7</v>
      </c>
      <c r="N3255">
        <v>0.131511172610243</v>
      </c>
      <c r="O3255">
        <v>0.72804421269906705</v>
      </c>
      <c r="P3255">
        <v>0.86840390138184698</v>
      </c>
      <c r="Q3255">
        <v>1</v>
      </c>
    </row>
    <row r="3256" spans="1:17" ht="15" x14ac:dyDescent="0.25">
      <c r="A3256" t="s">
        <v>5248</v>
      </c>
      <c r="B3256" t="s">
        <v>610</v>
      </c>
      <c r="C3256">
        <v>70023905</v>
      </c>
      <c r="D3256">
        <v>70025905</v>
      </c>
      <c r="E3256" t="s">
        <v>20</v>
      </c>
      <c r="F3256">
        <v>466</v>
      </c>
      <c r="G3256">
        <v>308</v>
      </c>
      <c r="H3256">
        <v>641</v>
      </c>
      <c r="I3256">
        <v>194</v>
      </c>
      <c r="J3256">
        <v>60.207000000000001</v>
      </c>
      <c r="K3256">
        <v>76.766000000000005</v>
      </c>
      <c r="L3256">
        <v>16.559748719615001</v>
      </c>
      <c r="M3256">
        <v>1.5659900777254299E-11</v>
      </c>
      <c r="N3256">
        <v>-5.1254824061038698E-15</v>
      </c>
      <c r="O3256">
        <v>-3.9108576074144299</v>
      </c>
      <c r="P3256">
        <v>1</v>
      </c>
      <c r="Q3256">
        <v>1</v>
      </c>
    </row>
    <row r="3257" spans="1:17" ht="15" x14ac:dyDescent="0.25">
      <c r="A3257" t="s">
        <v>5249</v>
      </c>
      <c r="B3257" t="s">
        <v>610</v>
      </c>
      <c r="C3257">
        <v>70041136</v>
      </c>
      <c r="D3257">
        <v>70043136</v>
      </c>
      <c r="E3257" t="s">
        <v>24</v>
      </c>
      <c r="F3257">
        <v>89</v>
      </c>
      <c r="G3257">
        <v>706</v>
      </c>
      <c r="H3257">
        <v>161</v>
      </c>
      <c r="I3257">
        <v>767</v>
      </c>
      <c r="J3257">
        <v>11.195</v>
      </c>
      <c r="K3257">
        <v>17.349</v>
      </c>
      <c r="L3257">
        <v>6.1541693775753998</v>
      </c>
      <c r="M3257">
        <v>1.2549259448902601E-3</v>
      </c>
      <c r="N3257">
        <v>-3.9405042562136199</v>
      </c>
      <c r="O3257">
        <v>-3.5689262549207301</v>
      </c>
      <c r="P3257">
        <v>0.21058435451188701</v>
      </c>
      <c r="Q3257">
        <v>1</v>
      </c>
    </row>
    <row r="3258" spans="1:17" ht="15" x14ac:dyDescent="0.25">
      <c r="A3258" t="s">
        <v>17791</v>
      </c>
      <c r="B3258" t="s">
        <v>610</v>
      </c>
      <c r="C3258">
        <v>70111058</v>
      </c>
      <c r="D3258">
        <v>70113058</v>
      </c>
      <c r="E3258" t="s">
        <v>24</v>
      </c>
      <c r="F3258">
        <v>0</v>
      </c>
      <c r="G3258">
        <v>327</v>
      </c>
      <c r="H3258">
        <v>5</v>
      </c>
      <c r="I3258">
        <v>232</v>
      </c>
      <c r="J3258">
        <v>0</v>
      </c>
      <c r="K3258">
        <v>2.11</v>
      </c>
      <c r="L3258">
        <v>2.1097046413501999</v>
      </c>
      <c r="M3258">
        <v>2.6564587510263901E-2</v>
      </c>
      <c r="N3258">
        <v>0.33009897936291499</v>
      </c>
      <c r="O3258">
        <v>5.1374708372947699</v>
      </c>
      <c r="P3258">
        <v>0.28553440804099101</v>
      </c>
      <c r="Q3258">
        <v>1</v>
      </c>
    </row>
    <row r="3259" spans="1:17" ht="15" x14ac:dyDescent="0.25">
      <c r="A3259" t="s">
        <v>5250</v>
      </c>
      <c r="B3259" t="s">
        <v>610</v>
      </c>
      <c r="C3259">
        <v>70116802</v>
      </c>
      <c r="D3259">
        <v>70118802</v>
      </c>
      <c r="E3259" t="s">
        <v>20</v>
      </c>
      <c r="F3259">
        <v>517</v>
      </c>
      <c r="G3259">
        <v>837</v>
      </c>
      <c r="H3259">
        <v>650</v>
      </c>
      <c r="I3259">
        <v>360</v>
      </c>
      <c r="J3259">
        <v>38.183</v>
      </c>
      <c r="K3259">
        <v>64.355999999999995</v>
      </c>
      <c r="L3259">
        <v>26.173274639132998</v>
      </c>
      <c r="M3259">
        <v>1.0290372733141299E-34</v>
      </c>
      <c r="N3259">
        <v>0.20873100297470601</v>
      </c>
      <c r="O3259">
        <v>-0.58814617369339195</v>
      </c>
      <c r="P3259">
        <v>0.87650496711764303</v>
      </c>
      <c r="Q3259">
        <v>1</v>
      </c>
    </row>
    <row r="3260" spans="1:17" ht="15" x14ac:dyDescent="0.25">
      <c r="A3260" t="s">
        <v>17792</v>
      </c>
      <c r="B3260" t="s">
        <v>610</v>
      </c>
      <c r="C3260">
        <v>70117576</v>
      </c>
      <c r="D3260">
        <v>70119576</v>
      </c>
      <c r="E3260" t="s">
        <v>20</v>
      </c>
      <c r="F3260">
        <v>516</v>
      </c>
      <c r="G3260">
        <v>825</v>
      </c>
      <c r="H3260">
        <v>655</v>
      </c>
      <c r="I3260">
        <v>695</v>
      </c>
      <c r="J3260">
        <v>38.478999999999999</v>
      </c>
      <c r="K3260">
        <v>48.518999999999998</v>
      </c>
      <c r="L3260">
        <v>10.039771314938999</v>
      </c>
      <c r="M3260">
        <v>1.1940526025777501E-6</v>
      </c>
      <c r="N3260">
        <v>-0.441140008932913</v>
      </c>
      <c r="O3260">
        <v>1.6502488536589801</v>
      </c>
      <c r="P3260">
        <v>0.49121160003896103</v>
      </c>
      <c r="Q3260">
        <v>1</v>
      </c>
    </row>
    <row r="3261" spans="1:17" ht="15" x14ac:dyDescent="0.25">
      <c r="A3261" t="s">
        <v>5251</v>
      </c>
      <c r="B3261" t="s">
        <v>610</v>
      </c>
      <c r="C3261">
        <v>70129210</v>
      </c>
      <c r="D3261">
        <v>70131210</v>
      </c>
      <c r="E3261" t="s">
        <v>20</v>
      </c>
      <c r="F3261">
        <v>327</v>
      </c>
      <c r="G3261">
        <v>1117</v>
      </c>
      <c r="H3261">
        <v>305</v>
      </c>
      <c r="I3261">
        <v>742</v>
      </c>
      <c r="J3261">
        <v>22.645</v>
      </c>
      <c r="K3261">
        <v>29.131</v>
      </c>
      <c r="L3261">
        <v>6.4854206848746001</v>
      </c>
      <c r="M3261">
        <v>1.01678811374857E-3</v>
      </c>
      <c r="N3261">
        <v>1.2238410142368901</v>
      </c>
      <c r="O3261">
        <v>-0.937477370540444</v>
      </c>
      <c r="P3261">
        <v>0.328397862347035</v>
      </c>
      <c r="Q3261">
        <v>1</v>
      </c>
    </row>
    <row r="3262" spans="1:17" ht="15" x14ac:dyDescent="0.25">
      <c r="A3262" t="s">
        <v>5252</v>
      </c>
      <c r="B3262" t="s">
        <v>610</v>
      </c>
      <c r="C3262">
        <v>70170492</v>
      </c>
      <c r="D3262">
        <v>70172492</v>
      </c>
      <c r="E3262" t="s">
        <v>24</v>
      </c>
      <c r="F3262">
        <v>1199</v>
      </c>
      <c r="G3262">
        <v>547</v>
      </c>
      <c r="H3262">
        <v>1393</v>
      </c>
      <c r="I3262">
        <v>489</v>
      </c>
      <c r="J3262">
        <v>68.671000000000006</v>
      </c>
      <c r="K3262">
        <v>74.016999999999996</v>
      </c>
      <c r="L3262">
        <v>5.3457546199420003</v>
      </c>
      <c r="M3262">
        <v>1.4547911769103501E-3</v>
      </c>
      <c r="N3262">
        <v>-0.61551458658802904</v>
      </c>
      <c r="O3262">
        <v>3.35672240803027</v>
      </c>
      <c r="P3262">
        <v>0.10781428498962201</v>
      </c>
      <c r="Q3262">
        <v>0.92310614566996296</v>
      </c>
    </row>
    <row r="3263" spans="1:17" ht="15" x14ac:dyDescent="0.25">
      <c r="A3263" t="s">
        <v>17793</v>
      </c>
      <c r="B3263" t="s">
        <v>610</v>
      </c>
      <c r="C3263">
        <v>70192874</v>
      </c>
      <c r="D3263">
        <v>70194874</v>
      </c>
      <c r="E3263" t="s">
        <v>24</v>
      </c>
      <c r="F3263">
        <v>507</v>
      </c>
      <c r="G3263">
        <v>370</v>
      </c>
      <c r="H3263">
        <v>692</v>
      </c>
      <c r="I3263">
        <v>382</v>
      </c>
      <c r="J3263">
        <v>57.811</v>
      </c>
      <c r="K3263">
        <v>64.432000000000002</v>
      </c>
      <c r="L3263">
        <v>6.6213114371195001</v>
      </c>
      <c r="M3263">
        <v>8.4477945688379904E-3</v>
      </c>
      <c r="N3263">
        <v>2.28927347203415E-2</v>
      </c>
      <c r="O3263">
        <v>2.9593811318925201</v>
      </c>
      <c r="P3263">
        <v>0.98947270149515598</v>
      </c>
      <c r="Q3263">
        <v>1</v>
      </c>
    </row>
    <row r="3264" spans="1:17" ht="15" x14ac:dyDescent="0.25">
      <c r="A3264" t="s">
        <v>5253</v>
      </c>
      <c r="B3264" t="s">
        <v>610</v>
      </c>
      <c r="C3264">
        <v>70210279</v>
      </c>
      <c r="D3264">
        <v>70212279</v>
      </c>
      <c r="E3264" t="s">
        <v>24</v>
      </c>
      <c r="F3264">
        <v>19</v>
      </c>
      <c r="G3264">
        <v>629</v>
      </c>
      <c r="H3264">
        <v>47</v>
      </c>
      <c r="I3264">
        <v>620</v>
      </c>
      <c r="J3264">
        <v>2.9319999999999999</v>
      </c>
      <c r="K3264">
        <v>7.0460000000000003</v>
      </c>
      <c r="L3264">
        <v>4.1143779961871001</v>
      </c>
      <c r="M3264">
        <v>2.0376547798343801E-3</v>
      </c>
      <c r="N3264">
        <v>0.119333661069533</v>
      </c>
      <c r="O3264">
        <v>6.4164371224346004</v>
      </c>
      <c r="P3264">
        <v>0.64114596250637301</v>
      </c>
      <c r="Q3264">
        <v>1</v>
      </c>
    </row>
    <row r="3265" spans="1:17" ht="15" x14ac:dyDescent="0.25">
      <c r="A3265" t="s">
        <v>5255</v>
      </c>
      <c r="B3265" t="s">
        <v>610</v>
      </c>
      <c r="C3265">
        <v>70226383</v>
      </c>
      <c r="D3265">
        <v>70228383</v>
      </c>
      <c r="E3265" t="s">
        <v>24</v>
      </c>
      <c r="F3265">
        <v>386</v>
      </c>
      <c r="G3265">
        <v>890</v>
      </c>
      <c r="H3265">
        <v>407</v>
      </c>
      <c r="I3265">
        <v>661</v>
      </c>
      <c r="J3265">
        <v>30.251000000000001</v>
      </c>
      <c r="K3265">
        <v>38.109000000000002</v>
      </c>
      <c r="L3265">
        <v>7.8578305331502003</v>
      </c>
      <c r="M3265">
        <v>2.9543268782004499E-4</v>
      </c>
      <c r="N3265">
        <v>0.478285133050601</v>
      </c>
      <c r="O3265">
        <v>6.0376319372250897</v>
      </c>
      <c r="P3265">
        <v>0.13014088484109401</v>
      </c>
      <c r="Q3265">
        <v>0.99544385054624196</v>
      </c>
    </row>
    <row r="3266" spans="1:17" ht="15" x14ac:dyDescent="0.25">
      <c r="A3266" t="s">
        <v>5256</v>
      </c>
      <c r="B3266" t="s">
        <v>610</v>
      </c>
      <c r="C3266">
        <v>70254350</v>
      </c>
      <c r="D3266">
        <v>70256350</v>
      </c>
      <c r="E3266" t="s">
        <v>24</v>
      </c>
      <c r="F3266">
        <v>718</v>
      </c>
      <c r="G3266">
        <v>1044</v>
      </c>
      <c r="H3266">
        <v>790</v>
      </c>
      <c r="I3266">
        <v>979</v>
      </c>
      <c r="J3266">
        <v>40.749000000000002</v>
      </c>
      <c r="K3266">
        <v>44.658000000000001</v>
      </c>
      <c r="L3266">
        <v>3.9088501747526001</v>
      </c>
      <c r="M3266">
        <v>3.6401240643522098E-2</v>
      </c>
      <c r="N3266">
        <v>2.25332295599244E-2</v>
      </c>
      <c r="O3266">
        <v>6.6112212549046001</v>
      </c>
      <c r="P3266">
        <v>0.93158637997917404</v>
      </c>
      <c r="Q3266">
        <v>1</v>
      </c>
    </row>
    <row r="3267" spans="1:17" ht="15" x14ac:dyDescent="0.25">
      <c r="A3267" t="s">
        <v>5258</v>
      </c>
      <c r="B3267" t="s">
        <v>610</v>
      </c>
      <c r="C3267">
        <v>70285014</v>
      </c>
      <c r="D3267">
        <v>70287014</v>
      </c>
      <c r="E3267" t="s">
        <v>24</v>
      </c>
      <c r="F3267">
        <v>543</v>
      </c>
      <c r="G3267">
        <v>8561</v>
      </c>
      <c r="H3267">
        <v>532</v>
      </c>
      <c r="I3267">
        <v>4804</v>
      </c>
      <c r="J3267">
        <v>5.9640000000000004</v>
      </c>
      <c r="K3267">
        <v>9.9700000000000006</v>
      </c>
      <c r="L3267">
        <v>4.0056037447005997</v>
      </c>
      <c r="M3267">
        <v>8.0935361264019697E-17</v>
      </c>
      <c r="N3267">
        <v>-0.98819714379757995</v>
      </c>
      <c r="O3267">
        <v>1.20830609911758</v>
      </c>
      <c r="P3267">
        <v>0.30768610926486301</v>
      </c>
      <c r="Q3267">
        <v>1</v>
      </c>
    </row>
    <row r="3268" spans="1:17" ht="15" x14ac:dyDescent="0.25">
      <c r="A3268" t="s">
        <v>5259</v>
      </c>
      <c r="B3268" t="s">
        <v>610</v>
      </c>
      <c r="C3268">
        <v>70310155</v>
      </c>
      <c r="D3268">
        <v>70312155</v>
      </c>
      <c r="E3268" t="s">
        <v>20</v>
      </c>
      <c r="F3268">
        <v>163</v>
      </c>
      <c r="G3268">
        <v>506</v>
      </c>
      <c r="H3268">
        <v>167</v>
      </c>
      <c r="I3268">
        <v>286</v>
      </c>
      <c r="J3268">
        <v>24.364999999999998</v>
      </c>
      <c r="K3268">
        <v>36.865000000000002</v>
      </c>
      <c r="L3268">
        <v>12.500618695492999</v>
      </c>
      <c r="M3268">
        <v>4.2064705449262397E-5</v>
      </c>
      <c r="N3268">
        <v>-1.30209545634367</v>
      </c>
      <c r="O3268">
        <v>0.96841590072006301</v>
      </c>
      <c r="P3268">
        <v>1.9129612235563101E-2</v>
      </c>
      <c r="Q3268">
        <v>0.41721217709854802</v>
      </c>
    </row>
    <row r="3269" spans="1:17" ht="15" x14ac:dyDescent="0.25">
      <c r="A3269" t="s">
        <v>5260</v>
      </c>
      <c r="B3269" t="s">
        <v>610</v>
      </c>
      <c r="C3269">
        <v>70324178</v>
      </c>
      <c r="D3269">
        <v>70326178</v>
      </c>
      <c r="E3269" t="s">
        <v>20</v>
      </c>
      <c r="F3269">
        <v>625</v>
      </c>
      <c r="G3269">
        <v>612</v>
      </c>
      <c r="H3269">
        <v>684</v>
      </c>
      <c r="I3269">
        <v>437</v>
      </c>
      <c r="J3269">
        <v>50.524999999999999</v>
      </c>
      <c r="K3269">
        <v>61.017000000000003</v>
      </c>
      <c r="L3269">
        <v>10.491484318266</v>
      </c>
      <c r="M3269">
        <v>2.4222828119757702E-6</v>
      </c>
      <c r="N3269">
        <v>0.22877810962730699</v>
      </c>
      <c r="O3269">
        <v>4.29461573475339</v>
      </c>
      <c r="P3269">
        <v>0.54706172932060504</v>
      </c>
      <c r="Q3269">
        <v>1</v>
      </c>
    </row>
    <row r="3270" spans="1:17" ht="15" x14ac:dyDescent="0.25">
      <c r="A3270" t="s">
        <v>5261</v>
      </c>
      <c r="B3270" t="s">
        <v>610</v>
      </c>
      <c r="C3270">
        <v>70341453</v>
      </c>
      <c r="D3270">
        <v>70343453</v>
      </c>
      <c r="E3270" t="s">
        <v>20</v>
      </c>
      <c r="F3270">
        <v>672</v>
      </c>
      <c r="G3270">
        <v>911</v>
      </c>
      <c r="H3270">
        <v>741</v>
      </c>
      <c r="I3270">
        <v>693</v>
      </c>
      <c r="J3270">
        <v>42.451000000000001</v>
      </c>
      <c r="K3270">
        <v>51.673999999999999</v>
      </c>
      <c r="L3270">
        <v>9.2225978426641007</v>
      </c>
      <c r="M3270">
        <v>3.2757600835005899E-6</v>
      </c>
      <c r="N3270">
        <v>-0.20649805799814899</v>
      </c>
      <c r="O3270">
        <v>4.5478929707961502</v>
      </c>
      <c r="P3270">
        <v>0.54629341842231105</v>
      </c>
      <c r="Q3270">
        <v>1</v>
      </c>
    </row>
    <row r="3271" spans="1:17" ht="15" x14ac:dyDescent="0.25">
      <c r="A3271" t="s">
        <v>17794</v>
      </c>
      <c r="B3271" t="s">
        <v>610</v>
      </c>
      <c r="C3271">
        <v>70356060</v>
      </c>
      <c r="D3271">
        <v>70358060</v>
      </c>
      <c r="E3271" t="s">
        <v>20</v>
      </c>
      <c r="F3271">
        <v>542</v>
      </c>
      <c r="G3271">
        <v>375</v>
      </c>
      <c r="H3271">
        <v>658</v>
      </c>
      <c r="I3271">
        <v>333</v>
      </c>
      <c r="J3271">
        <v>59.106000000000002</v>
      </c>
      <c r="K3271">
        <v>66.397999999999996</v>
      </c>
      <c r="L3271">
        <v>7.2917984873678003</v>
      </c>
      <c r="M3271">
        <v>3.3202119301231599E-3</v>
      </c>
      <c r="N3271">
        <v>-7.2687182113194498E-2</v>
      </c>
      <c r="O3271">
        <v>4.3645466860292297</v>
      </c>
      <c r="P3271">
        <v>0.80472937984362503</v>
      </c>
      <c r="Q3271">
        <v>1</v>
      </c>
    </row>
    <row r="3272" spans="1:17" ht="15" x14ac:dyDescent="0.25">
      <c r="A3272" t="s">
        <v>17795</v>
      </c>
      <c r="B3272" t="s">
        <v>610</v>
      </c>
      <c r="C3272">
        <v>70355350</v>
      </c>
      <c r="D3272">
        <v>70357350</v>
      </c>
      <c r="E3272" t="s">
        <v>24</v>
      </c>
      <c r="F3272">
        <v>537</v>
      </c>
      <c r="G3272">
        <v>300</v>
      </c>
      <c r="H3272">
        <v>656</v>
      </c>
      <c r="I3272">
        <v>226</v>
      </c>
      <c r="J3272">
        <v>64.158000000000001</v>
      </c>
      <c r="K3272">
        <v>74.376000000000005</v>
      </c>
      <c r="L3272">
        <v>10.218711140370001</v>
      </c>
      <c r="M3272">
        <v>2.9316048981952699E-5</v>
      </c>
      <c r="N3272">
        <v>2.9454538787177999E-2</v>
      </c>
      <c r="O3272">
        <v>4.8768759054761999</v>
      </c>
      <c r="P3272">
        <v>0.92407553215909199</v>
      </c>
      <c r="Q3272">
        <v>1</v>
      </c>
    </row>
    <row r="3273" spans="1:17" ht="15" x14ac:dyDescent="0.25">
      <c r="A3273" t="s">
        <v>17796</v>
      </c>
      <c r="B3273" t="s">
        <v>610</v>
      </c>
      <c r="C3273">
        <v>70374905</v>
      </c>
      <c r="D3273">
        <v>70376905</v>
      </c>
      <c r="E3273" t="s">
        <v>20</v>
      </c>
      <c r="F3273">
        <v>16</v>
      </c>
      <c r="G3273">
        <v>282</v>
      </c>
      <c r="H3273">
        <v>26</v>
      </c>
      <c r="I3273">
        <v>139</v>
      </c>
      <c r="J3273">
        <v>5.3689999999999998</v>
      </c>
      <c r="K3273">
        <v>15.757999999999999</v>
      </c>
      <c r="L3273">
        <v>10.388448240797</v>
      </c>
      <c r="M3273">
        <v>1.1640258753235001E-3</v>
      </c>
      <c r="N3273">
        <v>-5.1254824061038698E-15</v>
      </c>
      <c r="O3273">
        <v>-3.9108576074144299</v>
      </c>
      <c r="P3273">
        <v>1</v>
      </c>
      <c r="Q3273">
        <v>1</v>
      </c>
    </row>
    <row r="3274" spans="1:17" ht="15" x14ac:dyDescent="0.25">
      <c r="A3274" t="s">
        <v>17797</v>
      </c>
      <c r="B3274" t="s">
        <v>610</v>
      </c>
      <c r="C3274">
        <v>70441501</v>
      </c>
      <c r="D3274">
        <v>70443501</v>
      </c>
      <c r="E3274" t="s">
        <v>20</v>
      </c>
      <c r="F3274">
        <v>2</v>
      </c>
      <c r="G3274">
        <v>285</v>
      </c>
      <c r="H3274">
        <v>8</v>
      </c>
      <c r="I3274">
        <v>201</v>
      </c>
      <c r="J3274">
        <v>0.69699999999999995</v>
      </c>
      <c r="K3274">
        <v>3.8279999999999998</v>
      </c>
      <c r="L3274">
        <v>3.1308870846739998</v>
      </c>
      <c r="M3274">
        <v>3.8885454600185401E-2</v>
      </c>
      <c r="N3274">
        <v>1.843068755517</v>
      </c>
      <c r="O3274">
        <v>-3.20734136176659</v>
      </c>
      <c r="P3274">
        <v>0.50231662956728595</v>
      </c>
      <c r="Q3274">
        <v>1</v>
      </c>
    </row>
    <row r="3275" spans="1:17" ht="15" x14ac:dyDescent="0.25">
      <c r="A3275" t="s">
        <v>11292</v>
      </c>
      <c r="B3275" t="s">
        <v>610</v>
      </c>
      <c r="C3275">
        <v>70465651</v>
      </c>
      <c r="D3275">
        <v>70467651</v>
      </c>
      <c r="E3275" t="s">
        <v>20</v>
      </c>
      <c r="F3275">
        <v>219</v>
      </c>
      <c r="G3275">
        <v>484</v>
      </c>
      <c r="H3275">
        <v>309</v>
      </c>
      <c r="I3275">
        <v>370</v>
      </c>
      <c r="J3275">
        <v>31.152000000000001</v>
      </c>
      <c r="K3275">
        <v>45.508000000000003</v>
      </c>
      <c r="L3275">
        <v>14.355895310859999</v>
      </c>
      <c r="M3275">
        <v>3.5414704551096601E-7</v>
      </c>
      <c r="N3275">
        <v>-0.74348838073454104</v>
      </c>
      <c r="O3275">
        <v>-1.7443125053069199</v>
      </c>
      <c r="P3275">
        <v>0.67952626685724704</v>
      </c>
      <c r="Q3275">
        <v>1</v>
      </c>
    </row>
    <row r="3276" spans="1:17" ht="15" x14ac:dyDescent="0.25">
      <c r="A3276" t="s">
        <v>11293</v>
      </c>
      <c r="B3276" t="s">
        <v>610</v>
      </c>
      <c r="C3276">
        <v>70466177</v>
      </c>
      <c r="D3276">
        <v>70468177</v>
      </c>
      <c r="E3276" t="s">
        <v>24</v>
      </c>
      <c r="F3276">
        <v>370</v>
      </c>
      <c r="G3276">
        <v>497</v>
      </c>
      <c r="H3276">
        <v>500</v>
      </c>
      <c r="I3276">
        <v>383</v>
      </c>
      <c r="J3276">
        <v>42.676000000000002</v>
      </c>
      <c r="K3276">
        <v>56.625</v>
      </c>
      <c r="L3276">
        <v>13.949247675886999</v>
      </c>
      <c r="M3276">
        <v>5.4449501797074697E-8</v>
      </c>
      <c r="N3276">
        <v>-0.64634427255776306</v>
      </c>
      <c r="O3276">
        <v>-1.7091363470561001</v>
      </c>
      <c r="P3276">
        <v>0.450378025523197</v>
      </c>
      <c r="Q3276">
        <v>1</v>
      </c>
    </row>
    <row r="3277" spans="1:17" ht="15" x14ac:dyDescent="0.25">
      <c r="A3277" t="s">
        <v>5263</v>
      </c>
      <c r="B3277" t="s">
        <v>610</v>
      </c>
      <c r="C3277">
        <v>70466955</v>
      </c>
      <c r="D3277">
        <v>70468955</v>
      </c>
      <c r="E3277" t="s">
        <v>24</v>
      </c>
      <c r="F3277">
        <v>422</v>
      </c>
      <c r="G3277">
        <v>927</v>
      </c>
      <c r="H3277">
        <v>561</v>
      </c>
      <c r="I3277">
        <v>746</v>
      </c>
      <c r="J3277">
        <v>31.282</v>
      </c>
      <c r="K3277">
        <v>42.923000000000002</v>
      </c>
      <c r="L3277">
        <v>11.640292364261001</v>
      </c>
      <c r="M3277">
        <v>6.6113504341752901E-9</v>
      </c>
      <c r="N3277">
        <v>-3.9326288647686003E-2</v>
      </c>
      <c r="O3277">
        <v>6.1511922995575903</v>
      </c>
      <c r="P3277">
        <v>0.88956456448433097</v>
      </c>
      <c r="Q3277">
        <v>1</v>
      </c>
    </row>
    <row r="3278" spans="1:17" ht="15" x14ac:dyDescent="0.25">
      <c r="A3278" t="s">
        <v>17798</v>
      </c>
      <c r="B3278" t="s">
        <v>610</v>
      </c>
      <c r="C3278">
        <v>70491483</v>
      </c>
      <c r="D3278">
        <v>70493483</v>
      </c>
      <c r="E3278" t="s">
        <v>24</v>
      </c>
      <c r="F3278">
        <v>244</v>
      </c>
      <c r="G3278">
        <v>737</v>
      </c>
      <c r="H3278">
        <v>366</v>
      </c>
      <c r="I3278">
        <v>702</v>
      </c>
      <c r="J3278">
        <v>24.873000000000001</v>
      </c>
      <c r="K3278">
        <v>34.270000000000003</v>
      </c>
      <c r="L3278">
        <v>9.3970839203288996</v>
      </c>
      <c r="M3278">
        <v>2.0305825107238301E-5</v>
      </c>
      <c r="N3278">
        <v>0.431498767128359</v>
      </c>
      <c r="O3278">
        <v>7.6630236917014596</v>
      </c>
      <c r="P3278">
        <v>0.19125185818047999</v>
      </c>
      <c r="Q3278">
        <v>1</v>
      </c>
    </row>
    <row r="3279" spans="1:17" ht="15" x14ac:dyDescent="0.25">
      <c r="A3279" t="s">
        <v>17799</v>
      </c>
      <c r="B3279" t="s">
        <v>610</v>
      </c>
      <c r="C3279">
        <v>70529554</v>
      </c>
      <c r="D3279">
        <v>70531554</v>
      </c>
      <c r="E3279" t="s">
        <v>24</v>
      </c>
      <c r="F3279">
        <v>734</v>
      </c>
      <c r="G3279">
        <v>341</v>
      </c>
      <c r="H3279">
        <v>974</v>
      </c>
      <c r="I3279">
        <v>301</v>
      </c>
      <c r="J3279">
        <v>68.278999999999996</v>
      </c>
      <c r="K3279">
        <v>76.391999999999996</v>
      </c>
      <c r="L3279">
        <v>8.1130870953032002</v>
      </c>
      <c r="M3279">
        <v>6.5474704419177303E-5</v>
      </c>
      <c r="N3279">
        <v>-0.12120850158914299</v>
      </c>
      <c r="O3279">
        <v>4.2804237673132404</v>
      </c>
      <c r="P3279">
        <v>0.72717637690946901</v>
      </c>
      <c r="Q3279">
        <v>1</v>
      </c>
    </row>
    <row r="3280" spans="1:17" ht="15" x14ac:dyDescent="0.25">
      <c r="A3280" t="s">
        <v>17800</v>
      </c>
      <c r="B3280" t="s">
        <v>610</v>
      </c>
      <c r="C3280">
        <v>70545393</v>
      </c>
      <c r="D3280">
        <v>70547393</v>
      </c>
      <c r="E3280" t="s">
        <v>20</v>
      </c>
      <c r="F3280">
        <v>1043</v>
      </c>
      <c r="G3280">
        <v>438</v>
      </c>
      <c r="H3280">
        <v>1430</v>
      </c>
      <c r="I3280">
        <v>471</v>
      </c>
      <c r="J3280">
        <v>70.424999999999997</v>
      </c>
      <c r="K3280">
        <v>75.224000000000004</v>
      </c>
      <c r="L3280">
        <v>4.7981782927426</v>
      </c>
      <c r="M3280">
        <v>5.6732971861916601E-3</v>
      </c>
      <c r="N3280">
        <v>0.73394259248678295</v>
      </c>
      <c r="O3280">
        <v>5.9245857480786599</v>
      </c>
      <c r="P3280">
        <v>4.2722275015384698E-2</v>
      </c>
      <c r="Q3280">
        <v>0.63441313269003596</v>
      </c>
    </row>
    <row r="3281" spans="1:17" ht="15" x14ac:dyDescent="0.25">
      <c r="A3281" t="s">
        <v>5266</v>
      </c>
      <c r="B3281" t="s">
        <v>610</v>
      </c>
      <c r="C3281">
        <v>70545803</v>
      </c>
      <c r="D3281">
        <v>70547803</v>
      </c>
      <c r="E3281" t="s">
        <v>24</v>
      </c>
      <c r="F3281">
        <v>572</v>
      </c>
      <c r="G3281">
        <v>373</v>
      </c>
      <c r="H3281">
        <v>807</v>
      </c>
      <c r="I3281">
        <v>331</v>
      </c>
      <c r="J3281">
        <v>60.529000000000003</v>
      </c>
      <c r="K3281">
        <v>70.914000000000001</v>
      </c>
      <c r="L3281">
        <v>10.384783477929</v>
      </c>
      <c r="M3281">
        <v>4.46769499598013E-6</v>
      </c>
      <c r="N3281">
        <v>-2.7476066795860801</v>
      </c>
      <c r="O3281">
        <v>-0.204332886328707</v>
      </c>
      <c r="P3281">
        <v>3.1164608362591498E-2</v>
      </c>
      <c r="Q3281">
        <v>0.54217756017118202</v>
      </c>
    </row>
    <row r="3282" spans="1:17" ht="15" x14ac:dyDescent="0.25">
      <c r="A3282" t="s">
        <v>17801</v>
      </c>
      <c r="B3282" t="s">
        <v>610</v>
      </c>
      <c r="C3282">
        <v>70573498</v>
      </c>
      <c r="D3282">
        <v>70575498</v>
      </c>
      <c r="E3282" t="s">
        <v>24</v>
      </c>
      <c r="F3282">
        <v>33</v>
      </c>
      <c r="G3282">
        <v>772</v>
      </c>
      <c r="H3282">
        <v>39</v>
      </c>
      <c r="I3282">
        <v>534</v>
      </c>
      <c r="J3282">
        <v>4.0990000000000002</v>
      </c>
      <c r="K3282">
        <v>6.806</v>
      </c>
      <c r="L3282">
        <v>2.7069038405254999</v>
      </c>
      <c r="M3282">
        <v>4.8992439787376899E-2</v>
      </c>
      <c r="N3282">
        <v>0.56973663109281603</v>
      </c>
      <c r="O3282">
        <v>0.79426277970653403</v>
      </c>
      <c r="P3282">
        <v>0.44589333018760702</v>
      </c>
      <c r="Q3282">
        <v>1</v>
      </c>
    </row>
    <row r="3283" spans="1:17" ht="15" x14ac:dyDescent="0.25">
      <c r="A3283" t="s">
        <v>17802</v>
      </c>
      <c r="B3283" t="s">
        <v>610</v>
      </c>
      <c r="C3283">
        <v>70678744</v>
      </c>
      <c r="D3283">
        <v>70680744</v>
      </c>
      <c r="E3283" t="s">
        <v>20</v>
      </c>
      <c r="F3283">
        <v>896</v>
      </c>
      <c r="G3283">
        <v>509</v>
      </c>
      <c r="H3283">
        <v>1194</v>
      </c>
      <c r="I3283">
        <v>534</v>
      </c>
      <c r="J3283">
        <v>63.771999999999998</v>
      </c>
      <c r="K3283">
        <v>69.096999999999994</v>
      </c>
      <c r="L3283">
        <v>5.3249802293397002</v>
      </c>
      <c r="M3283">
        <v>5.1129747520256503E-3</v>
      </c>
      <c r="N3283">
        <v>-5.1254824061038698E-15</v>
      </c>
      <c r="O3283">
        <v>-3.9108576074144299</v>
      </c>
      <c r="P3283">
        <v>1</v>
      </c>
      <c r="Q3283">
        <v>1</v>
      </c>
    </row>
    <row r="3284" spans="1:17" ht="15" x14ac:dyDescent="0.25">
      <c r="A3284" t="s">
        <v>11299</v>
      </c>
      <c r="B3284" t="s">
        <v>610</v>
      </c>
      <c r="C3284">
        <v>70826693</v>
      </c>
      <c r="D3284">
        <v>70828693</v>
      </c>
      <c r="E3284" t="s">
        <v>20</v>
      </c>
      <c r="F3284">
        <v>393</v>
      </c>
      <c r="G3284">
        <v>280</v>
      </c>
      <c r="H3284">
        <v>509</v>
      </c>
      <c r="I3284">
        <v>212</v>
      </c>
      <c r="J3284">
        <v>58.395000000000003</v>
      </c>
      <c r="K3284">
        <v>70.596000000000004</v>
      </c>
      <c r="L3284">
        <v>12.201148726488</v>
      </c>
      <c r="M3284">
        <v>1.47454933885313E-5</v>
      </c>
      <c r="N3284">
        <v>-0.14069325334285199</v>
      </c>
      <c r="O3284">
        <v>4.1931166954053101</v>
      </c>
      <c r="P3284">
        <v>0.64690972123176205</v>
      </c>
      <c r="Q3284">
        <v>1</v>
      </c>
    </row>
    <row r="3285" spans="1:17" ht="15" x14ac:dyDescent="0.25">
      <c r="A3285" t="s">
        <v>17803</v>
      </c>
      <c r="B3285" t="s">
        <v>610</v>
      </c>
      <c r="C3285">
        <v>70826435</v>
      </c>
      <c r="D3285">
        <v>70828435</v>
      </c>
      <c r="E3285" t="s">
        <v>24</v>
      </c>
      <c r="F3285">
        <v>391</v>
      </c>
      <c r="G3285">
        <v>337</v>
      </c>
      <c r="H3285">
        <v>511</v>
      </c>
      <c r="I3285">
        <v>308</v>
      </c>
      <c r="J3285">
        <v>53.709000000000003</v>
      </c>
      <c r="K3285">
        <v>62.393000000000001</v>
      </c>
      <c r="L3285">
        <v>8.6843711843711997</v>
      </c>
      <c r="M3285">
        <v>2.1653528571028901E-3</v>
      </c>
      <c r="N3285">
        <v>0.20166412432592001</v>
      </c>
      <c r="O3285">
        <v>2.1833198035549199</v>
      </c>
      <c r="P3285">
        <v>0.68599684664750504</v>
      </c>
      <c r="Q3285">
        <v>1</v>
      </c>
    </row>
    <row r="3286" spans="1:17" ht="15" x14ac:dyDescent="0.25">
      <c r="A3286" t="s">
        <v>17804</v>
      </c>
      <c r="B3286" t="s">
        <v>610</v>
      </c>
      <c r="C3286">
        <v>70826435</v>
      </c>
      <c r="D3286">
        <v>70828435</v>
      </c>
      <c r="E3286" t="s">
        <v>24</v>
      </c>
      <c r="F3286">
        <v>391</v>
      </c>
      <c r="G3286">
        <v>337</v>
      </c>
      <c r="H3286">
        <v>511</v>
      </c>
      <c r="I3286">
        <v>308</v>
      </c>
      <c r="J3286">
        <v>53.709000000000003</v>
      </c>
      <c r="K3286">
        <v>62.393000000000001</v>
      </c>
      <c r="L3286">
        <v>8.6843711843711997</v>
      </c>
      <c r="M3286">
        <v>2.1653528571028901E-3</v>
      </c>
      <c r="N3286">
        <v>-4.5636856251061397</v>
      </c>
      <c r="O3286">
        <v>-0.98561237713915795</v>
      </c>
      <c r="P3286">
        <v>5.1718085798708902E-2</v>
      </c>
      <c r="Q3286">
        <v>0.69282864900682395</v>
      </c>
    </row>
    <row r="3287" spans="1:17" ht="15" x14ac:dyDescent="0.25">
      <c r="A3287" t="s">
        <v>5269</v>
      </c>
      <c r="B3287" t="s">
        <v>610</v>
      </c>
      <c r="C3287">
        <v>70842510</v>
      </c>
      <c r="D3287">
        <v>70844510</v>
      </c>
      <c r="E3287" t="s">
        <v>20</v>
      </c>
      <c r="F3287">
        <v>455</v>
      </c>
      <c r="G3287">
        <v>1183</v>
      </c>
      <c r="H3287">
        <v>622</v>
      </c>
      <c r="I3287">
        <v>1154</v>
      </c>
      <c r="J3287">
        <v>27.777999999999999</v>
      </c>
      <c r="K3287">
        <v>35.023000000000003</v>
      </c>
      <c r="L3287">
        <v>7.2447447447447004</v>
      </c>
      <c r="M3287">
        <v>3.2707912213092299E-5</v>
      </c>
      <c r="N3287">
        <v>-2.5787085468705899</v>
      </c>
      <c r="O3287">
        <v>-3.8009897864427402</v>
      </c>
      <c r="P3287">
        <v>0.65043660219464505</v>
      </c>
      <c r="Q3287">
        <v>1</v>
      </c>
    </row>
    <row r="3288" spans="1:17" ht="15" x14ac:dyDescent="0.25">
      <c r="A3288" t="s">
        <v>17805</v>
      </c>
      <c r="B3288" t="s">
        <v>610</v>
      </c>
      <c r="C3288">
        <v>70847534</v>
      </c>
      <c r="D3288">
        <v>70849534</v>
      </c>
      <c r="E3288" t="s">
        <v>20</v>
      </c>
      <c r="F3288">
        <v>286</v>
      </c>
      <c r="G3288">
        <v>456</v>
      </c>
      <c r="H3288">
        <v>388</v>
      </c>
      <c r="I3288">
        <v>443</v>
      </c>
      <c r="J3288">
        <v>38.543999999999997</v>
      </c>
      <c r="K3288">
        <v>46.691000000000003</v>
      </c>
      <c r="L3288">
        <v>8.1462596618240006</v>
      </c>
      <c r="M3288">
        <v>3.9343235101832897E-3</v>
      </c>
      <c r="N3288">
        <v>-0.11730893771188</v>
      </c>
      <c r="O3288">
        <v>3.4109853303894502</v>
      </c>
      <c r="P3288">
        <v>0.91550022759081995</v>
      </c>
      <c r="Q3288">
        <v>1</v>
      </c>
    </row>
    <row r="3289" spans="1:17" ht="15" x14ac:dyDescent="0.25">
      <c r="A3289" t="s">
        <v>5270</v>
      </c>
      <c r="B3289" t="s">
        <v>610</v>
      </c>
      <c r="C3289">
        <v>70912014</v>
      </c>
      <c r="D3289">
        <v>70914014</v>
      </c>
      <c r="E3289" t="s">
        <v>20</v>
      </c>
      <c r="F3289">
        <v>30</v>
      </c>
      <c r="G3289">
        <v>665</v>
      </c>
      <c r="H3289">
        <v>137</v>
      </c>
      <c r="I3289">
        <v>624</v>
      </c>
      <c r="J3289">
        <v>4.3170000000000002</v>
      </c>
      <c r="K3289">
        <v>18.003</v>
      </c>
      <c r="L3289">
        <v>13.686081358304</v>
      </c>
      <c r="M3289">
        <v>6.41662047400243E-16</v>
      </c>
      <c r="N3289">
        <v>-0.15470320906805601</v>
      </c>
      <c r="O3289">
        <v>3.5004319674147601</v>
      </c>
      <c r="P3289">
        <v>0.65623028557472896</v>
      </c>
      <c r="Q3289">
        <v>1</v>
      </c>
    </row>
    <row r="3290" spans="1:17" ht="15" x14ac:dyDescent="0.25">
      <c r="A3290" t="s">
        <v>5271</v>
      </c>
      <c r="B3290" t="s">
        <v>610</v>
      </c>
      <c r="C3290">
        <v>70912136</v>
      </c>
      <c r="D3290">
        <v>70914136</v>
      </c>
      <c r="E3290" t="s">
        <v>24</v>
      </c>
      <c r="F3290">
        <v>48</v>
      </c>
      <c r="G3290">
        <v>1078</v>
      </c>
      <c r="H3290">
        <v>148</v>
      </c>
      <c r="I3290">
        <v>1086</v>
      </c>
      <c r="J3290">
        <v>4.2629999999999999</v>
      </c>
      <c r="K3290">
        <v>11.994</v>
      </c>
      <c r="L3290">
        <v>7.7306395755546999</v>
      </c>
      <c r="M3290">
        <v>7.2861629194602005E-11</v>
      </c>
      <c r="N3290">
        <v>0.52463375604198104</v>
      </c>
      <c r="O3290">
        <v>7.5421262704610896</v>
      </c>
      <c r="P3290">
        <v>5.7121266846235301E-2</v>
      </c>
      <c r="Q3290">
        <v>0.72190236413742304</v>
      </c>
    </row>
    <row r="3291" spans="1:17" ht="15" x14ac:dyDescent="0.25">
      <c r="A3291" t="s">
        <v>11300</v>
      </c>
      <c r="B3291" t="s">
        <v>610</v>
      </c>
      <c r="C3291">
        <v>70924082</v>
      </c>
      <c r="D3291">
        <v>70926082</v>
      </c>
      <c r="E3291" t="s">
        <v>24</v>
      </c>
      <c r="F3291">
        <v>76</v>
      </c>
      <c r="G3291">
        <v>401</v>
      </c>
      <c r="H3291">
        <v>121</v>
      </c>
      <c r="I3291">
        <v>326</v>
      </c>
      <c r="J3291">
        <v>15.933</v>
      </c>
      <c r="K3291">
        <v>27.068999999999999</v>
      </c>
      <c r="L3291">
        <v>11.136437184303</v>
      </c>
      <c r="M3291">
        <v>1.8718688499532899E-4</v>
      </c>
      <c r="N3291">
        <v>0.11577970884078401</v>
      </c>
      <c r="O3291">
        <v>5.4084562606273403</v>
      </c>
      <c r="P3291">
        <v>0.68048258648141002</v>
      </c>
      <c r="Q3291">
        <v>1</v>
      </c>
    </row>
    <row r="3292" spans="1:17" ht="15" x14ac:dyDescent="0.25">
      <c r="A3292" t="s">
        <v>11301</v>
      </c>
      <c r="B3292" t="s">
        <v>610</v>
      </c>
      <c r="C3292">
        <v>70936083</v>
      </c>
      <c r="D3292">
        <v>70938083</v>
      </c>
      <c r="E3292" t="s">
        <v>20</v>
      </c>
      <c r="F3292">
        <v>585</v>
      </c>
      <c r="G3292">
        <v>298</v>
      </c>
      <c r="H3292">
        <v>691</v>
      </c>
      <c r="I3292">
        <v>266</v>
      </c>
      <c r="J3292">
        <v>66.251000000000005</v>
      </c>
      <c r="K3292">
        <v>72.204999999999998</v>
      </c>
      <c r="L3292">
        <v>5.9533910590263002</v>
      </c>
      <c r="M3292">
        <v>1.4758027123514299E-2</v>
      </c>
      <c r="N3292">
        <v>0.27820005520780799</v>
      </c>
      <c r="O3292">
        <v>7.7482711721876898</v>
      </c>
      <c r="P3292">
        <v>0.27542613457201398</v>
      </c>
      <c r="Q3292">
        <v>1</v>
      </c>
    </row>
    <row r="3293" spans="1:17" ht="15" x14ac:dyDescent="0.25">
      <c r="A3293" t="s">
        <v>17806</v>
      </c>
      <c r="B3293" t="s">
        <v>610</v>
      </c>
      <c r="C3293">
        <v>70976913</v>
      </c>
      <c r="D3293">
        <v>70978913</v>
      </c>
      <c r="E3293" t="s">
        <v>20</v>
      </c>
      <c r="F3293">
        <v>1012</v>
      </c>
      <c r="G3293">
        <v>462</v>
      </c>
      <c r="H3293">
        <v>1276</v>
      </c>
      <c r="I3293">
        <v>450</v>
      </c>
      <c r="J3293">
        <v>68.656999999999996</v>
      </c>
      <c r="K3293">
        <v>73.927999999999997</v>
      </c>
      <c r="L3293">
        <v>5.2714411718926</v>
      </c>
      <c r="M3293">
        <v>3.4340259435382998E-3</v>
      </c>
      <c r="N3293">
        <v>-0.17294972594913499</v>
      </c>
      <c r="O3293">
        <v>5.1599303453948799</v>
      </c>
      <c r="P3293">
        <v>0.60337725820255705</v>
      </c>
      <c r="Q3293">
        <v>1</v>
      </c>
    </row>
    <row r="3294" spans="1:17" ht="15" x14ac:dyDescent="0.25">
      <c r="A3294" t="s">
        <v>17807</v>
      </c>
      <c r="B3294" t="s">
        <v>610</v>
      </c>
      <c r="C3294">
        <v>71046772</v>
      </c>
      <c r="D3294">
        <v>71048772</v>
      </c>
      <c r="E3294" t="s">
        <v>20</v>
      </c>
      <c r="F3294">
        <v>50</v>
      </c>
      <c r="G3294">
        <v>809</v>
      </c>
      <c r="H3294">
        <v>73</v>
      </c>
      <c r="I3294">
        <v>666</v>
      </c>
      <c r="J3294">
        <v>5.8209999999999997</v>
      </c>
      <c r="K3294">
        <v>9.8780000000000001</v>
      </c>
      <c r="L3294">
        <v>4.0574920329362998</v>
      </c>
      <c r="M3294">
        <v>6.9973787873794597E-3</v>
      </c>
      <c r="N3294">
        <v>0.30660794001420699</v>
      </c>
      <c r="O3294">
        <v>4.5517359989366</v>
      </c>
      <c r="P3294">
        <v>0.26579876438022998</v>
      </c>
      <c r="Q3294">
        <v>1</v>
      </c>
    </row>
    <row r="3295" spans="1:17" ht="15" x14ac:dyDescent="0.25">
      <c r="A3295" t="s">
        <v>5274</v>
      </c>
      <c r="B3295" t="s">
        <v>610</v>
      </c>
      <c r="C3295">
        <v>71058870</v>
      </c>
      <c r="D3295">
        <v>71060870</v>
      </c>
      <c r="E3295" t="s">
        <v>20</v>
      </c>
      <c r="F3295">
        <v>50</v>
      </c>
      <c r="G3295">
        <v>816</v>
      </c>
      <c r="H3295">
        <v>65</v>
      </c>
      <c r="I3295">
        <v>503</v>
      </c>
      <c r="J3295">
        <v>5.774</v>
      </c>
      <c r="K3295">
        <v>11.444000000000001</v>
      </c>
      <c r="L3295">
        <v>5.6699899164036998</v>
      </c>
      <c r="M3295">
        <v>5.8653405501097797E-4</v>
      </c>
      <c r="N3295">
        <v>-0.13455992259993499</v>
      </c>
      <c r="O3295">
        <v>3.6738817061420201</v>
      </c>
      <c r="P3295">
        <v>0.69554865459780701</v>
      </c>
      <c r="Q3295">
        <v>1</v>
      </c>
    </row>
    <row r="3296" spans="1:17" ht="15" x14ac:dyDescent="0.25">
      <c r="A3296" t="s">
        <v>5275</v>
      </c>
      <c r="B3296" t="s">
        <v>610</v>
      </c>
      <c r="C3296">
        <v>71093480</v>
      </c>
      <c r="D3296">
        <v>71095480</v>
      </c>
      <c r="E3296" t="s">
        <v>20</v>
      </c>
      <c r="F3296">
        <v>920</v>
      </c>
      <c r="G3296">
        <v>296</v>
      </c>
      <c r="H3296">
        <v>1329</v>
      </c>
      <c r="I3296">
        <v>226</v>
      </c>
      <c r="J3296">
        <v>75.658000000000001</v>
      </c>
      <c r="K3296">
        <v>85.465999999999994</v>
      </c>
      <c r="L3296">
        <v>9.8083432052800994</v>
      </c>
      <c r="M3296">
        <v>1.11317061400457E-9</v>
      </c>
      <c r="N3296">
        <v>0.27942248542912701</v>
      </c>
      <c r="O3296">
        <v>2.7642374723224998</v>
      </c>
      <c r="P3296">
        <v>0.55019465743972196</v>
      </c>
      <c r="Q3296">
        <v>1</v>
      </c>
    </row>
    <row r="3297" spans="1:17" ht="15" x14ac:dyDescent="0.25">
      <c r="A3297" t="s">
        <v>5276</v>
      </c>
      <c r="B3297" t="s">
        <v>610</v>
      </c>
      <c r="C3297">
        <v>71093044</v>
      </c>
      <c r="D3297">
        <v>71095044</v>
      </c>
      <c r="E3297" t="s">
        <v>24</v>
      </c>
      <c r="F3297">
        <v>927</v>
      </c>
      <c r="G3297">
        <v>691</v>
      </c>
      <c r="H3297">
        <v>1339</v>
      </c>
      <c r="I3297">
        <v>660</v>
      </c>
      <c r="J3297">
        <v>57.292999999999999</v>
      </c>
      <c r="K3297">
        <v>66.983000000000004</v>
      </c>
      <c r="L3297">
        <v>9.6905374813487999</v>
      </c>
      <c r="M3297">
        <v>2.36088095903286E-8</v>
      </c>
      <c r="N3297">
        <v>-0.80535849592832698</v>
      </c>
      <c r="O3297">
        <v>3.7445870591897301</v>
      </c>
      <c r="P3297">
        <v>2.6713450682677099E-2</v>
      </c>
      <c r="Q3297">
        <v>0.50415037836667298</v>
      </c>
    </row>
    <row r="3298" spans="1:17" ht="15" x14ac:dyDescent="0.25">
      <c r="A3298" t="s">
        <v>5277</v>
      </c>
      <c r="B3298" t="s">
        <v>610</v>
      </c>
      <c r="C3298">
        <v>71116540</v>
      </c>
      <c r="D3298">
        <v>71118540</v>
      </c>
      <c r="E3298" t="s">
        <v>24</v>
      </c>
      <c r="F3298">
        <v>382</v>
      </c>
      <c r="G3298">
        <v>913</v>
      </c>
      <c r="H3298">
        <v>507</v>
      </c>
      <c r="I3298">
        <v>685</v>
      </c>
      <c r="J3298">
        <v>29.498000000000001</v>
      </c>
      <c r="K3298">
        <v>42.533999999999999</v>
      </c>
      <c r="L3298">
        <v>13.03548754891</v>
      </c>
      <c r="M3298">
        <v>2.05573747841328E-10</v>
      </c>
      <c r="N3298">
        <v>-0.99205557064308303</v>
      </c>
      <c r="O3298">
        <v>5.7865868109498404</v>
      </c>
      <c r="P3298">
        <v>4.9197272809861199E-2</v>
      </c>
      <c r="Q3298">
        <v>0.67417884165484798</v>
      </c>
    </row>
    <row r="3299" spans="1:17" ht="15" x14ac:dyDescent="0.25">
      <c r="A3299" t="s">
        <v>5278</v>
      </c>
      <c r="B3299" t="s">
        <v>610</v>
      </c>
      <c r="C3299">
        <v>71123736</v>
      </c>
      <c r="D3299">
        <v>71125736</v>
      </c>
      <c r="E3299" t="s">
        <v>24</v>
      </c>
      <c r="F3299">
        <v>439</v>
      </c>
      <c r="G3299">
        <v>404</v>
      </c>
      <c r="H3299">
        <v>545</v>
      </c>
      <c r="I3299">
        <v>351</v>
      </c>
      <c r="J3299">
        <v>52.076000000000001</v>
      </c>
      <c r="K3299">
        <v>60.826000000000001</v>
      </c>
      <c r="L3299">
        <v>8.7499735214371004</v>
      </c>
      <c r="M3299">
        <v>1.04521230323877E-3</v>
      </c>
      <c r="N3299">
        <v>-8.0834007229145896E-2</v>
      </c>
      <c r="O3299">
        <v>-3.4179023939386499</v>
      </c>
      <c r="P3299">
        <v>1</v>
      </c>
      <c r="Q3299">
        <v>1</v>
      </c>
    </row>
    <row r="3300" spans="1:17" ht="15" x14ac:dyDescent="0.25">
      <c r="A3300" t="s">
        <v>5279</v>
      </c>
      <c r="B3300" t="s">
        <v>610</v>
      </c>
      <c r="C3300">
        <v>71127697</v>
      </c>
      <c r="D3300">
        <v>71129697</v>
      </c>
      <c r="E3300" t="s">
        <v>24</v>
      </c>
      <c r="F3300">
        <v>261</v>
      </c>
      <c r="G3300">
        <v>1357</v>
      </c>
      <c r="H3300">
        <v>288</v>
      </c>
      <c r="I3300">
        <v>1180</v>
      </c>
      <c r="J3300">
        <v>16.131</v>
      </c>
      <c r="K3300">
        <v>19.619</v>
      </c>
      <c r="L3300">
        <v>3.4875026523814001</v>
      </c>
      <c r="M3300">
        <v>2.6025936955937801E-2</v>
      </c>
      <c r="N3300">
        <v>-0.40661374801962602</v>
      </c>
      <c r="O3300">
        <v>2.7159476387166199</v>
      </c>
      <c r="P3300">
        <v>0.32213486845129702</v>
      </c>
      <c r="Q3300">
        <v>1</v>
      </c>
    </row>
    <row r="3301" spans="1:17" ht="15" x14ac:dyDescent="0.25">
      <c r="A3301" t="s">
        <v>17808</v>
      </c>
      <c r="B3301" t="s">
        <v>610</v>
      </c>
      <c r="C3301">
        <v>71156423</v>
      </c>
      <c r="D3301">
        <v>71158423</v>
      </c>
      <c r="E3301" t="s">
        <v>24</v>
      </c>
      <c r="F3301">
        <v>297</v>
      </c>
      <c r="G3301">
        <v>905</v>
      </c>
      <c r="H3301">
        <v>408</v>
      </c>
      <c r="I3301">
        <v>893</v>
      </c>
      <c r="J3301">
        <v>24.709</v>
      </c>
      <c r="K3301">
        <v>31.36</v>
      </c>
      <c r="L3301">
        <v>6.6516732936778</v>
      </c>
      <c r="M3301">
        <v>8.5546295230507201E-4</v>
      </c>
      <c r="N3301">
        <v>2.3943678227418301E-3</v>
      </c>
      <c r="O3301">
        <v>7.9741826795754296</v>
      </c>
      <c r="P3301">
        <v>0.99248027240537395</v>
      </c>
      <c r="Q3301">
        <v>1</v>
      </c>
    </row>
    <row r="3302" spans="1:17" ht="15" x14ac:dyDescent="0.25">
      <c r="A3302" t="s">
        <v>11305</v>
      </c>
      <c r="B3302" t="s">
        <v>610</v>
      </c>
      <c r="C3302">
        <v>71171087</v>
      </c>
      <c r="D3302">
        <v>71173087</v>
      </c>
      <c r="E3302" t="s">
        <v>24</v>
      </c>
      <c r="F3302">
        <v>607</v>
      </c>
      <c r="G3302">
        <v>897</v>
      </c>
      <c r="H3302">
        <v>815</v>
      </c>
      <c r="I3302">
        <v>749</v>
      </c>
      <c r="J3302">
        <v>40.359000000000002</v>
      </c>
      <c r="K3302">
        <v>52.11</v>
      </c>
      <c r="L3302">
        <v>11.750931871361001</v>
      </c>
      <c r="M3302">
        <v>9.1258450397304097E-10</v>
      </c>
      <c r="N3302">
        <v>0.55188337264919596</v>
      </c>
      <c r="O3302">
        <v>0.90886204214767197</v>
      </c>
      <c r="P3302">
        <v>0.47237122370673701</v>
      </c>
      <c r="Q3302">
        <v>1</v>
      </c>
    </row>
    <row r="3303" spans="1:17" ht="15" x14ac:dyDescent="0.25">
      <c r="A3303" t="s">
        <v>13904</v>
      </c>
      <c r="B3303" t="s">
        <v>610</v>
      </c>
      <c r="C3303">
        <v>71323486</v>
      </c>
      <c r="D3303">
        <v>71325486</v>
      </c>
      <c r="E3303" t="s">
        <v>24</v>
      </c>
      <c r="F3303">
        <v>994</v>
      </c>
      <c r="G3303">
        <v>581</v>
      </c>
      <c r="H3303">
        <v>1131</v>
      </c>
      <c r="I3303">
        <v>415</v>
      </c>
      <c r="J3303">
        <v>63.110999999999997</v>
      </c>
      <c r="K3303">
        <v>73.156999999999996</v>
      </c>
      <c r="L3303">
        <v>10.045421877246</v>
      </c>
      <c r="M3303">
        <v>2.1395591659389501E-8</v>
      </c>
      <c r="N3303">
        <v>-1.4172575627876101</v>
      </c>
      <c r="O3303">
        <v>-1.3313841699158999</v>
      </c>
      <c r="P3303">
        <v>0.12905888815997599</v>
      </c>
      <c r="Q3303">
        <v>0.99179836059441495</v>
      </c>
    </row>
    <row r="3304" spans="1:17" ht="15" x14ac:dyDescent="0.25">
      <c r="A3304" t="s">
        <v>17809</v>
      </c>
      <c r="B3304" t="s">
        <v>610</v>
      </c>
      <c r="C3304">
        <v>71334466</v>
      </c>
      <c r="D3304">
        <v>71336466</v>
      </c>
      <c r="E3304" t="s">
        <v>24</v>
      </c>
      <c r="F3304">
        <v>29</v>
      </c>
      <c r="G3304">
        <v>795</v>
      </c>
      <c r="H3304">
        <v>44</v>
      </c>
      <c r="I3304">
        <v>492</v>
      </c>
      <c r="J3304">
        <v>3.5190000000000001</v>
      </c>
      <c r="K3304">
        <v>8.2089999999999996</v>
      </c>
      <c r="L3304">
        <v>4.6895377481524001</v>
      </c>
      <c r="M3304">
        <v>1.0985283877091301E-3</v>
      </c>
      <c r="N3304">
        <v>-1.3007231511597299</v>
      </c>
      <c r="O3304">
        <v>-2.6832203604526299</v>
      </c>
      <c r="P3304">
        <v>0.37955579994425498</v>
      </c>
      <c r="Q3304">
        <v>1</v>
      </c>
    </row>
    <row r="3305" spans="1:17" ht="15" x14ac:dyDescent="0.25">
      <c r="A3305" t="s">
        <v>5282</v>
      </c>
      <c r="B3305" t="s">
        <v>610</v>
      </c>
      <c r="C3305">
        <v>71388097</v>
      </c>
      <c r="D3305">
        <v>71390097</v>
      </c>
      <c r="E3305" t="s">
        <v>20</v>
      </c>
      <c r="F3305">
        <v>595</v>
      </c>
      <c r="G3305">
        <v>548</v>
      </c>
      <c r="H3305">
        <v>630</v>
      </c>
      <c r="I3305">
        <v>412</v>
      </c>
      <c r="J3305">
        <v>52.055999999999997</v>
      </c>
      <c r="K3305">
        <v>60.460999999999999</v>
      </c>
      <c r="L3305">
        <v>8.4046595902958998</v>
      </c>
      <c r="M3305">
        <v>3.7006902924976997E-4</v>
      </c>
      <c r="N3305">
        <v>0.26371731265523302</v>
      </c>
      <c r="O3305">
        <v>6.9715606824463103</v>
      </c>
      <c r="P3305">
        <v>0.32640788232352602</v>
      </c>
      <c r="Q3305">
        <v>1</v>
      </c>
    </row>
    <row r="3306" spans="1:17" ht="15" x14ac:dyDescent="0.25">
      <c r="A3306" t="s">
        <v>17810</v>
      </c>
      <c r="B3306" t="s">
        <v>610</v>
      </c>
      <c r="C3306">
        <v>71410972</v>
      </c>
      <c r="D3306">
        <v>71412972</v>
      </c>
      <c r="E3306" t="s">
        <v>24</v>
      </c>
      <c r="F3306">
        <v>15</v>
      </c>
      <c r="G3306">
        <v>376</v>
      </c>
      <c r="H3306">
        <v>53</v>
      </c>
      <c r="I3306">
        <v>334</v>
      </c>
      <c r="J3306">
        <v>3.8359999999999999</v>
      </c>
      <c r="K3306">
        <v>13.695</v>
      </c>
      <c r="L3306">
        <v>9.8587733037266005</v>
      </c>
      <c r="M3306">
        <v>5.6748127218508397E-6</v>
      </c>
      <c r="N3306">
        <v>-0.80226200202115605</v>
      </c>
      <c r="O3306">
        <v>5.1138124390566402</v>
      </c>
      <c r="P3306">
        <v>2.6071341539375199E-2</v>
      </c>
      <c r="Q3306">
        <v>0.496285121969331</v>
      </c>
    </row>
    <row r="3307" spans="1:17" ht="15" x14ac:dyDescent="0.25">
      <c r="A3307" t="s">
        <v>5285</v>
      </c>
      <c r="B3307" t="s">
        <v>610</v>
      </c>
      <c r="C3307">
        <v>71481229</v>
      </c>
      <c r="D3307">
        <v>71483229</v>
      </c>
      <c r="E3307" t="s">
        <v>20</v>
      </c>
      <c r="F3307">
        <v>30</v>
      </c>
      <c r="G3307">
        <v>170</v>
      </c>
      <c r="H3307">
        <v>75</v>
      </c>
      <c r="I3307">
        <v>223</v>
      </c>
      <c r="J3307">
        <v>15</v>
      </c>
      <c r="K3307">
        <v>25.167999999999999</v>
      </c>
      <c r="L3307">
        <v>10.167785234899</v>
      </c>
      <c r="M3307">
        <v>1.6274558377152502E-2</v>
      </c>
      <c r="N3307">
        <v>2.0843400859423902E-2</v>
      </c>
      <c r="O3307">
        <v>6.7873141406408797</v>
      </c>
      <c r="P3307">
        <v>0.93507585378271896</v>
      </c>
      <c r="Q3307">
        <v>1</v>
      </c>
    </row>
    <row r="3308" spans="1:17" ht="15" x14ac:dyDescent="0.25">
      <c r="A3308" t="s">
        <v>5286</v>
      </c>
      <c r="B3308" t="s">
        <v>610</v>
      </c>
      <c r="C3308">
        <v>71495110</v>
      </c>
      <c r="D3308">
        <v>71497110</v>
      </c>
      <c r="E3308" t="s">
        <v>20</v>
      </c>
      <c r="F3308">
        <v>921</v>
      </c>
      <c r="G3308">
        <v>13319</v>
      </c>
      <c r="H3308">
        <v>1064</v>
      </c>
      <c r="I3308">
        <v>8291</v>
      </c>
      <c r="J3308">
        <v>6.468</v>
      </c>
      <c r="K3308">
        <v>11.374000000000001</v>
      </c>
      <c r="L3308">
        <v>4.9059003777347003</v>
      </c>
      <c r="M3308">
        <v>2.0558251143875201E-37</v>
      </c>
      <c r="N3308">
        <v>0.81807458321780102</v>
      </c>
      <c r="O3308">
        <v>-2.4176453666577902</v>
      </c>
      <c r="P3308">
        <v>0.69799339391138004</v>
      </c>
      <c r="Q3308">
        <v>1</v>
      </c>
    </row>
    <row r="3309" spans="1:17" ht="15" x14ac:dyDescent="0.25">
      <c r="A3309" t="s">
        <v>17811</v>
      </c>
      <c r="B3309" t="s">
        <v>610</v>
      </c>
      <c r="C3309">
        <v>71513572</v>
      </c>
      <c r="D3309">
        <v>71515572</v>
      </c>
      <c r="E3309" t="s">
        <v>24</v>
      </c>
      <c r="F3309">
        <v>210</v>
      </c>
      <c r="G3309">
        <v>648</v>
      </c>
      <c r="H3309">
        <v>272</v>
      </c>
      <c r="I3309">
        <v>608</v>
      </c>
      <c r="J3309">
        <v>24.475999999999999</v>
      </c>
      <c r="K3309">
        <v>30.908999999999999</v>
      </c>
      <c r="L3309">
        <v>6.4335664335663996</v>
      </c>
      <c r="M3309">
        <v>8.3890514450855897E-3</v>
      </c>
      <c r="N3309">
        <v>-0.421139613407088</v>
      </c>
      <c r="O3309">
        <v>4.90867641648423</v>
      </c>
      <c r="P3309">
        <v>0.211455520990777</v>
      </c>
      <c r="Q3309">
        <v>1</v>
      </c>
    </row>
    <row r="3310" spans="1:17" ht="15" x14ac:dyDescent="0.25">
      <c r="A3310" t="s">
        <v>5287</v>
      </c>
      <c r="B3310" t="s">
        <v>610</v>
      </c>
      <c r="C3310">
        <v>71529292</v>
      </c>
      <c r="D3310">
        <v>71531292</v>
      </c>
      <c r="E3310" t="s">
        <v>24</v>
      </c>
      <c r="F3310">
        <v>3</v>
      </c>
      <c r="G3310">
        <v>380</v>
      </c>
      <c r="H3310">
        <v>8</v>
      </c>
      <c r="I3310">
        <v>184</v>
      </c>
      <c r="J3310">
        <v>0.78300000000000003</v>
      </c>
      <c r="K3310">
        <v>4.1669999999999998</v>
      </c>
      <c r="L3310">
        <v>3.3833768494342999</v>
      </c>
      <c r="M3310">
        <v>1.8793691851331298E-2</v>
      </c>
      <c r="N3310">
        <v>-0.84169646801834697</v>
      </c>
      <c r="O3310">
        <v>-2.7138017348188601</v>
      </c>
      <c r="P3310">
        <v>0.56651217472637705</v>
      </c>
      <c r="Q3310">
        <v>1</v>
      </c>
    </row>
    <row r="3311" spans="1:17" ht="15" x14ac:dyDescent="0.25">
      <c r="A3311" t="s">
        <v>5288</v>
      </c>
      <c r="B3311" t="s">
        <v>610</v>
      </c>
      <c r="C3311">
        <v>71542833</v>
      </c>
      <c r="D3311">
        <v>71544833</v>
      </c>
      <c r="E3311" t="s">
        <v>24</v>
      </c>
      <c r="F3311">
        <v>319</v>
      </c>
      <c r="G3311">
        <v>720</v>
      </c>
      <c r="H3311">
        <v>321</v>
      </c>
      <c r="I3311">
        <v>525</v>
      </c>
      <c r="J3311">
        <v>30.702999999999999</v>
      </c>
      <c r="K3311">
        <v>37.942999999999998</v>
      </c>
      <c r="L3311">
        <v>7.240663758797</v>
      </c>
      <c r="M3311">
        <v>3.2803701804709801E-3</v>
      </c>
      <c r="N3311">
        <v>-1.5751506654807499</v>
      </c>
      <c r="O3311">
        <v>-1.3370093934507501</v>
      </c>
      <c r="P3311">
        <v>0.18597181518484501</v>
      </c>
      <c r="Q3311">
        <v>1</v>
      </c>
    </row>
    <row r="3312" spans="1:17" ht="15" x14ac:dyDescent="0.25">
      <c r="A3312" t="s">
        <v>13907</v>
      </c>
      <c r="B3312" t="s">
        <v>610</v>
      </c>
      <c r="C3312">
        <v>71550080</v>
      </c>
      <c r="D3312">
        <v>71552080</v>
      </c>
      <c r="E3312" t="s">
        <v>24</v>
      </c>
      <c r="F3312">
        <v>281</v>
      </c>
      <c r="G3312">
        <v>330</v>
      </c>
      <c r="H3312">
        <v>445</v>
      </c>
      <c r="I3312">
        <v>344</v>
      </c>
      <c r="J3312">
        <v>45.99</v>
      </c>
      <c r="K3312">
        <v>56.401000000000003</v>
      </c>
      <c r="L3312">
        <v>10.410326938116</v>
      </c>
      <c r="M3312">
        <v>5.2471220601144595E-4</v>
      </c>
      <c r="N3312">
        <v>0.48432207814222999</v>
      </c>
      <c r="O3312">
        <v>1.67138154350966</v>
      </c>
      <c r="P3312">
        <v>0.29612205791643897</v>
      </c>
      <c r="Q3312">
        <v>1</v>
      </c>
    </row>
    <row r="3313" spans="1:17" ht="15" x14ac:dyDescent="0.25">
      <c r="A3313" t="s">
        <v>13908</v>
      </c>
      <c r="B3313" t="s">
        <v>610</v>
      </c>
      <c r="C3313">
        <v>71570475</v>
      </c>
      <c r="D3313">
        <v>71572475</v>
      </c>
      <c r="E3313" t="s">
        <v>20</v>
      </c>
      <c r="F3313">
        <v>61</v>
      </c>
      <c r="G3313">
        <v>524</v>
      </c>
      <c r="H3313">
        <v>66</v>
      </c>
      <c r="I3313">
        <v>274</v>
      </c>
      <c r="J3313">
        <v>10.427</v>
      </c>
      <c r="K3313">
        <v>19.411999999999999</v>
      </c>
      <c r="L3313">
        <v>8.9844142785319008</v>
      </c>
      <c r="M3313">
        <v>8.5538977199119603E-4</v>
      </c>
      <c r="N3313">
        <v>-5.1254824061038698E-15</v>
      </c>
      <c r="O3313">
        <v>-1.90279043942598</v>
      </c>
      <c r="P3313">
        <v>1</v>
      </c>
      <c r="Q3313">
        <v>1</v>
      </c>
    </row>
    <row r="3314" spans="1:17" ht="15" x14ac:dyDescent="0.25">
      <c r="A3314" t="s">
        <v>17812</v>
      </c>
      <c r="B3314" t="s">
        <v>610</v>
      </c>
      <c r="C3314">
        <v>71569700</v>
      </c>
      <c r="D3314">
        <v>71571700</v>
      </c>
      <c r="E3314" t="s">
        <v>24</v>
      </c>
      <c r="F3314">
        <v>60</v>
      </c>
      <c r="G3314">
        <v>470</v>
      </c>
      <c r="H3314">
        <v>69</v>
      </c>
      <c r="I3314">
        <v>305</v>
      </c>
      <c r="J3314">
        <v>11.321</v>
      </c>
      <c r="K3314">
        <v>18.449000000000002</v>
      </c>
      <c r="L3314">
        <v>7.1284431439814</v>
      </c>
      <c r="M3314">
        <v>7.4775125890791296E-3</v>
      </c>
      <c r="N3314">
        <v>-5.1254824061038698E-15</v>
      </c>
      <c r="O3314">
        <v>-3.9108576074144299</v>
      </c>
      <c r="P3314">
        <v>1</v>
      </c>
      <c r="Q3314">
        <v>1</v>
      </c>
    </row>
    <row r="3315" spans="1:17" ht="15" x14ac:dyDescent="0.25">
      <c r="A3315" t="s">
        <v>17813</v>
      </c>
      <c r="B3315" t="s">
        <v>610</v>
      </c>
      <c r="C3315">
        <v>71572153</v>
      </c>
      <c r="D3315">
        <v>71574153</v>
      </c>
      <c r="E3315" t="s">
        <v>24</v>
      </c>
      <c r="F3315">
        <v>1004</v>
      </c>
      <c r="G3315">
        <v>502</v>
      </c>
      <c r="H3315">
        <v>963</v>
      </c>
      <c r="I3315">
        <v>362</v>
      </c>
      <c r="J3315">
        <v>66.667000000000002</v>
      </c>
      <c r="K3315">
        <v>72.679000000000002</v>
      </c>
      <c r="L3315">
        <v>6.0125786163521999</v>
      </c>
      <c r="M3315">
        <v>1.9940450751337099E-3</v>
      </c>
      <c r="N3315">
        <v>-2.2840336654788902</v>
      </c>
      <c r="O3315">
        <v>-0.921681029161872</v>
      </c>
      <c r="P3315">
        <v>3.7221053424688698E-2</v>
      </c>
      <c r="Q3315">
        <v>0.59195313858663701</v>
      </c>
    </row>
    <row r="3316" spans="1:17" ht="15" x14ac:dyDescent="0.25">
      <c r="A3316" t="s">
        <v>13909</v>
      </c>
      <c r="B3316" t="s">
        <v>610</v>
      </c>
      <c r="C3316">
        <v>71595991</v>
      </c>
      <c r="D3316">
        <v>71597991</v>
      </c>
      <c r="E3316" t="s">
        <v>20</v>
      </c>
      <c r="F3316">
        <v>337</v>
      </c>
      <c r="G3316">
        <v>689</v>
      </c>
      <c r="H3316">
        <v>638</v>
      </c>
      <c r="I3316">
        <v>677</v>
      </c>
      <c r="J3316">
        <v>32.845999999999997</v>
      </c>
      <c r="K3316">
        <v>48.517000000000003</v>
      </c>
      <c r="L3316">
        <v>15.671106367524001</v>
      </c>
      <c r="M3316">
        <v>3.7574369951262299E-13</v>
      </c>
      <c r="N3316">
        <v>-5.1254824061038698E-15</v>
      </c>
      <c r="O3316">
        <v>-3.9108576074144299</v>
      </c>
      <c r="P3316">
        <v>1</v>
      </c>
      <c r="Q3316">
        <v>1</v>
      </c>
    </row>
    <row r="3317" spans="1:17" ht="15" x14ac:dyDescent="0.25">
      <c r="A3317" t="s">
        <v>5292</v>
      </c>
      <c r="B3317" t="s">
        <v>610</v>
      </c>
      <c r="C3317">
        <v>71610892</v>
      </c>
      <c r="D3317">
        <v>71612892</v>
      </c>
      <c r="E3317" t="s">
        <v>24</v>
      </c>
      <c r="F3317">
        <v>96</v>
      </c>
      <c r="G3317">
        <v>858</v>
      </c>
      <c r="H3317">
        <v>98</v>
      </c>
      <c r="I3317">
        <v>567</v>
      </c>
      <c r="J3317">
        <v>10.063000000000001</v>
      </c>
      <c r="K3317">
        <v>14.737</v>
      </c>
      <c r="L3317">
        <v>4.6739490235021002</v>
      </c>
      <c r="M3317">
        <v>1.2376216965732399E-2</v>
      </c>
      <c r="N3317">
        <v>0.20293038947592301</v>
      </c>
      <c r="O3317">
        <v>4.93908976633056</v>
      </c>
      <c r="P3317">
        <v>0.51384362342513201</v>
      </c>
      <c r="Q3317">
        <v>1</v>
      </c>
    </row>
    <row r="3318" spans="1:17" ht="15" x14ac:dyDescent="0.25">
      <c r="A3318" t="s">
        <v>13910</v>
      </c>
      <c r="B3318" t="s">
        <v>610</v>
      </c>
      <c r="C3318">
        <v>71640619</v>
      </c>
      <c r="D3318">
        <v>71642619</v>
      </c>
      <c r="E3318" t="s">
        <v>24</v>
      </c>
      <c r="F3318">
        <v>1303</v>
      </c>
      <c r="G3318">
        <v>917</v>
      </c>
      <c r="H3318">
        <v>1733</v>
      </c>
      <c r="I3318">
        <v>1025</v>
      </c>
      <c r="J3318">
        <v>58.694000000000003</v>
      </c>
      <c r="K3318">
        <v>62.835000000000001</v>
      </c>
      <c r="L3318">
        <v>4.1416942685978002</v>
      </c>
      <c r="M3318">
        <v>8.3150512829364403E-3</v>
      </c>
      <c r="N3318">
        <v>0.47973610231233699</v>
      </c>
      <c r="O3318">
        <v>4.7082881775729497</v>
      </c>
      <c r="P3318">
        <v>0.101492208154636</v>
      </c>
      <c r="Q3318">
        <v>0.903865857426428</v>
      </c>
    </row>
    <row r="3319" spans="1:17" ht="15" x14ac:dyDescent="0.25">
      <c r="A3319" t="s">
        <v>13911</v>
      </c>
      <c r="B3319" t="s">
        <v>610</v>
      </c>
      <c r="C3319">
        <v>71709524</v>
      </c>
      <c r="D3319">
        <v>71711524</v>
      </c>
      <c r="E3319" t="s">
        <v>24</v>
      </c>
      <c r="F3319">
        <v>1046</v>
      </c>
      <c r="G3319">
        <v>1548</v>
      </c>
      <c r="H3319">
        <v>1306</v>
      </c>
      <c r="I3319">
        <v>1590</v>
      </c>
      <c r="J3319">
        <v>40.323999999999998</v>
      </c>
      <c r="K3319">
        <v>45.097000000000001</v>
      </c>
      <c r="L3319">
        <v>4.7728608731581996</v>
      </c>
      <c r="M3319">
        <v>1.36939817915928E-3</v>
      </c>
      <c r="N3319">
        <v>-0.19180337669779801</v>
      </c>
      <c r="O3319">
        <v>8.0754849501364792</v>
      </c>
      <c r="P3319">
        <v>0.76154880993019003</v>
      </c>
      <c r="Q3319">
        <v>1</v>
      </c>
    </row>
    <row r="3320" spans="1:17" ht="15" x14ac:dyDescent="0.25">
      <c r="A3320" t="s">
        <v>5293</v>
      </c>
      <c r="B3320" t="s">
        <v>610</v>
      </c>
      <c r="C3320">
        <v>71713726</v>
      </c>
      <c r="D3320">
        <v>71715726</v>
      </c>
      <c r="E3320" t="s">
        <v>24</v>
      </c>
      <c r="F3320">
        <v>174</v>
      </c>
      <c r="G3320">
        <v>400</v>
      </c>
      <c r="H3320">
        <v>301</v>
      </c>
      <c r="I3320">
        <v>517</v>
      </c>
      <c r="J3320">
        <v>30.314</v>
      </c>
      <c r="K3320">
        <v>36.796999999999997</v>
      </c>
      <c r="L3320">
        <v>6.4834771644957003</v>
      </c>
      <c r="M3320">
        <v>2.77432090155404E-2</v>
      </c>
      <c r="N3320">
        <v>-0.68709251752426603</v>
      </c>
      <c r="O3320">
        <v>4.3946838844826104</v>
      </c>
      <c r="P3320">
        <v>0.27686062601771599</v>
      </c>
      <c r="Q3320">
        <v>1</v>
      </c>
    </row>
    <row r="3321" spans="1:17" ht="15" x14ac:dyDescent="0.25">
      <c r="A3321" t="s">
        <v>17814</v>
      </c>
      <c r="B3321" t="s">
        <v>610</v>
      </c>
      <c r="C3321">
        <v>71770831</v>
      </c>
      <c r="D3321">
        <v>71772831</v>
      </c>
      <c r="E3321" t="s">
        <v>20</v>
      </c>
      <c r="F3321">
        <v>95</v>
      </c>
      <c r="G3321">
        <v>383</v>
      </c>
      <c r="H3321">
        <v>105</v>
      </c>
      <c r="I3321">
        <v>189</v>
      </c>
      <c r="J3321">
        <v>19.873999999999999</v>
      </c>
      <c r="K3321">
        <v>35.713999999999999</v>
      </c>
      <c r="L3321">
        <v>15.839808726837999</v>
      </c>
      <c r="M3321">
        <v>1.20098266212821E-5</v>
      </c>
      <c r="N3321">
        <v>1.3043413354020701</v>
      </c>
      <c r="O3321">
        <v>-1.3508745206096999</v>
      </c>
      <c r="P3321">
        <v>0.32279897779171202</v>
      </c>
      <c r="Q3321">
        <v>1</v>
      </c>
    </row>
    <row r="3322" spans="1:17" ht="15" x14ac:dyDescent="0.25">
      <c r="A3322" t="s">
        <v>17815</v>
      </c>
      <c r="B3322" t="s">
        <v>610</v>
      </c>
      <c r="C3322">
        <v>71844430</v>
      </c>
      <c r="D3322">
        <v>71846430</v>
      </c>
      <c r="E3322" t="s">
        <v>24</v>
      </c>
      <c r="F3322">
        <v>171</v>
      </c>
      <c r="G3322">
        <v>1236</v>
      </c>
      <c r="H3322">
        <v>206</v>
      </c>
      <c r="I3322">
        <v>944</v>
      </c>
      <c r="J3322">
        <v>12.154</v>
      </c>
      <c r="K3322">
        <v>17.913</v>
      </c>
      <c r="L3322">
        <v>5.7595253545935003</v>
      </c>
      <c r="M3322">
        <v>2.3852878930904201E-4</v>
      </c>
      <c r="N3322">
        <v>-7.2548139134036904E-2</v>
      </c>
      <c r="O3322">
        <v>5.9197540864148399</v>
      </c>
      <c r="P3322">
        <v>0.80864714339015697</v>
      </c>
      <c r="Q3322">
        <v>1</v>
      </c>
    </row>
    <row r="3323" spans="1:17" ht="15" x14ac:dyDescent="0.25">
      <c r="A3323" t="s">
        <v>17816</v>
      </c>
      <c r="B3323" t="s">
        <v>610</v>
      </c>
      <c r="C3323">
        <v>71871369</v>
      </c>
      <c r="D3323">
        <v>71873369</v>
      </c>
      <c r="E3323" t="s">
        <v>20</v>
      </c>
      <c r="F3323">
        <v>961</v>
      </c>
      <c r="G3323">
        <v>911</v>
      </c>
      <c r="H3323">
        <v>854</v>
      </c>
      <c r="I3323">
        <v>668</v>
      </c>
      <c r="J3323">
        <v>51.335000000000001</v>
      </c>
      <c r="K3323">
        <v>56.11</v>
      </c>
      <c r="L3323">
        <v>4.7749109920594996</v>
      </c>
      <c r="M3323">
        <v>1.3602007516609E-2</v>
      </c>
      <c r="N3323">
        <v>-0.30135542791693198</v>
      </c>
      <c r="O3323">
        <v>1.54825115080709</v>
      </c>
      <c r="P3323">
        <v>0.67111142150546799</v>
      </c>
      <c r="Q3323">
        <v>1</v>
      </c>
    </row>
    <row r="3324" spans="1:17" ht="15" x14ac:dyDescent="0.25">
      <c r="A3324" t="s">
        <v>5294</v>
      </c>
      <c r="B3324" t="s">
        <v>610</v>
      </c>
      <c r="C3324">
        <v>71899203</v>
      </c>
      <c r="D3324">
        <v>71901203</v>
      </c>
      <c r="E3324" t="s">
        <v>20</v>
      </c>
      <c r="F3324">
        <v>311</v>
      </c>
      <c r="G3324">
        <v>507</v>
      </c>
      <c r="H3324">
        <v>373</v>
      </c>
      <c r="I3324">
        <v>472</v>
      </c>
      <c r="J3324">
        <v>38.020000000000003</v>
      </c>
      <c r="K3324">
        <v>44.142000000000003</v>
      </c>
      <c r="L3324">
        <v>6.1224519321189996</v>
      </c>
      <c r="M3324">
        <v>2.6370418175526201E-2</v>
      </c>
      <c r="N3324">
        <v>0.25296098423858998</v>
      </c>
      <c r="O3324">
        <v>1.8307623841602301</v>
      </c>
      <c r="P3324">
        <v>0.65858132878826903</v>
      </c>
      <c r="Q3324">
        <v>1</v>
      </c>
    </row>
    <row r="3325" spans="1:17" ht="15" x14ac:dyDescent="0.25">
      <c r="A3325" t="s">
        <v>11309</v>
      </c>
      <c r="B3325" t="s">
        <v>610</v>
      </c>
      <c r="C3325">
        <v>71921192</v>
      </c>
      <c r="D3325">
        <v>71923192</v>
      </c>
      <c r="E3325" t="s">
        <v>20</v>
      </c>
      <c r="F3325">
        <v>465</v>
      </c>
      <c r="G3325">
        <v>522</v>
      </c>
      <c r="H3325">
        <v>530</v>
      </c>
      <c r="I3325">
        <v>314</v>
      </c>
      <c r="J3325">
        <v>47.112000000000002</v>
      </c>
      <c r="K3325">
        <v>62.795999999999999</v>
      </c>
      <c r="L3325">
        <v>15.683746524727001</v>
      </c>
      <c r="M3325">
        <v>2.9976087081297002E-10</v>
      </c>
      <c r="N3325">
        <v>0.23462551393685499</v>
      </c>
      <c r="O3325">
        <v>7.1901322963461496</v>
      </c>
      <c r="P3325">
        <v>0.37801485473204299</v>
      </c>
      <c r="Q3325">
        <v>1</v>
      </c>
    </row>
    <row r="3326" spans="1:17" ht="15" x14ac:dyDescent="0.25">
      <c r="A3326" t="s">
        <v>5295</v>
      </c>
      <c r="B3326" t="s">
        <v>610</v>
      </c>
      <c r="C3326">
        <v>71935020</v>
      </c>
      <c r="D3326">
        <v>71937020</v>
      </c>
      <c r="E3326" t="s">
        <v>24</v>
      </c>
      <c r="F3326">
        <v>84</v>
      </c>
      <c r="G3326">
        <v>744</v>
      </c>
      <c r="H3326">
        <v>142</v>
      </c>
      <c r="I3326">
        <v>714</v>
      </c>
      <c r="J3326">
        <v>10.145</v>
      </c>
      <c r="K3326">
        <v>16.588999999999999</v>
      </c>
      <c r="L3326">
        <v>6.4438575104971001</v>
      </c>
      <c r="M3326">
        <v>4.5665311020775103E-4</v>
      </c>
      <c r="N3326">
        <v>9.3540841971998499E-4</v>
      </c>
      <c r="O3326">
        <v>4.7589483611610701</v>
      </c>
      <c r="P3326">
        <v>0.998989597891763</v>
      </c>
      <c r="Q3326">
        <v>1</v>
      </c>
    </row>
    <row r="3327" spans="1:17" ht="15" x14ac:dyDescent="0.25">
      <c r="A3327" t="s">
        <v>5297</v>
      </c>
      <c r="B3327" t="s">
        <v>610</v>
      </c>
      <c r="C3327">
        <v>71966702</v>
      </c>
      <c r="D3327">
        <v>71968702</v>
      </c>
      <c r="E3327" t="s">
        <v>20</v>
      </c>
      <c r="F3327">
        <v>17</v>
      </c>
      <c r="G3327">
        <v>248</v>
      </c>
      <c r="H3327">
        <v>31</v>
      </c>
      <c r="I3327">
        <v>63</v>
      </c>
      <c r="J3327">
        <v>6.415</v>
      </c>
      <c r="K3327">
        <v>32.978999999999999</v>
      </c>
      <c r="L3327">
        <v>26.563629064633002</v>
      </c>
      <c r="M3327">
        <v>1.66519714971443E-8</v>
      </c>
      <c r="N3327">
        <v>-0.21386878962391301</v>
      </c>
      <c r="O3327">
        <v>1.9040930848628801</v>
      </c>
      <c r="P3327">
        <v>0.69318273643228401</v>
      </c>
      <c r="Q3327">
        <v>1</v>
      </c>
    </row>
    <row r="3328" spans="1:17" ht="15" x14ac:dyDescent="0.25">
      <c r="A3328" t="s">
        <v>5298</v>
      </c>
      <c r="B3328" t="s">
        <v>610</v>
      </c>
      <c r="C3328">
        <v>71965464</v>
      </c>
      <c r="D3328">
        <v>71967464</v>
      </c>
      <c r="E3328" t="s">
        <v>24</v>
      </c>
      <c r="F3328">
        <v>20</v>
      </c>
      <c r="G3328">
        <v>362</v>
      </c>
      <c r="H3328">
        <v>33</v>
      </c>
      <c r="I3328">
        <v>150</v>
      </c>
      <c r="J3328">
        <v>5.2359999999999998</v>
      </c>
      <c r="K3328">
        <v>18.033000000000001</v>
      </c>
      <c r="L3328">
        <v>12.797184791005</v>
      </c>
      <c r="M3328">
        <v>2.22911352552063E-5</v>
      </c>
      <c r="N3328">
        <v>-0.26068998826430001</v>
      </c>
      <c r="O3328">
        <v>6.0053343076761303</v>
      </c>
      <c r="P3328">
        <v>0.39609420751949997</v>
      </c>
      <c r="Q3328">
        <v>1</v>
      </c>
    </row>
    <row r="3329" spans="1:17" ht="15" x14ac:dyDescent="0.25">
      <c r="A3329" t="s">
        <v>11311</v>
      </c>
      <c r="B3329" t="s">
        <v>610</v>
      </c>
      <c r="C3329">
        <v>71997401</v>
      </c>
      <c r="D3329">
        <v>71999401</v>
      </c>
      <c r="E3329" t="s">
        <v>24</v>
      </c>
      <c r="F3329">
        <v>756</v>
      </c>
      <c r="G3329">
        <v>550</v>
      </c>
      <c r="H3329">
        <v>860</v>
      </c>
      <c r="I3329">
        <v>369</v>
      </c>
      <c r="J3329">
        <v>57.887</v>
      </c>
      <c r="K3329">
        <v>69.975999999999999</v>
      </c>
      <c r="L3329">
        <v>12.088913034539001</v>
      </c>
      <c r="M3329">
        <v>2.9422795940913399E-9</v>
      </c>
      <c r="N3329">
        <v>0.108375699015669</v>
      </c>
      <c r="O3329">
        <v>4.8429251857508904</v>
      </c>
      <c r="P3329">
        <v>0.70046252754040905</v>
      </c>
      <c r="Q3329">
        <v>1</v>
      </c>
    </row>
    <row r="3330" spans="1:17" ht="15" x14ac:dyDescent="0.25">
      <c r="A3330" t="s">
        <v>17817</v>
      </c>
      <c r="B3330" t="s">
        <v>610</v>
      </c>
      <c r="C3330">
        <v>72000770</v>
      </c>
      <c r="D3330">
        <v>72002770</v>
      </c>
      <c r="E3330" t="s">
        <v>24</v>
      </c>
      <c r="F3330">
        <v>209</v>
      </c>
      <c r="G3330">
        <v>308</v>
      </c>
      <c r="H3330">
        <v>188</v>
      </c>
      <c r="I3330">
        <v>182</v>
      </c>
      <c r="J3330">
        <v>40.426000000000002</v>
      </c>
      <c r="K3330">
        <v>50.811</v>
      </c>
      <c r="L3330">
        <v>10.385278895917001</v>
      </c>
      <c r="M3330">
        <v>7.00357032536769E-3</v>
      </c>
      <c r="N3330">
        <v>-0.61184779639504605</v>
      </c>
      <c r="O3330">
        <v>7.4397893953875096</v>
      </c>
      <c r="P3330">
        <v>8.1126282934702504E-2</v>
      </c>
      <c r="Q3330">
        <v>0.83084670833845997</v>
      </c>
    </row>
    <row r="3331" spans="1:17" ht="15" x14ac:dyDescent="0.25">
      <c r="A3331" t="s">
        <v>11312</v>
      </c>
      <c r="B3331" t="s">
        <v>610</v>
      </c>
      <c r="C3331">
        <v>72041254</v>
      </c>
      <c r="D3331">
        <v>72043254</v>
      </c>
      <c r="E3331" t="s">
        <v>24</v>
      </c>
      <c r="F3331">
        <v>419</v>
      </c>
      <c r="G3331">
        <v>595</v>
      </c>
      <c r="H3331">
        <v>464</v>
      </c>
      <c r="I3331">
        <v>497</v>
      </c>
      <c r="J3331">
        <v>41.320999999999998</v>
      </c>
      <c r="K3331">
        <v>48.283000000000001</v>
      </c>
      <c r="L3331">
        <v>6.9615394877541998</v>
      </c>
      <c r="M3331">
        <v>5.8426960337248498E-3</v>
      </c>
      <c r="N3331">
        <v>-0.249293872033615</v>
      </c>
      <c r="O3331">
        <v>7.4301165054404903</v>
      </c>
      <c r="P3331">
        <v>0.38003021770400203</v>
      </c>
      <c r="Q3331">
        <v>1</v>
      </c>
    </row>
    <row r="3332" spans="1:17" ht="15" x14ac:dyDescent="0.25">
      <c r="A3332" t="s">
        <v>863</v>
      </c>
      <c r="B3332" t="s">
        <v>610</v>
      </c>
      <c r="C3332">
        <v>72044965</v>
      </c>
      <c r="D3332">
        <v>72046965</v>
      </c>
      <c r="E3332" t="s">
        <v>24</v>
      </c>
      <c r="F3332">
        <v>58</v>
      </c>
      <c r="G3332">
        <v>566</v>
      </c>
      <c r="H3332">
        <v>57</v>
      </c>
      <c r="I3332">
        <v>297</v>
      </c>
      <c r="J3332">
        <v>9.2949999999999999</v>
      </c>
      <c r="K3332">
        <v>16.102</v>
      </c>
      <c r="L3332">
        <v>6.8068231203823997</v>
      </c>
      <c r="M3332">
        <v>5.3912133618341102E-3</v>
      </c>
      <c r="N3332">
        <v>0.217947542782058</v>
      </c>
      <c r="O3332">
        <v>6.0684716607108902</v>
      </c>
      <c r="P3332">
        <v>0.42919237620571499</v>
      </c>
      <c r="Q3332">
        <v>1</v>
      </c>
    </row>
    <row r="3333" spans="1:17" ht="15" x14ac:dyDescent="0.25">
      <c r="A3333" t="s">
        <v>17818</v>
      </c>
      <c r="B3333" t="s">
        <v>610</v>
      </c>
      <c r="C3333">
        <v>72116095</v>
      </c>
      <c r="D3333">
        <v>72118095</v>
      </c>
      <c r="E3333" t="s">
        <v>20</v>
      </c>
      <c r="F3333">
        <v>439</v>
      </c>
      <c r="G3333">
        <v>540</v>
      </c>
      <c r="H3333">
        <v>462</v>
      </c>
      <c r="I3333">
        <v>427</v>
      </c>
      <c r="J3333">
        <v>44.841999999999999</v>
      </c>
      <c r="K3333">
        <v>51.969000000000001</v>
      </c>
      <c r="L3333">
        <v>7.1268287582539998</v>
      </c>
      <c r="M3333">
        <v>6.1825180111511301E-3</v>
      </c>
      <c r="N3333">
        <v>0.376452544425183</v>
      </c>
      <c r="O3333">
        <v>7.1097991701332104</v>
      </c>
      <c r="P3333">
        <v>0.136125117744542</v>
      </c>
      <c r="Q3333">
        <v>1</v>
      </c>
    </row>
    <row r="3334" spans="1:17" ht="15" x14ac:dyDescent="0.25">
      <c r="A3334" t="s">
        <v>17819</v>
      </c>
      <c r="B3334" t="s">
        <v>610</v>
      </c>
      <c r="C3334">
        <v>72195715</v>
      </c>
      <c r="D3334">
        <v>72197715</v>
      </c>
      <c r="E3334" t="s">
        <v>24</v>
      </c>
      <c r="F3334">
        <v>985</v>
      </c>
      <c r="G3334">
        <v>349</v>
      </c>
      <c r="H3334">
        <v>1204</v>
      </c>
      <c r="I3334">
        <v>351</v>
      </c>
      <c r="J3334">
        <v>73.837999999999994</v>
      </c>
      <c r="K3334">
        <v>77.427999999999997</v>
      </c>
      <c r="L3334">
        <v>3.5895717735987001</v>
      </c>
      <c r="M3334">
        <v>4.7314021013152199E-2</v>
      </c>
      <c r="N3334">
        <v>-0.31132420903753699</v>
      </c>
      <c r="O3334">
        <v>5.1961940225744199</v>
      </c>
      <c r="P3334">
        <v>0.32348310181809398</v>
      </c>
      <c r="Q3334">
        <v>1</v>
      </c>
    </row>
    <row r="3335" spans="1:17" ht="15" x14ac:dyDescent="0.25">
      <c r="A3335" t="s">
        <v>17820</v>
      </c>
      <c r="B3335" t="s">
        <v>610</v>
      </c>
      <c r="C3335">
        <v>72250276</v>
      </c>
      <c r="D3335">
        <v>72252276</v>
      </c>
      <c r="E3335" t="s">
        <v>20</v>
      </c>
      <c r="F3335">
        <v>888</v>
      </c>
      <c r="G3335">
        <v>599</v>
      </c>
      <c r="H3335">
        <v>1181</v>
      </c>
      <c r="I3335">
        <v>602</v>
      </c>
      <c r="J3335">
        <v>59.718000000000004</v>
      </c>
      <c r="K3335">
        <v>66.236999999999995</v>
      </c>
      <c r="L3335">
        <v>6.5191276348658</v>
      </c>
      <c r="M3335">
        <v>5.3514888503686101E-4</v>
      </c>
      <c r="N3335">
        <v>-0.62194697803337495</v>
      </c>
      <c r="O3335">
        <v>5.1730914517624402</v>
      </c>
      <c r="P3335">
        <v>3.1331618215841503E-2</v>
      </c>
      <c r="Q3335">
        <v>0.54346845093057194</v>
      </c>
    </row>
    <row r="3336" spans="1:17" ht="15" x14ac:dyDescent="0.25">
      <c r="A3336" t="s">
        <v>17821</v>
      </c>
      <c r="B3336" t="s">
        <v>610</v>
      </c>
      <c r="C3336">
        <v>72226597</v>
      </c>
      <c r="D3336">
        <v>72228597</v>
      </c>
      <c r="E3336" t="s">
        <v>24</v>
      </c>
      <c r="F3336">
        <v>82</v>
      </c>
      <c r="G3336">
        <v>673</v>
      </c>
      <c r="H3336">
        <v>99</v>
      </c>
      <c r="I3336">
        <v>515</v>
      </c>
      <c r="J3336">
        <v>10.861000000000001</v>
      </c>
      <c r="K3336">
        <v>16.123999999999999</v>
      </c>
      <c r="L3336">
        <v>5.2628513493108002</v>
      </c>
      <c r="M3336">
        <v>1.21035125175826E-2</v>
      </c>
      <c r="N3336">
        <v>-5.1254824061038698E-15</v>
      </c>
      <c r="O3336">
        <v>-3.9108576074144299</v>
      </c>
      <c r="P3336">
        <v>1</v>
      </c>
      <c r="Q3336">
        <v>1</v>
      </c>
    </row>
    <row r="3337" spans="1:17" ht="15" x14ac:dyDescent="0.25">
      <c r="A3337" t="s">
        <v>5300</v>
      </c>
      <c r="B3337" t="s">
        <v>865</v>
      </c>
      <c r="C3337">
        <v>29531</v>
      </c>
      <c r="D3337">
        <v>31531</v>
      </c>
      <c r="E3337" t="s">
        <v>20</v>
      </c>
      <c r="F3337">
        <v>41</v>
      </c>
      <c r="G3337">
        <v>260</v>
      </c>
      <c r="H3337">
        <v>65</v>
      </c>
      <c r="I3337">
        <v>193</v>
      </c>
      <c r="J3337">
        <v>13.621</v>
      </c>
      <c r="K3337">
        <v>25.193999999999999</v>
      </c>
      <c r="L3337">
        <v>11.572535991141001</v>
      </c>
      <c r="M3337">
        <v>1.8284731112055599E-3</v>
      </c>
      <c r="N3337">
        <v>0.80211944064150498</v>
      </c>
      <c r="O3337">
        <v>2.2550623257070099</v>
      </c>
      <c r="P3337">
        <v>0.34570968516551098</v>
      </c>
      <c r="Q3337">
        <v>1</v>
      </c>
    </row>
    <row r="3338" spans="1:17" ht="15" x14ac:dyDescent="0.25">
      <c r="A3338" t="s">
        <v>5301</v>
      </c>
      <c r="B3338" t="s">
        <v>865</v>
      </c>
      <c r="C3338">
        <v>40139</v>
      </c>
      <c r="D3338">
        <v>42139</v>
      </c>
      <c r="E3338" t="s">
        <v>20</v>
      </c>
      <c r="F3338">
        <v>152</v>
      </c>
      <c r="G3338">
        <v>392</v>
      </c>
      <c r="H3338">
        <v>231</v>
      </c>
      <c r="I3338">
        <v>176</v>
      </c>
      <c r="J3338">
        <v>27.940999999999999</v>
      </c>
      <c r="K3338">
        <v>56.756999999999998</v>
      </c>
      <c r="L3338">
        <v>28.815580286168998</v>
      </c>
      <c r="M3338">
        <v>9.56097181603503E-18</v>
      </c>
      <c r="N3338">
        <v>0.249206378593577</v>
      </c>
      <c r="O3338">
        <v>3.1985336882419499</v>
      </c>
      <c r="P3338">
        <v>0.61080159301527304</v>
      </c>
      <c r="Q3338">
        <v>1</v>
      </c>
    </row>
    <row r="3339" spans="1:17" ht="15" x14ac:dyDescent="0.25">
      <c r="A3339" t="s">
        <v>5302</v>
      </c>
      <c r="B3339" t="s">
        <v>865</v>
      </c>
      <c r="C3339">
        <v>58554</v>
      </c>
      <c r="D3339">
        <v>60554</v>
      </c>
      <c r="E3339" t="s">
        <v>20</v>
      </c>
      <c r="F3339">
        <v>106</v>
      </c>
      <c r="G3339">
        <v>299</v>
      </c>
      <c r="H3339">
        <v>130</v>
      </c>
      <c r="I3339">
        <v>247</v>
      </c>
      <c r="J3339">
        <v>26.172999999999998</v>
      </c>
      <c r="K3339">
        <v>34.482999999999997</v>
      </c>
      <c r="L3339">
        <v>8.3099191145168003</v>
      </c>
      <c r="M3339">
        <v>2.62822336603004E-2</v>
      </c>
      <c r="N3339">
        <v>-0.659315738939945</v>
      </c>
      <c r="O3339">
        <v>3.46660855613802</v>
      </c>
      <c r="P3339">
        <v>0.34400464094747801</v>
      </c>
      <c r="Q3339">
        <v>1</v>
      </c>
    </row>
    <row r="3340" spans="1:17" ht="15" x14ac:dyDescent="0.25">
      <c r="A3340" t="s">
        <v>17822</v>
      </c>
      <c r="B3340" t="s">
        <v>865</v>
      </c>
      <c r="C3340">
        <v>121784</v>
      </c>
      <c r="D3340">
        <v>123784</v>
      </c>
      <c r="E3340" t="s">
        <v>24</v>
      </c>
      <c r="F3340">
        <v>248</v>
      </c>
      <c r="G3340">
        <v>502</v>
      </c>
      <c r="H3340">
        <v>283</v>
      </c>
      <c r="I3340">
        <v>428</v>
      </c>
      <c r="J3340">
        <v>33.067</v>
      </c>
      <c r="K3340">
        <v>39.802999999999997</v>
      </c>
      <c r="L3340">
        <v>6.7364275668072997</v>
      </c>
      <c r="M3340">
        <v>1.7542824197249101E-2</v>
      </c>
      <c r="N3340">
        <v>-1.9974997676986701E-2</v>
      </c>
      <c r="O3340">
        <v>-2.5010549088797802</v>
      </c>
      <c r="P3340">
        <v>1</v>
      </c>
      <c r="Q3340">
        <v>1</v>
      </c>
    </row>
    <row r="3341" spans="1:17" ht="15" x14ac:dyDescent="0.25">
      <c r="A3341" t="s">
        <v>17823</v>
      </c>
      <c r="B3341" t="s">
        <v>865</v>
      </c>
      <c r="C3341">
        <v>127167</v>
      </c>
      <c r="D3341">
        <v>129167</v>
      </c>
      <c r="E3341" t="s">
        <v>24</v>
      </c>
      <c r="F3341">
        <v>2</v>
      </c>
      <c r="G3341">
        <v>339</v>
      </c>
      <c r="H3341">
        <v>11</v>
      </c>
      <c r="I3341">
        <v>243</v>
      </c>
      <c r="J3341">
        <v>0.58699999999999997</v>
      </c>
      <c r="K3341">
        <v>4.3310000000000004</v>
      </c>
      <c r="L3341">
        <v>3.7441983974877</v>
      </c>
      <c r="M3341">
        <v>7.7765593262109703E-3</v>
      </c>
      <c r="N3341">
        <v>-1.69828764798442</v>
      </c>
      <c r="O3341">
        <v>1.80131934250172</v>
      </c>
      <c r="P3341">
        <v>2.8205156043455098E-3</v>
      </c>
      <c r="Q3341">
        <v>0.127540078554021</v>
      </c>
    </row>
    <row r="3342" spans="1:17" ht="15" x14ac:dyDescent="0.25">
      <c r="A3342" t="s">
        <v>17824</v>
      </c>
      <c r="B3342" t="s">
        <v>865</v>
      </c>
      <c r="C3342">
        <v>159436</v>
      </c>
      <c r="D3342">
        <v>161436</v>
      </c>
      <c r="E3342" t="s">
        <v>24</v>
      </c>
      <c r="F3342">
        <v>53</v>
      </c>
      <c r="G3342">
        <v>54</v>
      </c>
      <c r="H3342">
        <v>50</v>
      </c>
      <c r="I3342">
        <v>23</v>
      </c>
      <c r="J3342">
        <v>49.533000000000001</v>
      </c>
      <c r="K3342">
        <v>68.492999999999995</v>
      </c>
      <c r="L3342">
        <v>18.960440404558</v>
      </c>
      <c r="M3342">
        <v>2.87750275805565E-2</v>
      </c>
      <c r="N3342">
        <v>-1.8113610934358699</v>
      </c>
      <c r="O3342">
        <v>-3.4728710094489599</v>
      </c>
      <c r="P3342">
        <v>1</v>
      </c>
      <c r="Q3342">
        <v>1</v>
      </c>
    </row>
    <row r="3343" spans="1:17" ht="15" x14ac:dyDescent="0.25">
      <c r="A3343" t="s">
        <v>5303</v>
      </c>
      <c r="B3343" t="s">
        <v>865</v>
      </c>
      <c r="C3343">
        <v>174775</v>
      </c>
      <c r="D3343">
        <v>176775</v>
      </c>
      <c r="E3343" t="s">
        <v>24</v>
      </c>
      <c r="F3343">
        <v>476</v>
      </c>
      <c r="G3343">
        <v>770</v>
      </c>
      <c r="H3343">
        <v>620</v>
      </c>
      <c r="I3343">
        <v>782</v>
      </c>
      <c r="J3343">
        <v>38.201999999999998</v>
      </c>
      <c r="K3343">
        <v>44.222999999999999</v>
      </c>
      <c r="L3343">
        <v>6.0202920386607</v>
      </c>
      <c r="M3343">
        <v>5.1564453011665899E-3</v>
      </c>
      <c r="N3343">
        <v>-5.1254824061038698E-15</v>
      </c>
      <c r="O3343">
        <v>-3.9108576074144299</v>
      </c>
      <c r="P3343">
        <v>1</v>
      </c>
      <c r="Q3343">
        <v>1</v>
      </c>
    </row>
    <row r="3344" spans="1:17" ht="15" x14ac:dyDescent="0.25">
      <c r="A3344" t="s">
        <v>5304</v>
      </c>
      <c r="B3344" t="s">
        <v>865</v>
      </c>
      <c r="C3344">
        <v>175105</v>
      </c>
      <c r="D3344">
        <v>177105</v>
      </c>
      <c r="E3344" t="s">
        <v>24</v>
      </c>
      <c r="F3344">
        <v>456</v>
      </c>
      <c r="G3344">
        <v>843</v>
      </c>
      <c r="H3344">
        <v>590</v>
      </c>
      <c r="I3344">
        <v>776</v>
      </c>
      <c r="J3344">
        <v>35.103999999999999</v>
      </c>
      <c r="K3344">
        <v>43.192</v>
      </c>
      <c r="L3344">
        <v>8.0878747814796004</v>
      </c>
      <c r="M3344">
        <v>1.08723833902708E-4</v>
      </c>
      <c r="N3344">
        <v>-5.1254824061038698E-15</v>
      </c>
      <c r="O3344">
        <v>-3.9108576074144299</v>
      </c>
      <c r="P3344">
        <v>1</v>
      </c>
      <c r="Q3344">
        <v>1</v>
      </c>
    </row>
    <row r="3345" spans="1:17" ht="15" x14ac:dyDescent="0.25">
      <c r="A3345" t="s">
        <v>5305</v>
      </c>
      <c r="B3345" t="s">
        <v>865</v>
      </c>
      <c r="C3345">
        <v>175803</v>
      </c>
      <c r="D3345">
        <v>177803</v>
      </c>
      <c r="E3345" t="s">
        <v>24</v>
      </c>
      <c r="F3345">
        <v>359</v>
      </c>
      <c r="G3345">
        <v>869</v>
      </c>
      <c r="H3345">
        <v>455</v>
      </c>
      <c r="I3345">
        <v>664</v>
      </c>
      <c r="J3345">
        <v>29.234999999999999</v>
      </c>
      <c r="K3345">
        <v>40.661000000000001</v>
      </c>
      <c r="L3345">
        <v>11.426777049075</v>
      </c>
      <c r="M3345">
        <v>7.2910212600570894E-8</v>
      </c>
      <c r="N3345">
        <v>-5.1254824061038698E-15</v>
      </c>
      <c r="O3345">
        <v>-3.9108576074144299</v>
      </c>
      <c r="P3345">
        <v>1</v>
      </c>
      <c r="Q3345">
        <v>1</v>
      </c>
    </row>
    <row r="3346" spans="1:17" ht="15" x14ac:dyDescent="0.25">
      <c r="A3346" t="s">
        <v>5306</v>
      </c>
      <c r="B3346" t="s">
        <v>865</v>
      </c>
      <c r="C3346">
        <v>223255</v>
      </c>
      <c r="D3346">
        <v>225255</v>
      </c>
      <c r="E3346" t="s">
        <v>20</v>
      </c>
      <c r="F3346">
        <v>70</v>
      </c>
      <c r="G3346">
        <v>614</v>
      </c>
      <c r="H3346">
        <v>64</v>
      </c>
      <c r="I3346">
        <v>367</v>
      </c>
      <c r="J3346">
        <v>10.234</v>
      </c>
      <c r="K3346">
        <v>14.849</v>
      </c>
      <c r="L3346">
        <v>4.6152698063797999</v>
      </c>
      <c r="M3346">
        <v>4.2806646816834E-2</v>
      </c>
      <c r="N3346">
        <v>0.360837013963131</v>
      </c>
      <c r="O3346">
        <v>3.6895822008233101</v>
      </c>
      <c r="P3346">
        <v>0.30305392614273402</v>
      </c>
      <c r="Q3346">
        <v>1</v>
      </c>
    </row>
    <row r="3347" spans="1:17" ht="15" x14ac:dyDescent="0.25">
      <c r="A3347" t="s">
        <v>5307</v>
      </c>
      <c r="B3347" t="s">
        <v>865</v>
      </c>
      <c r="C3347">
        <v>221153</v>
      </c>
      <c r="D3347">
        <v>223153</v>
      </c>
      <c r="E3347" t="s">
        <v>24</v>
      </c>
      <c r="F3347">
        <v>36</v>
      </c>
      <c r="G3347">
        <v>773</v>
      </c>
      <c r="H3347">
        <v>58</v>
      </c>
      <c r="I3347">
        <v>650</v>
      </c>
      <c r="J3347">
        <v>4.45</v>
      </c>
      <c r="K3347">
        <v>8.1920000000000002</v>
      </c>
      <c r="L3347">
        <v>3.7421522001773999</v>
      </c>
      <c r="M3347">
        <v>7.4061946539482901E-3</v>
      </c>
      <c r="N3347">
        <v>0.219162967078745</v>
      </c>
      <c r="O3347">
        <v>4.2563479748607103</v>
      </c>
      <c r="P3347">
        <v>0.49634007580825901</v>
      </c>
      <c r="Q3347">
        <v>1</v>
      </c>
    </row>
    <row r="3348" spans="1:17" ht="15" x14ac:dyDescent="0.25">
      <c r="A3348" t="s">
        <v>17825</v>
      </c>
      <c r="B3348" t="s">
        <v>865</v>
      </c>
      <c r="C3348">
        <v>264725</v>
      </c>
      <c r="D3348">
        <v>266725</v>
      </c>
      <c r="E3348" t="s">
        <v>20</v>
      </c>
      <c r="F3348">
        <v>215</v>
      </c>
      <c r="G3348">
        <v>520</v>
      </c>
      <c r="H3348">
        <v>322</v>
      </c>
      <c r="I3348">
        <v>533</v>
      </c>
      <c r="J3348">
        <v>29.251999999999999</v>
      </c>
      <c r="K3348">
        <v>37.661000000000001</v>
      </c>
      <c r="L3348">
        <v>8.4091180331781992</v>
      </c>
      <c r="M3348">
        <v>1.5598844195035401E-3</v>
      </c>
      <c r="N3348">
        <v>1.88454603374767</v>
      </c>
      <c r="O3348">
        <v>-3.8720324817542999</v>
      </c>
      <c r="P3348">
        <v>1</v>
      </c>
      <c r="Q3348">
        <v>1</v>
      </c>
    </row>
    <row r="3349" spans="1:17" ht="15" x14ac:dyDescent="0.25">
      <c r="A3349" t="s">
        <v>17826</v>
      </c>
      <c r="B3349" t="s">
        <v>865</v>
      </c>
      <c r="C3349">
        <v>289540</v>
      </c>
      <c r="D3349">
        <v>291540</v>
      </c>
      <c r="E3349" t="s">
        <v>20</v>
      </c>
      <c r="F3349">
        <v>211</v>
      </c>
      <c r="G3349">
        <v>755</v>
      </c>
      <c r="H3349">
        <v>231</v>
      </c>
      <c r="I3349">
        <v>516</v>
      </c>
      <c r="J3349">
        <v>21.843</v>
      </c>
      <c r="K3349">
        <v>30.923999999999999</v>
      </c>
      <c r="L3349">
        <v>9.0810446755968002</v>
      </c>
      <c r="M3349">
        <v>1.14718414492016E-4</v>
      </c>
      <c r="N3349">
        <v>3.87557186939677</v>
      </c>
      <c r="O3349">
        <v>-3.40904271264451</v>
      </c>
      <c r="P3349">
        <v>0.26954131946385002</v>
      </c>
      <c r="Q3349">
        <v>1</v>
      </c>
    </row>
    <row r="3350" spans="1:17" ht="15" x14ac:dyDescent="0.25">
      <c r="A3350" t="s">
        <v>5311</v>
      </c>
      <c r="B3350" t="s">
        <v>865</v>
      </c>
      <c r="C3350">
        <v>319745</v>
      </c>
      <c r="D3350">
        <v>321745</v>
      </c>
      <c r="E3350" t="s">
        <v>20</v>
      </c>
      <c r="F3350">
        <v>112</v>
      </c>
      <c r="G3350">
        <v>628</v>
      </c>
      <c r="H3350">
        <v>177</v>
      </c>
      <c r="I3350">
        <v>436</v>
      </c>
      <c r="J3350">
        <v>15.135</v>
      </c>
      <c r="K3350">
        <v>28.873999999999999</v>
      </c>
      <c r="L3350">
        <v>13.739253119351</v>
      </c>
      <c r="M3350">
        <v>1.17684846111614E-8</v>
      </c>
      <c r="N3350">
        <v>-0.30248132494896701</v>
      </c>
      <c r="O3350">
        <v>0.55921910796827801</v>
      </c>
      <c r="P3350">
        <v>0.63710672345788899</v>
      </c>
      <c r="Q3350">
        <v>1</v>
      </c>
    </row>
    <row r="3351" spans="1:17" ht="15" x14ac:dyDescent="0.25">
      <c r="A3351" t="s">
        <v>5312</v>
      </c>
      <c r="B3351" t="s">
        <v>865</v>
      </c>
      <c r="C3351">
        <v>318617</v>
      </c>
      <c r="D3351">
        <v>320617</v>
      </c>
      <c r="E3351" t="s">
        <v>24</v>
      </c>
      <c r="F3351">
        <v>20</v>
      </c>
      <c r="G3351">
        <v>201</v>
      </c>
      <c r="H3351">
        <v>31</v>
      </c>
      <c r="I3351">
        <v>110</v>
      </c>
      <c r="J3351">
        <v>9.0500000000000007</v>
      </c>
      <c r="K3351">
        <v>21.986000000000001</v>
      </c>
      <c r="L3351">
        <v>12.936041847181</v>
      </c>
      <c r="M3351">
        <v>3.0887127705341898E-3</v>
      </c>
      <c r="N3351">
        <v>0.17340374254270299</v>
      </c>
      <c r="O3351">
        <v>-2.4759173886752701</v>
      </c>
      <c r="P3351">
        <v>0.999999999999999</v>
      </c>
      <c r="Q3351">
        <v>1</v>
      </c>
    </row>
    <row r="3352" spans="1:17" ht="15" x14ac:dyDescent="0.25">
      <c r="A3352" t="s">
        <v>5314</v>
      </c>
      <c r="B3352" t="s">
        <v>865</v>
      </c>
      <c r="C3352">
        <v>360241</v>
      </c>
      <c r="D3352">
        <v>362241</v>
      </c>
      <c r="E3352" t="s">
        <v>24</v>
      </c>
      <c r="F3352">
        <v>179</v>
      </c>
      <c r="G3352">
        <v>611</v>
      </c>
      <c r="H3352">
        <v>189</v>
      </c>
      <c r="I3352">
        <v>338</v>
      </c>
      <c r="J3352">
        <v>22.658000000000001</v>
      </c>
      <c r="K3352">
        <v>35.863</v>
      </c>
      <c r="L3352">
        <v>13.205149761007</v>
      </c>
      <c r="M3352">
        <v>1.8936460250726201E-6</v>
      </c>
      <c r="N3352">
        <v>-1.45065796120074</v>
      </c>
      <c r="O3352">
        <v>2.75627735850663</v>
      </c>
      <c r="P3352">
        <v>4.3270018360449997E-2</v>
      </c>
      <c r="Q3352">
        <v>0.63917751721084004</v>
      </c>
    </row>
    <row r="3353" spans="1:17" ht="15" x14ac:dyDescent="0.25">
      <c r="A3353" t="s">
        <v>5315</v>
      </c>
      <c r="B3353" t="s">
        <v>865</v>
      </c>
      <c r="C3353">
        <v>367689</v>
      </c>
      <c r="D3353">
        <v>369689</v>
      </c>
      <c r="E3353" t="s">
        <v>24</v>
      </c>
      <c r="F3353">
        <v>854</v>
      </c>
      <c r="G3353">
        <v>661</v>
      </c>
      <c r="H3353">
        <v>890</v>
      </c>
      <c r="I3353">
        <v>558</v>
      </c>
      <c r="J3353">
        <v>56.37</v>
      </c>
      <c r="K3353">
        <v>61.463999999999999</v>
      </c>
      <c r="L3353">
        <v>5.0944514340936999</v>
      </c>
      <c r="M3353">
        <v>1.24701974326554E-2</v>
      </c>
      <c r="N3353">
        <v>-1.2127604278858499</v>
      </c>
      <c r="O3353">
        <v>1.8536816937570499</v>
      </c>
      <c r="P3353">
        <v>3.04575403427816E-2</v>
      </c>
      <c r="Q3353">
        <v>0.53638862776002505</v>
      </c>
    </row>
    <row r="3354" spans="1:17" ht="15" x14ac:dyDescent="0.25">
      <c r="A3354" t="s">
        <v>13920</v>
      </c>
      <c r="B3354" t="s">
        <v>865</v>
      </c>
      <c r="C3354">
        <v>384203</v>
      </c>
      <c r="D3354">
        <v>386203</v>
      </c>
      <c r="E3354" t="s">
        <v>20</v>
      </c>
      <c r="F3354">
        <v>690</v>
      </c>
      <c r="G3354">
        <v>220</v>
      </c>
      <c r="H3354">
        <v>839</v>
      </c>
      <c r="I3354">
        <v>190</v>
      </c>
      <c r="J3354">
        <v>75.823999999999998</v>
      </c>
      <c r="K3354">
        <v>81.534999999999997</v>
      </c>
      <c r="L3354">
        <v>5.7112955072139</v>
      </c>
      <c r="M3354">
        <v>6.1104032338782904E-3</v>
      </c>
      <c r="N3354">
        <v>0.54215931483025004</v>
      </c>
      <c r="O3354">
        <v>0.53690040893902102</v>
      </c>
      <c r="P3354">
        <v>0.404613138192634</v>
      </c>
      <c r="Q3354">
        <v>1</v>
      </c>
    </row>
    <row r="3355" spans="1:17" ht="15" x14ac:dyDescent="0.25">
      <c r="A3355" t="s">
        <v>5316</v>
      </c>
      <c r="B3355" t="s">
        <v>865</v>
      </c>
      <c r="C3355">
        <v>389271</v>
      </c>
      <c r="D3355">
        <v>391271</v>
      </c>
      <c r="E3355" t="s">
        <v>20</v>
      </c>
      <c r="F3355">
        <v>368</v>
      </c>
      <c r="G3355">
        <v>664</v>
      </c>
      <c r="H3355">
        <v>601</v>
      </c>
      <c r="I3355">
        <v>563</v>
      </c>
      <c r="J3355">
        <v>35.658999999999999</v>
      </c>
      <c r="K3355">
        <v>51.631999999999998</v>
      </c>
      <c r="L3355">
        <v>15.973387676815999</v>
      </c>
      <c r="M3355">
        <v>1.1397950948629699E-12</v>
      </c>
      <c r="N3355">
        <v>0.639358080771391</v>
      </c>
      <c r="O3355">
        <v>5.3482215061273504</v>
      </c>
      <c r="P3355">
        <v>5.3214811360301102E-2</v>
      </c>
      <c r="Q3355">
        <v>0.70109462030811498</v>
      </c>
    </row>
    <row r="3356" spans="1:17" ht="15" x14ac:dyDescent="0.25">
      <c r="A3356" t="s">
        <v>5317</v>
      </c>
      <c r="B3356" t="s">
        <v>865</v>
      </c>
      <c r="C3356">
        <v>414031</v>
      </c>
      <c r="D3356">
        <v>416031</v>
      </c>
      <c r="E3356" t="s">
        <v>20</v>
      </c>
      <c r="F3356">
        <v>112</v>
      </c>
      <c r="G3356">
        <v>270</v>
      </c>
      <c r="H3356">
        <v>167</v>
      </c>
      <c r="I3356">
        <v>183</v>
      </c>
      <c r="J3356">
        <v>29.318999999999999</v>
      </c>
      <c r="K3356">
        <v>47.713999999999999</v>
      </c>
      <c r="L3356">
        <v>18.394913986536999</v>
      </c>
      <c r="M3356">
        <v>2.3761421045886098E-6</v>
      </c>
      <c r="N3356">
        <v>-0.13195701040427901</v>
      </c>
      <c r="O3356">
        <v>5.4334074780309498</v>
      </c>
      <c r="P3356">
        <v>0.72794098928985096</v>
      </c>
      <c r="Q3356">
        <v>1</v>
      </c>
    </row>
    <row r="3357" spans="1:17" ht="15" x14ac:dyDescent="0.25">
      <c r="A3357" t="s">
        <v>17827</v>
      </c>
      <c r="B3357" t="s">
        <v>865</v>
      </c>
      <c r="C3357">
        <v>430177</v>
      </c>
      <c r="D3357">
        <v>432177</v>
      </c>
      <c r="E3357" t="s">
        <v>20</v>
      </c>
      <c r="F3357">
        <v>666</v>
      </c>
      <c r="G3357">
        <v>308</v>
      </c>
      <c r="H3357">
        <v>573</v>
      </c>
      <c r="I3357">
        <v>204</v>
      </c>
      <c r="J3357">
        <v>68.378</v>
      </c>
      <c r="K3357">
        <v>73.745000000000005</v>
      </c>
      <c r="L3357">
        <v>5.3673503365495003</v>
      </c>
      <c r="M3357">
        <v>3.0225700734130799E-2</v>
      </c>
      <c r="N3357">
        <v>-5.1254824061038698E-15</v>
      </c>
      <c r="O3357">
        <v>-3.9108576074144299</v>
      </c>
      <c r="P3357">
        <v>1</v>
      </c>
      <c r="Q3357">
        <v>1</v>
      </c>
    </row>
    <row r="3358" spans="1:17" ht="15" x14ac:dyDescent="0.25">
      <c r="A3358" t="s">
        <v>5318</v>
      </c>
      <c r="B3358" t="s">
        <v>865</v>
      </c>
      <c r="C3358">
        <v>467464</v>
      </c>
      <c r="D3358">
        <v>469464</v>
      </c>
      <c r="E3358" t="s">
        <v>20</v>
      </c>
      <c r="F3358">
        <v>208</v>
      </c>
      <c r="G3358">
        <v>771</v>
      </c>
      <c r="H3358">
        <v>273</v>
      </c>
      <c r="I3358">
        <v>722</v>
      </c>
      <c r="J3358">
        <v>21.245999999999999</v>
      </c>
      <c r="K3358">
        <v>27.437000000000001</v>
      </c>
      <c r="L3358">
        <v>6.1910163688719004</v>
      </c>
      <c r="M3358">
        <v>4.1600012007982296E-3</v>
      </c>
      <c r="N3358">
        <v>-5.1254824061038698E-15</v>
      </c>
      <c r="O3358">
        <v>-3.9108576074144299</v>
      </c>
      <c r="P3358">
        <v>1</v>
      </c>
      <c r="Q3358">
        <v>1</v>
      </c>
    </row>
    <row r="3359" spans="1:17" ht="15" x14ac:dyDescent="0.25">
      <c r="A3359" t="s">
        <v>5319</v>
      </c>
      <c r="B3359" t="s">
        <v>865</v>
      </c>
      <c r="C3359">
        <v>467518</v>
      </c>
      <c r="D3359">
        <v>469518</v>
      </c>
      <c r="E3359" t="s">
        <v>24</v>
      </c>
      <c r="F3359">
        <v>208</v>
      </c>
      <c r="G3359">
        <v>791</v>
      </c>
      <c r="H3359">
        <v>276</v>
      </c>
      <c r="I3359">
        <v>729</v>
      </c>
      <c r="J3359">
        <v>20.821000000000002</v>
      </c>
      <c r="K3359">
        <v>27.463000000000001</v>
      </c>
      <c r="L3359">
        <v>6.6418657463433997</v>
      </c>
      <c r="M3359">
        <v>1.9281743353788401E-3</v>
      </c>
      <c r="N3359">
        <v>-0.12025067446898099</v>
      </c>
      <c r="O3359">
        <v>3.1664090508206999</v>
      </c>
      <c r="P3359">
        <v>0.74810141264204</v>
      </c>
      <c r="Q3359">
        <v>1</v>
      </c>
    </row>
    <row r="3360" spans="1:17" ht="15" x14ac:dyDescent="0.25">
      <c r="A3360" t="s">
        <v>13922</v>
      </c>
      <c r="B3360" t="s">
        <v>865</v>
      </c>
      <c r="C3360">
        <v>484900</v>
      </c>
      <c r="D3360">
        <v>486900</v>
      </c>
      <c r="E3360" t="s">
        <v>24</v>
      </c>
      <c r="F3360">
        <v>2296</v>
      </c>
      <c r="G3360">
        <v>571</v>
      </c>
      <c r="H3360">
        <v>2338</v>
      </c>
      <c r="I3360">
        <v>489</v>
      </c>
      <c r="J3360">
        <v>80.084000000000003</v>
      </c>
      <c r="K3360">
        <v>82.703000000000003</v>
      </c>
      <c r="L3360">
        <v>2.6188002999133002</v>
      </c>
      <c r="M3360">
        <v>2.4820535812073101E-2</v>
      </c>
      <c r="N3360">
        <v>-5.1254824061038698E-15</v>
      </c>
      <c r="O3360">
        <v>-3.9108576074144299</v>
      </c>
      <c r="P3360">
        <v>1</v>
      </c>
      <c r="Q3360">
        <v>1</v>
      </c>
    </row>
    <row r="3361" spans="1:17" ht="15" x14ac:dyDescent="0.25">
      <c r="A3361" t="s">
        <v>5320</v>
      </c>
      <c r="B3361" t="s">
        <v>865</v>
      </c>
      <c r="C3361">
        <v>487358</v>
      </c>
      <c r="D3361">
        <v>489358</v>
      </c>
      <c r="E3361" t="s">
        <v>24</v>
      </c>
      <c r="F3361">
        <v>806</v>
      </c>
      <c r="G3361">
        <v>769</v>
      </c>
      <c r="H3361">
        <v>979</v>
      </c>
      <c r="I3361">
        <v>684</v>
      </c>
      <c r="J3361">
        <v>51.174999999999997</v>
      </c>
      <c r="K3361">
        <v>58.87</v>
      </c>
      <c r="L3361">
        <v>7.6949097538393998</v>
      </c>
      <c r="M3361">
        <v>6.21540964171499E-5</v>
      </c>
      <c r="N3361">
        <v>-0.76774433965605304</v>
      </c>
      <c r="O3361">
        <v>-1.3822793419456301</v>
      </c>
      <c r="P3361">
        <v>0.36046804481984202</v>
      </c>
      <c r="Q3361">
        <v>1</v>
      </c>
    </row>
    <row r="3362" spans="1:17" ht="15" x14ac:dyDescent="0.25">
      <c r="A3362" t="s">
        <v>5321</v>
      </c>
      <c r="B3362" t="s">
        <v>865</v>
      </c>
      <c r="C3362">
        <v>521103</v>
      </c>
      <c r="D3362">
        <v>523103</v>
      </c>
      <c r="E3362" t="s">
        <v>24</v>
      </c>
      <c r="F3362">
        <v>465</v>
      </c>
      <c r="G3362">
        <v>571</v>
      </c>
      <c r="H3362">
        <v>630</v>
      </c>
      <c r="I3362">
        <v>580</v>
      </c>
      <c r="J3362">
        <v>44.884</v>
      </c>
      <c r="K3362">
        <v>52.066000000000003</v>
      </c>
      <c r="L3362">
        <v>7.1819458183095</v>
      </c>
      <c r="M3362">
        <v>2.3440561182745002E-3</v>
      </c>
      <c r="N3362">
        <v>-5.1254824061038698E-15</v>
      </c>
      <c r="O3362">
        <v>-3.9108576074144299</v>
      </c>
      <c r="P3362">
        <v>1</v>
      </c>
      <c r="Q3362">
        <v>1</v>
      </c>
    </row>
    <row r="3363" spans="1:17" ht="15" x14ac:dyDescent="0.25">
      <c r="A3363" t="s">
        <v>13924</v>
      </c>
      <c r="B3363" t="s">
        <v>865</v>
      </c>
      <c r="C3363">
        <v>567999</v>
      </c>
      <c r="D3363">
        <v>569999</v>
      </c>
      <c r="E3363" t="s">
        <v>20</v>
      </c>
      <c r="F3363">
        <v>354</v>
      </c>
      <c r="G3363">
        <v>414</v>
      </c>
      <c r="H3363">
        <v>640</v>
      </c>
      <c r="I3363">
        <v>310</v>
      </c>
      <c r="J3363">
        <v>46.094000000000001</v>
      </c>
      <c r="K3363">
        <v>67.367999999999995</v>
      </c>
      <c r="L3363">
        <v>21.274671052632002</v>
      </c>
      <c r="M3363">
        <v>1.9553574670167301E-17</v>
      </c>
      <c r="N3363">
        <v>-5.1254824061038698E-15</v>
      </c>
      <c r="O3363">
        <v>-3.9108576074144299</v>
      </c>
      <c r="P3363">
        <v>1</v>
      </c>
      <c r="Q3363">
        <v>1</v>
      </c>
    </row>
    <row r="3364" spans="1:17" ht="15" x14ac:dyDescent="0.25">
      <c r="A3364" t="s">
        <v>5322</v>
      </c>
      <c r="B3364" t="s">
        <v>865</v>
      </c>
      <c r="C3364">
        <v>605377</v>
      </c>
      <c r="D3364">
        <v>607377</v>
      </c>
      <c r="E3364" t="s">
        <v>20</v>
      </c>
      <c r="F3364">
        <v>418</v>
      </c>
      <c r="G3364">
        <v>349</v>
      </c>
      <c r="H3364">
        <v>521</v>
      </c>
      <c r="I3364">
        <v>331</v>
      </c>
      <c r="J3364">
        <v>54.497999999999998</v>
      </c>
      <c r="K3364">
        <v>61.15</v>
      </c>
      <c r="L3364">
        <v>6.6521904132312004</v>
      </c>
      <c r="M3364">
        <v>1.71746691838334E-2</v>
      </c>
      <c r="N3364">
        <v>-5.1254824061038698E-15</v>
      </c>
      <c r="O3364">
        <v>-3.9108576074144299</v>
      </c>
      <c r="P3364">
        <v>1</v>
      </c>
      <c r="Q3364">
        <v>1</v>
      </c>
    </row>
    <row r="3365" spans="1:17" ht="15" x14ac:dyDescent="0.25">
      <c r="A3365" t="s">
        <v>17828</v>
      </c>
      <c r="B3365" t="s">
        <v>865</v>
      </c>
      <c r="C3365">
        <v>615528</v>
      </c>
      <c r="D3365">
        <v>617528</v>
      </c>
      <c r="E3365" t="s">
        <v>24</v>
      </c>
      <c r="F3365">
        <v>503</v>
      </c>
      <c r="G3365">
        <v>342</v>
      </c>
      <c r="H3365">
        <v>796</v>
      </c>
      <c r="I3365">
        <v>384</v>
      </c>
      <c r="J3365">
        <v>59.527000000000001</v>
      </c>
      <c r="K3365">
        <v>67.457999999999998</v>
      </c>
      <c r="L3365">
        <v>7.9309998997092004</v>
      </c>
      <c r="M3365">
        <v>1.08794127520863E-3</v>
      </c>
      <c r="N3365">
        <v>-0.40725736043517802</v>
      </c>
      <c r="O3365">
        <v>3.2729395312169798</v>
      </c>
      <c r="P3365">
        <v>0.29791718864683803</v>
      </c>
      <c r="Q3365">
        <v>1</v>
      </c>
    </row>
    <row r="3366" spans="1:17" ht="15" x14ac:dyDescent="0.25">
      <c r="A3366" t="s">
        <v>5323</v>
      </c>
      <c r="B3366" t="s">
        <v>865</v>
      </c>
      <c r="C3366">
        <v>631366</v>
      </c>
      <c r="D3366">
        <v>633366</v>
      </c>
      <c r="E3366" t="s">
        <v>20</v>
      </c>
      <c r="F3366">
        <v>35</v>
      </c>
      <c r="G3366">
        <v>754</v>
      </c>
      <c r="H3366">
        <v>65</v>
      </c>
      <c r="I3366">
        <v>734</v>
      </c>
      <c r="J3366">
        <v>4.4359999999999999</v>
      </c>
      <c r="K3366">
        <v>8.1349999999999998</v>
      </c>
      <c r="L3366">
        <v>3.6991740309100001</v>
      </c>
      <c r="M3366">
        <v>7.1484518770656702E-3</v>
      </c>
      <c r="N3366">
        <v>-1.94223068668126</v>
      </c>
      <c r="O3366">
        <v>-1.1429126872965101</v>
      </c>
      <c r="P3366">
        <v>0.112420556290381</v>
      </c>
      <c r="Q3366">
        <v>0.94054834777652396</v>
      </c>
    </row>
    <row r="3367" spans="1:17" ht="15" x14ac:dyDescent="0.25">
      <c r="A3367" t="s">
        <v>17829</v>
      </c>
      <c r="B3367" t="s">
        <v>865</v>
      </c>
      <c r="C3367">
        <v>735445</v>
      </c>
      <c r="D3367">
        <v>737445</v>
      </c>
      <c r="E3367" t="s">
        <v>24</v>
      </c>
      <c r="F3367">
        <v>162</v>
      </c>
      <c r="G3367">
        <v>145</v>
      </c>
      <c r="H3367">
        <v>199</v>
      </c>
      <c r="I3367">
        <v>119</v>
      </c>
      <c r="J3367">
        <v>52.768999999999998</v>
      </c>
      <c r="K3367">
        <v>62.579000000000001</v>
      </c>
      <c r="L3367">
        <v>9.8098867105073992</v>
      </c>
      <c r="M3367">
        <v>3.0336715403235699E-2</v>
      </c>
      <c r="N3367">
        <v>-5.1254824061038698E-15</v>
      </c>
      <c r="O3367">
        <v>-3.9108576074144299</v>
      </c>
      <c r="P3367">
        <v>1</v>
      </c>
      <c r="Q3367">
        <v>1</v>
      </c>
    </row>
    <row r="3368" spans="1:17" ht="15" x14ac:dyDescent="0.25">
      <c r="A3368" t="s">
        <v>17830</v>
      </c>
      <c r="B3368" t="s">
        <v>865</v>
      </c>
      <c r="C3368">
        <v>747898</v>
      </c>
      <c r="D3368">
        <v>749898</v>
      </c>
      <c r="E3368" t="s">
        <v>20</v>
      </c>
      <c r="F3368">
        <v>950</v>
      </c>
      <c r="G3368">
        <v>299</v>
      </c>
      <c r="H3368">
        <v>1089</v>
      </c>
      <c r="I3368">
        <v>269</v>
      </c>
      <c r="J3368">
        <v>76.061000000000007</v>
      </c>
      <c r="K3368">
        <v>80.191000000000003</v>
      </c>
      <c r="L3368">
        <v>4.1306093475664003</v>
      </c>
      <c r="M3368">
        <v>2.49455038232138E-2</v>
      </c>
      <c r="N3368">
        <v>-0.65971155178873397</v>
      </c>
      <c r="O3368">
        <v>-2.3628374812125599</v>
      </c>
      <c r="P3368">
        <v>0.64634640326943704</v>
      </c>
      <c r="Q3368">
        <v>1</v>
      </c>
    </row>
    <row r="3369" spans="1:17" ht="15" x14ac:dyDescent="0.25">
      <c r="A3369" t="s">
        <v>13928</v>
      </c>
      <c r="B3369" t="s">
        <v>865</v>
      </c>
      <c r="C3369">
        <v>846167</v>
      </c>
      <c r="D3369">
        <v>848167</v>
      </c>
      <c r="E3369" t="s">
        <v>20</v>
      </c>
      <c r="F3369">
        <v>1073</v>
      </c>
      <c r="G3369">
        <v>278</v>
      </c>
      <c r="H3369">
        <v>1281</v>
      </c>
      <c r="I3369">
        <v>201</v>
      </c>
      <c r="J3369">
        <v>79.423000000000002</v>
      </c>
      <c r="K3369">
        <v>86.436999999999998</v>
      </c>
      <c r="L3369">
        <v>7.0145970745915998</v>
      </c>
      <c r="M3369">
        <v>5.5691251500192799E-6</v>
      </c>
      <c r="N3369">
        <v>0.45715256552557398</v>
      </c>
      <c r="O3369">
        <v>8.0941567867029107</v>
      </c>
      <c r="P3369">
        <v>0.101890141152954</v>
      </c>
      <c r="Q3369">
        <v>0.903865857426428</v>
      </c>
    </row>
    <row r="3370" spans="1:17" ht="15" x14ac:dyDescent="0.25">
      <c r="A3370" t="s">
        <v>5324</v>
      </c>
      <c r="B3370" t="s">
        <v>865</v>
      </c>
      <c r="C3370">
        <v>860952</v>
      </c>
      <c r="D3370">
        <v>862952</v>
      </c>
      <c r="E3370" t="s">
        <v>20</v>
      </c>
      <c r="F3370">
        <v>415</v>
      </c>
      <c r="G3370">
        <v>288</v>
      </c>
      <c r="H3370">
        <v>557</v>
      </c>
      <c r="I3370">
        <v>187</v>
      </c>
      <c r="J3370">
        <v>59.033000000000001</v>
      </c>
      <c r="K3370">
        <v>74.866</v>
      </c>
      <c r="L3370">
        <v>15.832874470396</v>
      </c>
      <c r="M3370">
        <v>1.9148227591863501E-9</v>
      </c>
      <c r="N3370">
        <v>-1.4998138972517301</v>
      </c>
      <c r="O3370">
        <v>1.60076984145812</v>
      </c>
      <c r="P3370">
        <v>0.25004121275384</v>
      </c>
      <c r="Q3370">
        <v>1</v>
      </c>
    </row>
    <row r="3371" spans="1:17" ht="15" x14ac:dyDescent="0.25">
      <c r="A3371" t="s">
        <v>17831</v>
      </c>
      <c r="B3371" t="s">
        <v>865</v>
      </c>
      <c r="C3371">
        <v>879363</v>
      </c>
      <c r="D3371">
        <v>881363</v>
      </c>
      <c r="E3371" t="s">
        <v>24</v>
      </c>
      <c r="F3371">
        <v>476</v>
      </c>
      <c r="G3371">
        <v>439</v>
      </c>
      <c r="H3371">
        <v>551</v>
      </c>
      <c r="I3371">
        <v>393</v>
      </c>
      <c r="J3371">
        <v>52.021999999999998</v>
      </c>
      <c r="K3371">
        <v>58.369</v>
      </c>
      <c r="L3371">
        <v>6.3467861442993003</v>
      </c>
      <c r="M3371">
        <v>1.5794834750685299E-2</v>
      </c>
      <c r="N3371">
        <v>-5.1254824061038698E-15</v>
      </c>
      <c r="O3371">
        <v>-3.9108576074144299</v>
      </c>
      <c r="P3371">
        <v>1</v>
      </c>
      <c r="Q3371">
        <v>1</v>
      </c>
    </row>
    <row r="3372" spans="1:17" ht="15" x14ac:dyDescent="0.25">
      <c r="A3372" t="s">
        <v>17832</v>
      </c>
      <c r="B3372" t="s">
        <v>865</v>
      </c>
      <c r="C3372">
        <v>918072</v>
      </c>
      <c r="D3372">
        <v>920072</v>
      </c>
      <c r="E3372" t="s">
        <v>20</v>
      </c>
      <c r="F3372">
        <v>417</v>
      </c>
      <c r="G3372">
        <v>420</v>
      </c>
      <c r="H3372">
        <v>539</v>
      </c>
      <c r="I3372">
        <v>423</v>
      </c>
      <c r="J3372">
        <v>49.820999999999998</v>
      </c>
      <c r="K3372">
        <v>56.029000000000003</v>
      </c>
      <c r="L3372">
        <v>6.2083174986401</v>
      </c>
      <c r="M3372">
        <v>2.0336302288439901E-2</v>
      </c>
      <c r="N3372">
        <v>0.89797332423243403</v>
      </c>
      <c r="O3372">
        <v>4.23591781398948</v>
      </c>
      <c r="P3372">
        <v>5.3160580528248E-2</v>
      </c>
      <c r="Q3372">
        <v>0.70109462030811498</v>
      </c>
    </row>
    <row r="3373" spans="1:17" ht="15" x14ac:dyDescent="0.25">
      <c r="A3373" t="s">
        <v>17833</v>
      </c>
      <c r="B3373" t="s">
        <v>865</v>
      </c>
      <c r="C3373">
        <v>981125</v>
      </c>
      <c r="D3373">
        <v>983125</v>
      </c>
      <c r="E3373" t="s">
        <v>24</v>
      </c>
      <c r="F3373">
        <v>324</v>
      </c>
      <c r="G3373">
        <v>502</v>
      </c>
      <c r="H3373">
        <v>327</v>
      </c>
      <c r="I3373">
        <v>371</v>
      </c>
      <c r="J3373">
        <v>39.225000000000001</v>
      </c>
      <c r="K3373">
        <v>46.847999999999999</v>
      </c>
      <c r="L3373">
        <v>7.6229559377536997</v>
      </c>
      <c r="M3373">
        <v>8.0864832076895394E-3</v>
      </c>
      <c r="N3373">
        <v>0.33223327338763797</v>
      </c>
      <c r="O3373">
        <v>5.80864223442292</v>
      </c>
      <c r="P3373">
        <v>0.288948787105059</v>
      </c>
      <c r="Q3373">
        <v>1</v>
      </c>
    </row>
    <row r="3374" spans="1:17" ht="15" x14ac:dyDescent="0.25">
      <c r="A3374" t="s">
        <v>5326</v>
      </c>
      <c r="B3374" t="s">
        <v>865</v>
      </c>
      <c r="C3374">
        <v>1019826</v>
      </c>
      <c r="D3374">
        <v>1021826</v>
      </c>
      <c r="E3374" t="s">
        <v>20</v>
      </c>
      <c r="F3374">
        <v>271</v>
      </c>
      <c r="G3374">
        <v>186</v>
      </c>
      <c r="H3374">
        <v>312</v>
      </c>
      <c r="I3374">
        <v>156</v>
      </c>
      <c r="J3374">
        <v>59.3</v>
      </c>
      <c r="K3374">
        <v>66.667000000000002</v>
      </c>
      <c r="L3374">
        <v>7.3668854850474004</v>
      </c>
      <c r="M3374">
        <v>3.9136011565299E-2</v>
      </c>
      <c r="N3374">
        <v>-2.6099437035097202</v>
      </c>
      <c r="O3374">
        <v>-2.37798509752951</v>
      </c>
      <c r="P3374">
        <v>0.58312260661173698</v>
      </c>
      <c r="Q3374">
        <v>1</v>
      </c>
    </row>
    <row r="3375" spans="1:17" ht="15" x14ac:dyDescent="0.25">
      <c r="A3375" t="s">
        <v>13929</v>
      </c>
      <c r="B3375" t="s">
        <v>865</v>
      </c>
      <c r="C3375">
        <v>1027495</v>
      </c>
      <c r="D3375">
        <v>1029495</v>
      </c>
      <c r="E3375" t="s">
        <v>24</v>
      </c>
      <c r="F3375">
        <v>796</v>
      </c>
      <c r="G3375">
        <v>499</v>
      </c>
      <c r="H3375">
        <v>1124</v>
      </c>
      <c r="I3375">
        <v>405</v>
      </c>
      <c r="J3375">
        <v>61.466999999999999</v>
      </c>
      <c r="K3375">
        <v>73.512</v>
      </c>
      <c r="L3375">
        <v>12.044917944199</v>
      </c>
      <c r="M3375">
        <v>1.4062628838060199E-10</v>
      </c>
      <c r="N3375">
        <v>-5.1254824061038698E-15</v>
      </c>
      <c r="O3375">
        <v>-3.9108576074144299</v>
      </c>
      <c r="P3375">
        <v>1</v>
      </c>
      <c r="Q3375">
        <v>1</v>
      </c>
    </row>
    <row r="3376" spans="1:17" ht="15" x14ac:dyDescent="0.25">
      <c r="A3376" t="s">
        <v>17834</v>
      </c>
      <c r="B3376" t="s">
        <v>865</v>
      </c>
      <c r="C3376">
        <v>1062295</v>
      </c>
      <c r="D3376">
        <v>1064295</v>
      </c>
      <c r="E3376" t="s">
        <v>24</v>
      </c>
      <c r="F3376">
        <v>1043</v>
      </c>
      <c r="G3376">
        <v>896</v>
      </c>
      <c r="H3376">
        <v>1184</v>
      </c>
      <c r="I3376">
        <v>838</v>
      </c>
      <c r="J3376">
        <v>53.790999999999997</v>
      </c>
      <c r="K3376">
        <v>58.555999999999997</v>
      </c>
      <c r="L3376">
        <v>4.7652715437052002</v>
      </c>
      <c r="M3376">
        <v>7.08459944976893E-3</v>
      </c>
      <c r="N3376">
        <v>4.1288240788203803</v>
      </c>
      <c r="O3376">
        <v>-3.5371988152337002</v>
      </c>
      <c r="P3376">
        <v>0.311638302838257</v>
      </c>
      <c r="Q3376">
        <v>1</v>
      </c>
    </row>
    <row r="3377" spans="1:17" ht="15" x14ac:dyDescent="0.25">
      <c r="A3377" t="s">
        <v>5329</v>
      </c>
      <c r="B3377" t="s">
        <v>865</v>
      </c>
      <c r="C3377">
        <v>1089716</v>
      </c>
      <c r="D3377">
        <v>1091716</v>
      </c>
      <c r="E3377" t="s">
        <v>20</v>
      </c>
      <c r="F3377">
        <v>370</v>
      </c>
      <c r="G3377">
        <v>850</v>
      </c>
      <c r="H3377">
        <v>457</v>
      </c>
      <c r="I3377">
        <v>558</v>
      </c>
      <c r="J3377">
        <v>30.327999999999999</v>
      </c>
      <c r="K3377">
        <v>45.024999999999999</v>
      </c>
      <c r="L3377">
        <v>14.696761689413</v>
      </c>
      <c r="M3377">
        <v>1.5211545215314501E-11</v>
      </c>
      <c r="N3377">
        <v>-1.85508593692013</v>
      </c>
      <c r="O3377">
        <v>1.88797368863009</v>
      </c>
      <c r="P3377">
        <v>2.7204005919661399E-2</v>
      </c>
      <c r="Q3377">
        <v>0.50784597272152898</v>
      </c>
    </row>
    <row r="3378" spans="1:17" ht="15" x14ac:dyDescent="0.25">
      <c r="A3378" t="s">
        <v>5330</v>
      </c>
      <c r="B3378" t="s">
        <v>865</v>
      </c>
      <c r="C3378">
        <v>1090536</v>
      </c>
      <c r="D3378">
        <v>1092536</v>
      </c>
      <c r="E3378" t="s">
        <v>24</v>
      </c>
      <c r="F3378">
        <v>617</v>
      </c>
      <c r="G3378">
        <v>1452</v>
      </c>
      <c r="H3378">
        <v>724</v>
      </c>
      <c r="I3378">
        <v>1042</v>
      </c>
      <c r="J3378">
        <v>29.821000000000002</v>
      </c>
      <c r="K3378">
        <v>40.997</v>
      </c>
      <c r="L3378">
        <v>11.175432844334001</v>
      </c>
      <c r="M3378">
        <v>9.4639446303003896E-12</v>
      </c>
      <c r="N3378">
        <v>-0.50244686398982996</v>
      </c>
      <c r="O3378">
        <v>1.9042631433430299</v>
      </c>
      <c r="P3378">
        <v>0.46567095439359901</v>
      </c>
      <c r="Q3378">
        <v>1</v>
      </c>
    </row>
    <row r="3379" spans="1:17" ht="15" x14ac:dyDescent="0.25">
      <c r="A3379" t="s">
        <v>17835</v>
      </c>
      <c r="B3379" t="s">
        <v>865</v>
      </c>
      <c r="C3379">
        <v>1119528</v>
      </c>
      <c r="D3379">
        <v>1121528</v>
      </c>
      <c r="E3379" t="s">
        <v>20</v>
      </c>
      <c r="F3379">
        <v>193</v>
      </c>
      <c r="G3379">
        <v>686</v>
      </c>
      <c r="H3379">
        <v>194</v>
      </c>
      <c r="I3379">
        <v>495</v>
      </c>
      <c r="J3379">
        <v>21.957000000000001</v>
      </c>
      <c r="K3379">
        <v>28.157</v>
      </c>
      <c r="L3379">
        <v>6.1999798557207004</v>
      </c>
      <c r="M3379">
        <v>1.33076917570697E-2</v>
      </c>
      <c r="N3379">
        <v>-0.14355154207377999</v>
      </c>
      <c r="O3379">
        <v>4.0753650933261696</v>
      </c>
      <c r="P3379">
        <v>0.68048209639562995</v>
      </c>
      <c r="Q3379">
        <v>1</v>
      </c>
    </row>
    <row r="3380" spans="1:17" ht="15" x14ac:dyDescent="0.25">
      <c r="A3380" t="s">
        <v>17836</v>
      </c>
      <c r="B3380" t="s">
        <v>865</v>
      </c>
      <c r="C3380">
        <v>1182602</v>
      </c>
      <c r="D3380">
        <v>1184602</v>
      </c>
      <c r="E3380" t="s">
        <v>24</v>
      </c>
      <c r="F3380">
        <v>614</v>
      </c>
      <c r="G3380">
        <v>409</v>
      </c>
      <c r="H3380">
        <v>796</v>
      </c>
      <c r="I3380">
        <v>336</v>
      </c>
      <c r="J3380">
        <v>60.02</v>
      </c>
      <c r="K3380">
        <v>70.317999999999998</v>
      </c>
      <c r="L3380">
        <v>10.298470859282</v>
      </c>
      <c r="M3380">
        <v>4.1718967014010197E-6</v>
      </c>
      <c r="N3380">
        <v>-0.41957985009358001</v>
      </c>
      <c r="O3380">
        <v>2.74674299074844</v>
      </c>
      <c r="P3380">
        <v>0.33588414386584198</v>
      </c>
      <c r="Q3380">
        <v>1</v>
      </c>
    </row>
    <row r="3381" spans="1:17" ht="15" x14ac:dyDescent="0.25">
      <c r="A3381" t="s">
        <v>5331</v>
      </c>
      <c r="B3381" t="s">
        <v>865</v>
      </c>
      <c r="C3381">
        <v>1236070</v>
      </c>
      <c r="D3381">
        <v>1238070</v>
      </c>
      <c r="E3381" t="s">
        <v>20</v>
      </c>
      <c r="F3381">
        <v>824</v>
      </c>
      <c r="G3381">
        <v>512</v>
      </c>
      <c r="H3381">
        <v>884</v>
      </c>
      <c r="I3381">
        <v>415</v>
      </c>
      <c r="J3381">
        <v>61.677</v>
      </c>
      <c r="K3381">
        <v>68.052000000000007</v>
      </c>
      <c r="L3381">
        <v>6.3757012533823998</v>
      </c>
      <c r="M3381">
        <v>2.3354158643512498E-3</v>
      </c>
      <c r="N3381">
        <v>-3.4857809992172403E-2</v>
      </c>
      <c r="O3381">
        <v>4.3590436843553801</v>
      </c>
      <c r="P3381">
        <v>0.90451187079520701</v>
      </c>
      <c r="Q3381">
        <v>1</v>
      </c>
    </row>
    <row r="3382" spans="1:17" ht="15" x14ac:dyDescent="0.25">
      <c r="A3382" t="s">
        <v>17837</v>
      </c>
      <c r="B3382" t="s">
        <v>865</v>
      </c>
      <c r="C3382">
        <v>1235662</v>
      </c>
      <c r="D3382">
        <v>1237662</v>
      </c>
      <c r="E3382" t="s">
        <v>24</v>
      </c>
      <c r="F3382">
        <v>888</v>
      </c>
      <c r="G3382">
        <v>627</v>
      </c>
      <c r="H3382">
        <v>918</v>
      </c>
      <c r="I3382">
        <v>411</v>
      </c>
      <c r="J3382">
        <v>58.613999999999997</v>
      </c>
      <c r="K3382">
        <v>69.073999999999998</v>
      </c>
      <c r="L3382">
        <v>10.460630713184001</v>
      </c>
      <c r="M3382">
        <v>7.3274546798376298E-8</v>
      </c>
      <c r="N3382">
        <v>0.18421507819760399</v>
      </c>
      <c r="O3382">
        <v>8.0023730979074301</v>
      </c>
      <c r="P3382">
        <v>0.50311845357594098</v>
      </c>
      <c r="Q3382">
        <v>1</v>
      </c>
    </row>
    <row r="3383" spans="1:17" ht="15" x14ac:dyDescent="0.25">
      <c r="A3383" t="s">
        <v>5332</v>
      </c>
      <c r="B3383" t="s">
        <v>865</v>
      </c>
      <c r="C3383">
        <v>1260146</v>
      </c>
      <c r="D3383">
        <v>1262146</v>
      </c>
      <c r="E3383" t="s">
        <v>24</v>
      </c>
      <c r="F3383">
        <v>586</v>
      </c>
      <c r="G3383">
        <v>136</v>
      </c>
      <c r="H3383">
        <v>831</v>
      </c>
      <c r="I3383">
        <v>118</v>
      </c>
      <c r="J3383">
        <v>81.162999999999997</v>
      </c>
      <c r="K3383">
        <v>87.566000000000003</v>
      </c>
      <c r="L3383">
        <v>6.4024238956883996</v>
      </c>
      <c r="M3383">
        <v>1.24185431177184E-3</v>
      </c>
      <c r="N3383">
        <v>-5.1193985212296199E-2</v>
      </c>
      <c r="O3383">
        <v>6.4801709293450003</v>
      </c>
      <c r="P3383">
        <v>0.93877761133702098</v>
      </c>
      <c r="Q3383">
        <v>1</v>
      </c>
    </row>
    <row r="3384" spans="1:17" ht="15" x14ac:dyDescent="0.25">
      <c r="A3384" t="s">
        <v>5333</v>
      </c>
      <c r="B3384" t="s">
        <v>865</v>
      </c>
      <c r="C3384">
        <v>1280833</v>
      </c>
      <c r="D3384">
        <v>1282833</v>
      </c>
      <c r="E3384" t="s">
        <v>24</v>
      </c>
      <c r="F3384">
        <v>413</v>
      </c>
      <c r="G3384">
        <v>320</v>
      </c>
      <c r="H3384">
        <v>521</v>
      </c>
      <c r="I3384">
        <v>264</v>
      </c>
      <c r="J3384">
        <v>56.344000000000001</v>
      </c>
      <c r="K3384">
        <v>66.369</v>
      </c>
      <c r="L3384">
        <v>10.025634118577001</v>
      </c>
      <c r="M3384">
        <v>3.2610781074185198E-4</v>
      </c>
      <c r="N3384">
        <v>0.39429193032479998</v>
      </c>
      <c r="O3384">
        <v>4.3723037110047596</v>
      </c>
      <c r="P3384">
        <v>0.23937598520717801</v>
      </c>
      <c r="Q3384">
        <v>1</v>
      </c>
    </row>
    <row r="3385" spans="1:17" ht="15" x14ac:dyDescent="0.25">
      <c r="A3385" t="s">
        <v>17838</v>
      </c>
      <c r="B3385" t="s">
        <v>865</v>
      </c>
      <c r="C3385">
        <v>1422150</v>
      </c>
      <c r="D3385">
        <v>1424150</v>
      </c>
      <c r="E3385" t="s">
        <v>24</v>
      </c>
      <c r="F3385">
        <v>493</v>
      </c>
      <c r="G3385">
        <v>512</v>
      </c>
      <c r="H3385">
        <v>699</v>
      </c>
      <c r="I3385">
        <v>399</v>
      </c>
      <c r="J3385">
        <v>49.055</v>
      </c>
      <c r="K3385">
        <v>63.661000000000001</v>
      </c>
      <c r="L3385">
        <v>14.606475817632999</v>
      </c>
      <c r="M3385">
        <v>2.1472231419608499E-10</v>
      </c>
      <c r="N3385">
        <v>-5.1254824061038698E-15</v>
      </c>
      <c r="O3385">
        <v>-3.9108576074144299</v>
      </c>
      <c r="P3385">
        <v>1</v>
      </c>
      <c r="Q3385">
        <v>1</v>
      </c>
    </row>
    <row r="3386" spans="1:17" ht="15" x14ac:dyDescent="0.25">
      <c r="A3386" t="s">
        <v>5338</v>
      </c>
      <c r="B3386" t="s">
        <v>865</v>
      </c>
      <c r="C3386">
        <v>1448579</v>
      </c>
      <c r="D3386">
        <v>1450579</v>
      </c>
      <c r="E3386" t="s">
        <v>24</v>
      </c>
      <c r="F3386">
        <v>274</v>
      </c>
      <c r="G3386">
        <v>565</v>
      </c>
      <c r="H3386">
        <v>306</v>
      </c>
      <c r="I3386">
        <v>459</v>
      </c>
      <c r="J3386">
        <v>32.658000000000001</v>
      </c>
      <c r="K3386">
        <v>40</v>
      </c>
      <c r="L3386">
        <v>7.3420738974970003</v>
      </c>
      <c r="M3386">
        <v>6.9318589143679702E-3</v>
      </c>
      <c r="N3386">
        <v>-5.1254824061038698E-15</v>
      </c>
      <c r="O3386">
        <v>-3.9108576074144299</v>
      </c>
      <c r="P3386">
        <v>1</v>
      </c>
      <c r="Q3386">
        <v>1</v>
      </c>
    </row>
    <row r="3387" spans="1:17" ht="15" x14ac:dyDescent="0.25">
      <c r="A3387" t="s">
        <v>17839</v>
      </c>
      <c r="B3387" t="s">
        <v>865</v>
      </c>
      <c r="C3387">
        <v>1452650</v>
      </c>
      <c r="D3387">
        <v>1454650</v>
      </c>
      <c r="E3387" t="s">
        <v>24</v>
      </c>
      <c r="F3387">
        <v>508</v>
      </c>
      <c r="G3387">
        <v>402</v>
      </c>
      <c r="H3387">
        <v>483</v>
      </c>
      <c r="I3387">
        <v>285</v>
      </c>
      <c r="J3387">
        <v>55.823999999999998</v>
      </c>
      <c r="K3387">
        <v>62.890999999999998</v>
      </c>
      <c r="L3387">
        <v>7.0664491758242001</v>
      </c>
      <c r="M3387">
        <v>9.8232723788850701E-3</v>
      </c>
      <c r="N3387">
        <v>0.178698190004111</v>
      </c>
      <c r="O3387">
        <v>2.38197577916314</v>
      </c>
      <c r="P3387">
        <v>0.73936480988184805</v>
      </c>
      <c r="Q3387">
        <v>1</v>
      </c>
    </row>
    <row r="3388" spans="1:17" ht="15" x14ac:dyDescent="0.25">
      <c r="A3388" t="s">
        <v>17840</v>
      </c>
      <c r="B3388" t="s">
        <v>865</v>
      </c>
      <c r="C3388">
        <v>1472887</v>
      </c>
      <c r="D3388">
        <v>1474887</v>
      </c>
      <c r="E3388" t="s">
        <v>24</v>
      </c>
      <c r="F3388">
        <v>892</v>
      </c>
      <c r="G3388">
        <v>509</v>
      </c>
      <c r="H3388">
        <v>1042</v>
      </c>
      <c r="I3388">
        <v>482</v>
      </c>
      <c r="J3388">
        <v>63.668999999999997</v>
      </c>
      <c r="K3388">
        <v>68.373000000000005</v>
      </c>
      <c r="L3388">
        <v>4.7038954177837002</v>
      </c>
      <c r="M3388">
        <v>1.7783281206540699E-2</v>
      </c>
      <c r="N3388">
        <v>-1.2341811840791199</v>
      </c>
      <c r="O3388">
        <v>-1.3590245760570201</v>
      </c>
      <c r="P3388">
        <v>0.240140472367466</v>
      </c>
      <c r="Q3388">
        <v>1</v>
      </c>
    </row>
    <row r="3389" spans="1:17" ht="15" x14ac:dyDescent="0.25">
      <c r="A3389" t="s">
        <v>17841</v>
      </c>
      <c r="B3389" t="s">
        <v>865</v>
      </c>
      <c r="C3389">
        <v>1530494</v>
      </c>
      <c r="D3389">
        <v>1532494</v>
      </c>
      <c r="E3389" t="s">
        <v>24</v>
      </c>
      <c r="F3389">
        <v>1203</v>
      </c>
      <c r="G3389">
        <v>339</v>
      </c>
      <c r="H3389">
        <v>1461</v>
      </c>
      <c r="I3389">
        <v>326</v>
      </c>
      <c r="J3389">
        <v>78.016000000000005</v>
      </c>
      <c r="K3389">
        <v>81.757000000000005</v>
      </c>
      <c r="L3389">
        <v>3.7415706605641001</v>
      </c>
      <c r="M3389">
        <v>1.8074047141568201E-2</v>
      </c>
      <c r="N3389">
        <v>0.180671845562413</v>
      </c>
      <c r="O3389">
        <v>6.8291265709886702</v>
      </c>
      <c r="P3389">
        <v>0.54089766804307304</v>
      </c>
      <c r="Q3389">
        <v>1</v>
      </c>
    </row>
    <row r="3390" spans="1:17" ht="15" x14ac:dyDescent="0.25">
      <c r="A3390" t="s">
        <v>13932</v>
      </c>
      <c r="B3390" t="s">
        <v>865</v>
      </c>
      <c r="C3390">
        <v>1634331</v>
      </c>
      <c r="D3390">
        <v>1636331</v>
      </c>
      <c r="E3390" t="s">
        <v>24</v>
      </c>
      <c r="F3390">
        <v>807</v>
      </c>
      <c r="G3390">
        <v>531</v>
      </c>
      <c r="H3390">
        <v>1008</v>
      </c>
      <c r="I3390">
        <v>523</v>
      </c>
      <c r="J3390">
        <v>60.314</v>
      </c>
      <c r="K3390">
        <v>65.838999999999999</v>
      </c>
      <c r="L3390">
        <v>5.5254193601298001</v>
      </c>
      <c r="M3390">
        <v>6.7527338518094202E-3</v>
      </c>
      <c r="N3390">
        <v>0.254858621188294</v>
      </c>
      <c r="O3390">
        <v>6.5570594568682399</v>
      </c>
      <c r="P3390">
        <v>0.52470793178373598</v>
      </c>
      <c r="Q3390">
        <v>1</v>
      </c>
    </row>
    <row r="3391" spans="1:17" ht="15" x14ac:dyDescent="0.25">
      <c r="A3391" t="s">
        <v>17842</v>
      </c>
      <c r="B3391" t="s">
        <v>865</v>
      </c>
      <c r="C3391">
        <v>1645872</v>
      </c>
      <c r="D3391">
        <v>1647872</v>
      </c>
      <c r="E3391" t="s">
        <v>24</v>
      </c>
      <c r="F3391">
        <v>634</v>
      </c>
      <c r="G3391">
        <v>1034</v>
      </c>
      <c r="H3391">
        <v>937</v>
      </c>
      <c r="I3391">
        <v>850</v>
      </c>
      <c r="J3391">
        <v>38.01</v>
      </c>
      <c r="K3391">
        <v>52.433999999999997</v>
      </c>
      <c r="L3391">
        <v>14.424655015775</v>
      </c>
      <c r="M3391">
        <v>5.1418006887471703E-16</v>
      </c>
      <c r="N3391">
        <v>1.5755775675314301</v>
      </c>
      <c r="O3391">
        <v>-0.10040613224995799</v>
      </c>
      <c r="P3391">
        <v>0.13119541153129299</v>
      </c>
      <c r="Q3391">
        <v>0.99982980954952805</v>
      </c>
    </row>
    <row r="3392" spans="1:17" ht="15" x14ac:dyDescent="0.25">
      <c r="A3392" t="s">
        <v>5344</v>
      </c>
      <c r="B3392" t="s">
        <v>865</v>
      </c>
      <c r="C3392">
        <v>1653881</v>
      </c>
      <c r="D3392">
        <v>1655881</v>
      </c>
      <c r="E3392" t="s">
        <v>20</v>
      </c>
      <c r="F3392">
        <v>797</v>
      </c>
      <c r="G3392">
        <v>912</v>
      </c>
      <c r="H3392">
        <v>794</v>
      </c>
      <c r="I3392">
        <v>680</v>
      </c>
      <c r="J3392">
        <v>46.634999999999998</v>
      </c>
      <c r="K3392">
        <v>53.866999999999997</v>
      </c>
      <c r="L3392">
        <v>7.2315691609509001</v>
      </c>
      <c r="M3392">
        <v>2.3155897994233001E-4</v>
      </c>
      <c r="N3392">
        <v>-5.1254824061038698E-15</v>
      </c>
      <c r="O3392">
        <v>-3.9108576074144299</v>
      </c>
      <c r="P3392">
        <v>1</v>
      </c>
      <c r="Q3392">
        <v>1</v>
      </c>
    </row>
    <row r="3393" spans="1:17" ht="15" x14ac:dyDescent="0.25">
      <c r="A3393" t="s">
        <v>5345</v>
      </c>
      <c r="B3393" t="s">
        <v>865</v>
      </c>
      <c r="C3393">
        <v>1680956</v>
      </c>
      <c r="D3393">
        <v>1682956</v>
      </c>
      <c r="E3393" t="s">
        <v>20</v>
      </c>
      <c r="F3393">
        <v>132</v>
      </c>
      <c r="G3393">
        <v>435</v>
      </c>
      <c r="H3393">
        <v>132</v>
      </c>
      <c r="I3393">
        <v>205</v>
      </c>
      <c r="J3393">
        <v>23.28</v>
      </c>
      <c r="K3393">
        <v>39.168999999999997</v>
      </c>
      <c r="L3393">
        <v>15.888716185451999</v>
      </c>
      <c r="M3393">
        <v>3.8569978680659601E-6</v>
      </c>
      <c r="N3393">
        <v>-0.10431721747756301</v>
      </c>
      <c r="O3393">
        <v>4.8560465490661597</v>
      </c>
      <c r="P3393">
        <v>0.72173337006579297</v>
      </c>
      <c r="Q3393">
        <v>1</v>
      </c>
    </row>
    <row r="3394" spans="1:17" ht="15" x14ac:dyDescent="0.25">
      <c r="A3394" t="s">
        <v>5346</v>
      </c>
      <c r="B3394" t="s">
        <v>865</v>
      </c>
      <c r="C3394">
        <v>1681150</v>
      </c>
      <c r="D3394">
        <v>1683150</v>
      </c>
      <c r="E3394" t="s">
        <v>20</v>
      </c>
      <c r="F3394">
        <v>129</v>
      </c>
      <c r="G3394">
        <v>402</v>
      </c>
      <c r="H3394">
        <v>132</v>
      </c>
      <c r="I3394">
        <v>171</v>
      </c>
      <c r="J3394">
        <v>24.294</v>
      </c>
      <c r="K3394">
        <v>43.564</v>
      </c>
      <c r="L3394">
        <v>19.270571124909001</v>
      </c>
      <c r="M3394">
        <v>1.16022694613835E-7</v>
      </c>
      <c r="N3394">
        <v>0.30778245891932199</v>
      </c>
      <c r="O3394">
        <v>5.5127392605637198</v>
      </c>
      <c r="P3394">
        <v>0.30693637158725601</v>
      </c>
      <c r="Q3394">
        <v>1</v>
      </c>
    </row>
    <row r="3395" spans="1:17" ht="15" x14ac:dyDescent="0.25">
      <c r="A3395" t="s">
        <v>5347</v>
      </c>
      <c r="B3395" t="s">
        <v>865</v>
      </c>
      <c r="C3395">
        <v>1728396</v>
      </c>
      <c r="D3395">
        <v>1730396</v>
      </c>
      <c r="E3395" t="s">
        <v>24</v>
      </c>
      <c r="F3395">
        <v>526</v>
      </c>
      <c r="G3395">
        <v>1355</v>
      </c>
      <c r="H3395">
        <v>705</v>
      </c>
      <c r="I3395">
        <v>1176</v>
      </c>
      <c r="J3395">
        <v>27.963999999999999</v>
      </c>
      <c r="K3395">
        <v>37.479999999999997</v>
      </c>
      <c r="L3395">
        <v>9.5162147793726994</v>
      </c>
      <c r="M3395">
        <v>6.7874884006994499E-9</v>
      </c>
      <c r="N3395">
        <v>1.1970903464385301</v>
      </c>
      <c r="O3395">
        <v>-3.5523048935979502</v>
      </c>
      <c r="P3395">
        <v>0.76980264350944005</v>
      </c>
      <c r="Q3395">
        <v>1</v>
      </c>
    </row>
    <row r="3396" spans="1:17" ht="15" x14ac:dyDescent="0.25">
      <c r="A3396" t="s">
        <v>5349</v>
      </c>
      <c r="B3396" t="s">
        <v>865</v>
      </c>
      <c r="C3396">
        <v>1736419</v>
      </c>
      <c r="D3396">
        <v>1738419</v>
      </c>
      <c r="E3396" t="s">
        <v>24</v>
      </c>
      <c r="F3396">
        <v>19</v>
      </c>
      <c r="G3396">
        <v>123</v>
      </c>
      <c r="H3396">
        <v>36</v>
      </c>
      <c r="I3396">
        <v>71</v>
      </c>
      <c r="J3396">
        <v>13.38</v>
      </c>
      <c r="K3396">
        <v>33.645000000000003</v>
      </c>
      <c r="L3396">
        <v>20.264578122943</v>
      </c>
      <c r="M3396">
        <v>7.3256864261359695E-4</v>
      </c>
      <c r="N3396">
        <v>-5.1254824061038698E-15</v>
      </c>
      <c r="O3396">
        <v>-3.9108576074144299</v>
      </c>
      <c r="P3396">
        <v>1</v>
      </c>
      <c r="Q3396">
        <v>1</v>
      </c>
    </row>
    <row r="3397" spans="1:17" ht="15" x14ac:dyDescent="0.25">
      <c r="A3397" t="s">
        <v>5350</v>
      </c>
      <c r="B3397" t="s">
        <v>865</v>
      </c>
      <c r="C3397">
        <v>1770551</v>
      </c>
      <c r="D3397">
        <v>1772551</v>
      </c>
      <c r="E3397" t="s">
        <v>20</v>
      </c>
      <c r="F3397">
        <v>427</v>
      </c>
      <c r="G3397">
        <v>832</v>
      </c>
      <c r="H3397">
        <v>520</v>
      </c>
      <c r="I3397">
        <v>827</v>
      </c>
      <c r="J3397">
        <v>33.915999999999997</v>
      </c>
      <c r="K3397">
        <v>38.603999999999999</v>
      </c>
      <c r="L3397">
        <v>4.6884996694918</v>
      </c>
      <c r="M3397">
        <v>2.6881648570639901E-2</v>
      </c>
      <c r="N3397">
        <v>0.42772474701577901</v>
      </c>
      <c r="O3397">
        <v>5.5612576155373796</v>
      </c>
      <c r="P3397">
        <v>0.18099502332904799</v>
      </c>
      <c r="Q3397">
        <v>1</v>
      </c>
    </row>
    <row r="3398" spans="1:17" ht="15" x14ac:dyDescent="0.25">
      <c r="A3398" t="s">
        <v>17843</v>
      </c>
      <c r="B3398" t="s">
        <v>865</v>
      </c>
      <c r="C3398">
        <v>1827806</v>
      </c>
      <c r="D3398">
        <v>1829806</v>
      </c>
      <c r="E3398" t="s">
        <v>20</v>
      </c>
      <c r="F3398">
        <v>627</v>
      </c>
      <c r="G3398">
        <v>1005</v>
      </c>
      <c r="H3398">
        <v>676</v>
      </c>
      <c r="I3398">
        <v>867</v>
      </c>
      <c r="J3398">
        <v>38.418999999999997</v>
      </c>
      <c r="K3398">
        <v>43.811</v>
      </c>
      <c r="L3398">
        <v>5.3916406160649002</v>
      </c>
      <c r="M3398">
        <v>6.03790822416269E-3</v>
      </c>
      <c r="N3398">
        <v>-0.819515786443619</v>
      </c>
      <c r="O3398">
        <v>-3.4383608540325699</v>
      </c>
      <c r="P3398">
        <v>0.74777569497473995</v>
      </c>
      <c r="Q3398">
        <v>1</v>
      </c>
    </row>
    <row r="3399" spans="1:17" ht="15" x14ac:dyDescent="0.25">
      <c r="A3399" t="s">
        <v>17844</v>
      </c>
      <c r="B3399" t="s">
        <v>865</v>
      </c>
      <c r="C3399">
        <v>1827396</v>
      </c>
      <c r="D3399">
        <v>1829396</v>
      </c>
      <c r="E3399" t="s">
        <v>24</v>
      </c>
      <c r="F3399">
        <v>570</v>
      </c>
      <c r="G3399">
        <v>862</v>
      </c>
      <c r="H3399">
        <v>627</v>
      </c>
      <c r="I3399">
        <v>786</v>
      </c>
      <c r="J3399">
        <v>39.804000000000002</v>
      </c>
      <c r="K3399">
        <v>44.374000000000002</v>
      </c>
      <c r="L3399">
        <v>4.5692037623503996</v>
      </c>
      <c r="M3399">
        <v>3.0315128103348202E-2</v>
      </c>
      <c r="N3399">
        <v>-5.1254824061038698E-15</v>
      </c>
      <c r="O3399">
        <v>-3.9108576074144299</v>
      </c>
      <c r="P3399">
        <v>1</v>
      </c>
      <c r="Q3399">
        <v>1</v>
      </c>
    </row>
    <row r="3400" spans="1:17" ht="15" x14ac:dyDescent="0.25">
      <c r="A3400" t="s">
        <v>17845</v>
      </c>
      <c r="B3400" t="s">
        <v>865</v>
      </c>
      <c r="C3400">
        <v>1972228</v>
      </c>
      <c r="D3400">
        <v>1974228</v>
      </c>
      <c r="E3400" t="s">
        <v>24</v>
      </c>
      <c r="F3400">
        <v>987</v>
      </c>
      <c r="G3400">
        <v>363</v>
      </c>
      <c r="H3400">
        <v>1146</v>
      </c>
      <c r="I3400">
        <v>301</v>
      </c>
      <c r="J3400">
        <v>73.111000000000004</v>
      </c>
      <c r="K3400">
        <v>79.197999999999993</v>
      </c>
      <c r="L3400">
        <v>6.0872302848805999</v>
      </c>
      <c r="M3400">
        <v>7.2983658579889798E-4</v>
      </c>
      <c r="N3400">
        <v>-1.2698726267570299</v>
      </c>
      <c r="O3400">
        <v>4.0408132064604096</v>
      </c>
      <c r="P3400">
        <v>7.2773946785269598E-3</v>
      </c>
      <c r="Q3400">
        <v>0.23471402422141799</v>
      </c>
    </row>
    <row r="3401" spans="1:17" ht="15" x14ac:dyDescent="0.25">
      <c r="A3401" t="s">
        <v>5353</v>
      </c>
      <c r="B3401" t="s">
        <v>865</v>
      </c>
      <c r="C3401">
        <v>1979333</v>
      </c>
      <c r="D3401">
        <v>1981333</v>
      </c>
      <c r="E3401" t="s">
        <v>24</v>
      </c>
      <c r="F3401">
        <v>62</v>
      </c>
      <c r="G3401">
        <v>352</v>
      </c>
      <c r="H3401">
        <v>74</v>
      </c>
      <c r="I3401">
        <v>147</v>
      </c>
      <c r="J3401">
        <v>14.976000000000001</v>
      </c>
      <c r="K3401">
        <v>33.484000000000002</v>
      </c>
      <c r="L3401">
        <v>18.508317485300001</v>
      </c>
      <c r="M3401">
        <v>1.2313368066737599E-6</v>
      </c>
      <c r="N3401">
        <v>0.24424122908163901</v>
      </c>
      <c r="O3401">
        <v>4.8490943245734801</v>
      </c>
      <c r="P3401">
        <v>0.40484663257582199</v>
      </c>
      <c r="Q3401">
        <v>1</v>
      </c>
    </row>
    <row r="3402" spans="1:17" ht="15" x14ac:dyDescent="0.25">
      <c r="A3402" t="s">
        <v>5354</v>
      </c>
      <c r="B3402" t="s">
        <v>865</v>
      </c>
      <c r="C3402">
        <v>2005120</v>
      </c>
      <c r="D3402">
        <v>2007120</v>
      </c>
      <c r="E3402" t="s">
        <v>20</v>
      </c>
      <c r="F3402">
        <v>182</v>
      </c>
      <c r="G3402">
        <v>395</v>
      </c>
      <c r="H3402">
        <v>153</v>
      </c>
      <c r="I3402">
        <v>245</v>
      </c>
      <c r="J3402">
        <v>31.542000000000002</v>
      </c>
      <c r="K3402">
        <v>38.442</v>
      </c>
      <c r="L3402">
        <v>6.8997500500770998</v>
      </c>
      <c r="M3402">
        <v>4.9967846770590303E-2</v>
      </c>
      <c r="N3402">
        <v>0.119247055883974</v>
      </c>
      <c r="O3402">
        <v>6.3772039904386597</v>
      </c>
      <c r="P3402">
        <v>0.63577613432739299</v>
      </c>
      <c r="Q3402">
        <v>1</v>
      </c>
    </row>
    <row r="3403" spans="1:17" ht="15" x14ac:dyDescent="0.25">
      <c r="A3403" t="s">
        <v>17846</v>
      </c>
      <c r="B3403" t="s">
        <v>865</v>
      </c>
      <c r="C3403">
        <v>2010556</v>
      </c>
      <c r="D3403">
        <v>2012556</v>
      </c>
      <c r="E3403" t="s">
        <v>24</v>
      </c>
      <c r="F3403">
        <v>450</v>
      </c>
      <c r="G3403">
        <v>478</v>
      </c>
      <c r="H3403">
        <v>466</v>
      </c>
      <c r="I3403">
        <v>294</v>
      </c>
      <c r="J3403">
        <v>48.491</v>
      </c>
      <c r="K3403">
        <v>61.316000000000003</v>
      </c>
      <c r="L3403">
        <v>12.824410163339</v>
      </c>
      <c r="M3403">
        <v>1.15395849999792E-6</v>
      </c>
      <c r="N3403">
        <v>1.59921436203261</v>
      </c>
      <c r="O3403">
        <v>1.8946386988417E-2</v>
      </c>
      <c r="P3403">
        <v>2.4831829997498001E-2</v>
      </c>
      <c r="Q3403">
        <v>0.48338656075669501</v>
      </c>
    </row>
    <row r="3404" spans="1:17" ht="15" x14ac:dyDescent="0.25">
      <c r="A3404" t="s">
        <v>17847</v>
      </c>
      <c r="B3404" t="s">
        <v>865</v>
      </c>
      <c r="C3404">
        <v>2076811</v>
      </c>
      <c r="D3404">
        <v>2078811</v>
      </c>
      <c r="E3404" t="s">
        <v>20</v>
      </c>
      <c r="F3404">
        <v>272</v>
      </c>
      <c r="G3404">
        <v>235</v>
      </c>
      <c r="H3404">
        <v>282</v>
      </c>
      <c r="I3404">
        <v>177</v>
      </c>
      <c r="J3404">
        <v>53.649000000000001</v>
      </c>
      <c r="K3404">
        <v>61.438000000000002</v>
      </c>
      <c r="L3404">
        <v>7.7889933093553001</v>
      </c>
      <c r="M3404">
        <v>3.1767218829323901E-2</v>
      </c>
      <c r="N3404">
        <v>-0.76824045777887096</v>
      </c>
      <c r="O3404">
        <v>4.1258597910381299E-3</v>
      </c>
      <c r="P3404">
        <v>0.24365303796350099</v>
      </c>
      <c r="Q3404">
        <v>1</v>
      </c>
    </row>
    <row r="3405" spans="1:17" ht="15" x14ac:dyDescent="0.25">
      <c r="A3405" t="s">
        <v>5356</v>
      </c>
      <c r="B3405" t="s">
        <v>865</v>
      </c>
      <c r="C3405">
        <v>2171069</v>
      </c>
      <c r="D3405">
        <v>2173069</v>
      </c>
      <c r="E3405" t="s">
        <v>20</v>
      </c>
      <c r="F3405">
        <v>478</v>
      </c>
      <c r="G3405">
        <v>2045</v>
      </c>
      <c r="H3405">
        <v>504</v>
      </c>
      <c r="I3405">
        <v>1176</v>
      </c>
      <c r="J3405">
        <v>18.946000000000002</v>
      </c>
      <c r="K3405">
        <v>30</v>
      </c>
      <c r="L3405">
        <v>11.054300435988999</v>
      </c>
      <c r="M3405">
        <v>5.0451412844586098E-15</v>
      </c>
      <c r="N3405">
        <v>-0.11453867254306301</v>
      </c>
      <c r="O3405">
        <v>4.6417288933724796</v>
      </c>
      <c r="P3405">
        <v>0.68102757351975796</v>
      </c>
      <c r="Q3405">
        <v>1</v>
      </c>
    </row>
    <row r="3406" spans="1:17" ht="15" x14ac:dyDescent="0.25">
      <c r="A3406" t="s">
        <v>17848</v>
      </c>
      <c r="B3406" t="s">
        <v>865</v>
      </c>
      <c r="C3406">
        <v>2191466</v>
      </c>
      <c r="D3406">
        <v>2193466</v>
      </c>
      <c r="E3406" t="s">
        <v>20</v>
      </c>
      <c r="F3406">
        <v>2421</v>
      </c>
      <c r="G3406">
        <v>502</v>
      </c>
      <c r="H3406">
        <v>3020</v>
      </c>
      <c r="I3406">
        <v>505</v>
      </c>
      <c r="J3406">
        <v>82.825999999999993</v>
      </c>
      <c r="K3406">
        <v>85.674000000000007</v>
      </c>
      <c r="L3406">
        <v>2.8478950267262002</v>
      </c>
      <c r="M3406">
        <v>5.4641723783765399E-3</v>
      </c>
      <c r="N3406">
        <v>0.80827454195403703</v>
      </c>
      <c r="O3406">
        <v>5.1372338129786304</v>
      </c>
      <c r="P3406">
        <v>5.0197479549279004E-3</v>
      </c>
      <c r="Q3406">
        <v>0.18683282502795101</v>
      </c>
    </row>
    <row r="3407" spans="1:17" ht="15" x14ac:dyDescent="0.25">
      <c r="A3407" t="s">
        <v>11338</v>
      </c>
      <c r="B3407" t="s">
        <v>865</v>
      </c>
      <c r="C3407">
        <v>2200551</v>
      </c>
      <c r="D3407">
        <v>2202551</v>
      </c>
      <c r="E3407" t="s">
        <v>24</v>
      </c>
      <c r="F3407">
        <v>526</v>
      </c>
      <c r="G3407">
        <v>431</v>
      </c>
      <c r="H3407">
        <v>428</v>
      </c>
      <c r="I3407">
        <v>217</v>
      </c>
      <c r="J3407">
        <v>54.963000000000001</v>
      </c>
      <c r="K3407">
        <v>66.356999999999999</v>
      </c>
      <c r="L3407">
        <v>11.393161770066</v>
      </c>
      <c r="M3407">
        <v>2.86473895023029E-5</v>
      </c>
      <c r="N3407">
        <v>0.78851362211670994</v>
      </c>
      <c r="O3407">
        <v>-1.4392327562633599E-2</v>
      </c>
      <c r="P3407">
        <v>0.47060011260858797</v>
      </c>
      <c r="Q3407">
        <v>1</v>
      </c>
    </row>
    <row r="3408" spans="1:17" ht="15" x14ac:dyDescent="0.25">
      <c r="A3408" t="s">
        <v>5357</v>
      </c>
      <c r="B3408" t="s">
        <v>865</v>
      </c>
      <c r="C3408">
        <v>2250235</v>
      </c>
      <c r="D3408">
        <v>2252235</v>
      </c>
      <c r="E3408" t="s">
        <v>20</v>
      </c>
      <c r="F3408">
        <v>140</v>
      </c>
      <c r="G3408">
        <v>226</v>
      </c>
      <c r="H3408">
        <v>177</v>
      </c>
      <c r="I3408">
        <v>77</v>
      </c>
      <c r="J3408">
        <v>38.250999999999998</v>
      </c>
      <c r="K3408">
        <v>69.685000000000002</v>
      </c>
      <c r="L3408">
        <v>31.43367324986</v>
      </c>
      <c r="M3408">
        <v>2.06306549200618E-13</v>
      </c>
      <c r="N3408">
        <v>-2.6024480886372299</v>
      </c>
      <c r="O3408">
        <v>-3.3412674144571799</v>
      </c>
      <c r="P3408">
        <v>0.59634286488854105</v>
      </c>
      <c r="Q3408">
        <v>1</v>
      </c>
    </row>
    <row r="3409" spans="1:17" ht="15" x14ac:dyDescent="0.25">
      <c r="A3409" t="s">
        <v>888</v>
      </c>
      <c r="B3409" t="s">
        <v>865</v>
      </c>
      <c r="C3409">
        <v>2251598</v>
      </c>
      <c r="D3409">
        <v>2253598</v>
      </c>
      <c r="E3409" t="s">
        <v>24</v>
      </c>
      <c r="F3409">
        <v>139</v>
      </c>
      <c r="G3409">
        <v>133</v>
      </c>
      <c r="H3409">
        <v>153</v>
      </c>
      <c r="I3409">
        <v>95</v>
      </c>
      <c r="J3409">
        <v>51.103000000000002</v>
      </c>
      <c r="K3409">
        <v>61.694000000000003</v>
      </c>
      <c r="L3409">
        <v>10.590607210626001</v>
      </c>
      <c r="M3409">
        <v>3.32422282240687E-2</v>
      </c>
      <c r="N3409">
        <v>5.5026304218424298E-2</v>
      </c>
      <c r="O3409">
        <v>5.6810340981247496</v>
      </c>
      <c r="P3409">
        <v>0.84401316190082798</v>
      </c>
      <c r="Q3409">
        <v>1</v>
      </c>
    </row>
    <row r="3410" spans="1:17" ht="15" x14ac:dyDescent="0.25">
      <c r="A3410" t="s">
        <v>11340</v>
      </c>
      <c r="B3410" t="s">
        <v>865</v>
      </c>
      <c r="C3410">
        <v>2382355</v>
      </c>
      <c r="D3410">
        <v>2384355</v>
      </c>
      <c r="E3410" t="s">
        <v>24</v>
      </c>
      <c r="F3410">
        <v>461</v>
      </c>
      <c r="G3410">
        <v>502</v>
      </c>
      <c r="H3410">
        <v>520</v>
      </c>
      <c r="I3410">
        <v>417</v>
      </c>
      <c r="J3410">
        <v>47.871000000000002</v>
      </c>
      <c r="K3410">
        <v>55.496000000000002</v>
      </c>
      <c r="L3410">
        <v>7.6250289527900996</v>
      </c>
      <c r="M3410">
        <v>3.0008366004481701E-3</v>
      </c>
      <c r="N3410">
        <v>2.07808994281026E-2</v>
      </c>
      <c r="O3410">
        <v>3.00544214703288</v>
      </c>
      <c r="P3410">
        <v>0.96176232482986901</v>
      </c>
      <c r="Q3410">
        <v>1</v>
      </c>
    </row>
    <row r="3411" spans="1:17" ht="15" x14ac:dyDescent="0.25">
      <c r="A3411" t="s">
        <v>5359</v>
      </c>
      <c r="B3411" t="s">
        <v>865</v>
      </c>
      <c r="C3411">
        <v>2412225</v>
      </c>
      <c r="D3411">
        <v>2414225</v>
      </c>
      <c r="E3411" t="s">
        <v>20</v>
      </c>
      <c r="F3411">
        <v>175</v>
      </c>
      <c r="G3411">
        <v>305</v>
      </c>
      <c r="H3411">
        <v>196</v>
      </c>
      <c r="I3411">
        <v>218</v>
      </c>
      <c r="J3411">
        <v>36.457999999999998</v>
      </c>
      <c r="K3411">
        <v>47.343000000000004</v>
      </c>
      <c r="L3411">
        <v>10.884661835749</v>
      </c>
      <c r="M3411">
        <v>3.37989335613694E-3</v>
      </c>
      <c r="N3411">
        <v>0.58668861722797305</v>
      </c>
      <c r="O3411">
        <v>5.4589921610430698</v>
      </c>
      <c r="P3411">
        <v>3.9037712367854402E-2</v>
      </c>
      <c r="Q3411">
        <v>0.60550139802064196</v>
      </c>
    </row>
    <row r="3412" spans="1:17" ht="15" x14ac:dyDescent="0.25">
      <c r="A3412" t="s">
        <v>17849</v>
      </c>
      <c r="B3412" t="s">
        <v>865</v>
      </c>
      <c r="C3412">
        <v>2414343</v>
      </c>
      <c r="D3412">
        <v>2416343</v>
      </c>
      <c r="E3412" t="s">
        <v>24</v>
      </c>
      <c r="F3412">
        <v>205</v>
      </c>
      <c r="G3412">
        <v>602</v>
      </c>
      <c r="H3412">
        <v>319</v>
      </c>
      <c r="I3412">
        <v>617</v>
      </c>
      <c r="J3412">
        <v>25.402999999999999</v>
      </c>
      <c r="K3412">
        <v>34.081000000000003</v>
      </c>
      <c r="L3412">
        <v>8.6784704349759991</v>
      </c>
      <c r="M3412">
        <v>3.6668780035919502E-4</v>
      </c>
      <c r="N3412">
        <v>0.36237688488456599</v>
      </c>
      <c r="O3412">
        <v>3.0692151604271598</v>
      </c>
      <c r="P3412">
        <v>0.35282882947685601</v>
      </c>
      <c r="Q3412">
        <v>1</v>
      </c>
    </row>
    <row r="3413" spans="1:17" ht="15" x14ac:dyDescent="0.25">
      <c r="A3413" t="s">
        <v>5362</v>
      </c>
      <c r="B3413" t="s">
        <v>865</v>
      </c>
      <c r="C3413">
        <v>2430045</v>
      </c>
      <c r="D3413">
        <v>2432045</v>
      </c>
      <c r="E3413" t="s">
        <v>24</v>
      </c>
      <c r="F3413">
        <v>129</v>
      </c>
      <c r="G3413">
        <v>648</v>
      </c>
      <c r="H3413">
        <v>150</v>
      </c>
      <c r="I3413">
        <v>544</v>
      </c>
      <c r="J3413">
        <v>16.602</v>
      </c>
      <c r="K3413">
        <v>21.614000000000001</v>
      </c>
      <c r="L3413">
        <v>5.0115162507092998</v>
      </c>
      <c r="M3413">
        <v>3.2420878468798799E-2</v>
      </c>
      <c r="N3413">
        <v>0.70674996661657197</v>
      </c>
      <c r="O3413">
        <v>7.4071765604786197</v>
      </c>
      <c r="P3413">
        <v>8.9754910118450298E-2</v>
      </c>
      <c r="Q3413">
        <v>0.86462526935543504</v>
      </c>
    </row>
    <row r="3414" spans="1:17" ht="15" x14ac:dyDescent="0.25">
      <c r="A3414" t="s">
        <v>5365</v>
      </c>
      <c r="B3414" t="s">
        <v>865</v>
      </c>
      <c r="C3414">
        <v>2497686</v>
      </c>
      <c r="D3414">
        <v>2499686</v>
      </c>
      <c r="E3414" t="s">
        <v>24</v>
      </c>
      <c r="F3414">
        <v>380</v>
      </c>
      <c r="G3414">
        <v>622</v>
      </c>
      <c r="H3414">
        <v>386</v>
      </c>
      <c r="I3414">
        <v>499</v>
      </c>
      <c r="J3414">
        <v>37.923999999999999</v>
      </c>
      <c r="K3414">
        <v>43.616</v>
      </c>
      <c r="L3414">
        <v>5.6916675124328</v>
      </c>
      <c r="M3414">
        <v>2.6590672068689501E-2</v>
      </c>
      <c r="N3414">
        <v>-0.14758684886033299</v>
      </c>
      <c r="O3414">
        <v>-0.62773851985413998</v>
      </c>
      <c r="P3414">
        <v>0.86529064805947997</v>
      </c>
      <c r="Q3414">
        <v>1</v>
      </c>
    </row>
    <row r="3415" spans="1:17" ht="15" x14ac:dyDescent="0.25">
      <c r="A3415" t="s">
        <v>17850</v>
      </c>
      <c r="B3415" t="s">
        <v>865</v>
      </c>
      <c r="C3415">
        <v>2507187</v>
      </c>
      <c r="D3415">
        <v>2509187</v>
      </c>
      <c r="E3415" t="s">
        <v>24</v>
      </c>
      <c r="F3415">
        <v>183</v>
      </c>
      <c r="G3415">
        <v>281</v>
      </c>
      <c r="H3415">
        <v>249</v>
      </c>
      <c r="I3415">
        <v>219</v>
      </c>
      <c r="J3415">
        <v>39.44</v>
      </c>
      <c r="K3415">
        <v>53.204999999999998</v>
      </c>
      <c r="L3415">
        <v>13.765473032714</v>
      </c>
      <c r="M3415">
        <v>1.3017503999092299E-4</v>
      </c>
      <c r="N3415">
        <v>0.75586880581861104</v>
      </c>
      <c r="O3415">
        <v>-2.0597567687409399</v>
      </c>
      <c r="P3415">
        <v>0.56243341363742405</v>
      </c>
      <c r="Q3415">
        <v>1</v>
      </c>
    </row>
    <row r="3416" spans="1:17" ht="15" x14ac:dyDescent="0.25">
      <c r="A3416" t="s">
        <v>17851</v>
      </c>
      <c r="B3416" t="s">
        <v>865</v>
      </c>
      <c r="C3416">
        <v>2514840</v>
      </c>
      <c r="D3416">
        <v>2516840</v>
      </c>
      <c r="E3416" t="s">
        <v>20</v>
      </c>
      <c r="F3416">
        <v>1130</v>
      </c>
      <c r="G3416">
        <v>405</v>
      </c>
      <c r="H3416">
        <v>1284</v>
      </c>
      <c r="I3416">
        <v>282</v>
      </c>
      <c r="J3416">
        <v>73.616</v>
      </c>
      <c r="K3416">
        <v>81.992000000000004</v>
      </c>
      <c r="L3416">
        <v>8.3767019855979008</v>
      </c>
      <c r="M3416">
        <v>2.0365289744893699E-7</v>
      </c>
      <c r="N3416">
        <v>0.843777833011367</v>
      </c>
      <c r="O3416">
        <v>-0.65644178684737697</v>
      </c>
      <c r="P3416">
        <v>0.33135504063951399</v>
      </c>
      <c r="Q3416">
        <v>1</v>
      </c>
    </row>
    <row r="3417" spans="1:17" ht="15" x14ac:dyDescent="0.25">
      <c r="A3417" t="s">
        <v>5366</v>
      </c>
      <c r="B3417" t="s">
        <v>865</v>
      </c>
      <c r="C3417">
        <v>2525059</v>
      </c>
      <c r="D3417">
        <v>2527059</v>
      </c>
      <c r="E3417" t="s">
        <v>20</v>
      </c>
      <c r="F3417">
        <v>198</v>
      </c>
      <c r="G3417">
        <v>337</v>
      </c>
      <c r="H3417">
        <v>281</v>
      </c>
      <c r="I3417">
        <v>232</v>
      </c>
      <c r="J3417">
        <v>37.009</v>
      </c>
      <c r="K3417">
        <v>54.776000000000003</v>
      </c>
      <c r="L3417">
        <v>17.766482665645999</v>
      </c>
      <c r="M3417">
        <v>7.7003317642350006E-8</v>
      </c>
      <c r="N3417">
        <v>1.58643778186739</v>
      </c>
      <c r="O3417">
        <v>-1.5338783776049401</v>
      </c>
      <c r="P3417">
        <v>0.20164442589816101</v>
      </c>
      <c r="Q3417">
        <v>1</v>
      </c>
    </row>
    <row r="3418" spans="1:17" ht="15" x14ac:dyDescent="0.25">
      <c r="A3418" t="s">
        <v>17852</v>
      </c>
      <c r="B3418" t="s">
        <v>865</v>
      </c>
      <c r="C3418">
        <v>2527941</v>
      </c>
      <c r="D3418">
        <v>2529941</v>
      </c>
      <c r="E3418" t="s">
        <v>20</v>
      </c>
      <c r="F3418">
        <v>846</v>
      </c>
      <c r="G3418">
        <v>356</v>
      </c>
      <c r="H3418">
        <v>885</v>
      </c>
      <c r="I3418">
        <v>237</v>
      </c>
      <c r="J3418">
        <v>70.382999999999996</v>
      </c>
      <c r="K3418">
        <v>78.876999999999995</v>
      </c>
      <c r="L3418">
        <v>8.4943098401060997</v>
      </c>
      <c r="M3418">
        <v>1.80558557824566E-5</v>
      </c>
      <c r="N3418">
        <v>3.3142250311743702</v>
      </c>
      <c r="O3418">
        <v>-0.78312915396473304</v>
      </c>
      <c r="P3418">
        <v>1.2478924867495301E-4</v>
      </c>
      <c r="Q3418">
        <v>1.3089330928462499E-2</v>
      </c>
    </row>
    <row r="3419" spans="1:17" ht="15" x14ac:dyDescent="0.25">
      <c r="A3419" t="s">
        <v>5368</v>
      </c>
      <c r="B3419" t="s">
        <v>865</v>
      </c>
      <c r="C3419">
        <v>2562976</v>
      </c>
      <c r="D3419">
        <v>2564976</v>
      </c>
      <c r="E3419" t="s">
        <v>24</v>
      </c>
      <c r="F3419">
        <v>519</v>
      </c>
      <c r="G3419">
        <v>859</v>
      </c>
      <c r="H3419">
        <v>665</v>
      </c>
      <c r="I3419">
        <v>761</v>
      </c>
      <c r="J3419">
        <v>37.662999999999997</v>
      </c>
      <c r="K3419">
        <v>46.634</v>
      </c>
      <c r="L3419">
        <v>8.9706609778588007</v>
      </c>
      <c r="M3419">
        <v>1.1086876833945001E-5</v>
      </c>
      <c r="N3419">
        <v>0.67709434532847601</v>
      </c>
      <c r="O3419">
        <v>0.48111749197291298</v>
      </c>
      <c r="P3419">
        <v>0.258522033481908</v>
      </c>
      <c r="Q3419">
        <v>1</v>
      </c>
    </row>
    <row r="3420" spans="1:17" ht="15" x14ac:dyDescent="0.25">
      <c r="A3420" t="s">
        <v>5373</v>
      </c>
      <c r="B3420" t="s">
        <v>865</v>
      </c>
      <c r="C3420">
        <v>2627640</v>
      </c>
      <c r="D3420">
        <v>2629640</v>
      </c>
      <c r="E3420" t="s">
        <v>20</v>
      </c>
      <c r="F3420">
        <v>493</v>
      </c>
      <c r="G3420">
        <v>377</v>
      </c>
      <c r="H3420">
        <v>672</v>
      </c>
      <c r="I3420">
        <v>337</v>
      </c>
      <c r="J3420">
        <v>56.667000000000002</v>
      </c>
      <c r="K3420">
        <v>66.600999999999999</v>
      </c>
      <c r="L3420">
        <v>9.9339279814997994</v>
      </c>
      <c r="M3420">
        <v>6.10201612596716E-5</v>
      </c>
      <c r="N3420">
        <v>-0.18091474741769401</v>
      </c>
      <c r="O3420">
        <v>5.6576430635190196</v>
      </c>
      <c r="P3420">
        <v>0.48067889153314097</v>
      </c>
      <c r="Q3420">
        <v>1</v>
      </c>
    </row>
    <row r="3421" spans="1:17" ht="15" x14ac:dyDescent="0.25">
      <c r="A3421" t="s">
        <v>5374</v>
      </c>
      <c r="B3421" t="s">
        <v>865</v>
      </c>
      <c r="C3421">
        <v>2627445</v>
      </c>
      <c r="D3421">
        <v>2629445</v>
      </c>
      <c r="E3421" t="s">
        <v>24</v>
      </c>
      <c r="F3421">
        <v>493</v>
      </c>
      <c r="G3421">
        <v>508</v>
      </c>
      <c r="H3421">
        <v>673</v>
      </c>
      <c r="I3421">
        <v>491</v>
      </c>
      <c r="J3421">
        <v>49.250999999999998</v>
      </c>
      <c r="K3421">
        <v>57.817999999999998</v>
      </c>
      <c r="L3421">
        <v>8.5671201650583004</v>
      </c>
      <c r="M3421">
        <v>3.0892436984579502E-4</v>
      </c>
      <c r="N3421">
        <v>-5.1254824061038698E-15</v>
      </c>
      <c r="O3421">
        <v>-3.9108576074144299</v>
      </c>
      <c r="P3421">
        <v>1</v>
      </c>
      <c r="Q3421">
        <v>1</v>
      </c>
    </row>
    <row r="3422" spans="1:17" ht="15" x14ac:dyDescent="0.25">
      <c r="A3422" t="s">
        <v>5375</v>
      </c>
      <c r="B3422" t="s">
        <v>865</v>
      </c>
      <c r="C3422">
        <v>2627771</v>
      </c>
      <c r="D3422">
        <v>2629771</v>
      </c>
      <c r="E3422" t="s">
        <v>24</v>
      </c>
      <c r="F3422">
        <v>493</v>
      </c>
      <c r="G3422">
        <v>377</v>
      </c>
      <c r="H3422">
        <v>672</v>
      </c>
      <c r="I3422">
        <v>337</v>
      </c>
      <c r="J3422">
        <v>56.667000000000002</v>
      </c>
      <c r="K3422">
        <v>66.600999999999999</v>
      </c>
      <c r="L3422">
        <v>9.9339279814997994</v>
      </c>
      <c r="M3422">
        <v>6.10201612596716E-5</v>
      </c>
      <c r="N3422">
        <v>4.54670028150887</v>
      </c>
      <c r="O3422">
        <v>-3.6065670714522402</v>
      </c>
      <c r="P3422">
        <v>0.26088714995475398</v>
      </c>
      <c r="Q3422">
        <v>1</v>
      </c>
    </row>
    <row r="3423" spans="1:17" ht="15" x14ac:dyDescent="0.25">
      <c r="A3423" t="s">
        <v>11342</v>
      </c>
      <c r="B3423" t="s">
        <v>865</v>
      </c>
      <c r="C3423">
        <v>2640056</v>
      </c>
      <c r="D3423">
        <v>2642056</v>
      </c>
      <c r="E3423" t="s">
        <v>24</v>
      </c>
      <c r="F3423">
        <v>163</v>
      </c>
      <c r="G3423">
        <v>535</v>
      </c>
      <c r="H3423">
        <v>266</v>
      </c>
      <c r="I3423">
        <v>567</v>
      </c>
      <c r="J3423">
        <v>23.352</v>
      </c>
      <c r="K3423">
        <v>31.933</v>
      </c>
      <c r="L3423">
        <v>8.5803375791576997</v>
      </c>
      <c r="M3423">
        <v>7.8902347441949297E-4</v>
      </c>
      <c r="N3423">
        <v>3.7671927424795002</v>
      </c>
      <c r="O3423">
        <v>-3.5080142074893601</v>
      </c>
      <c r="P3423">
        <v>0.25563361468971801</v>
      </c>
      <c r="Q3423">
        <v>1</v>
      </c>
    </row>
    <row r="3424" spans="1:17" ht="15" x14ac:dyDescent="0.25">
      <c r="A3424" t="s">
        <v>11343</v>
      </c>
      <c r="B3424" t="s">
        <v>865</v>
      </c>
      <c r="C3424">
        <v>2644977</v>
      </c>
      <c r="D3424">
        <v>2646977</v>
      </c>
      <c r="E3424" t="s">
        <v>24</v>
      </c>
      <c r="F3424">
        <v>127</v>
      </c>
      <c r="G3424">
        <v>824</v>
      </c>
      <c r="H3424">
        <v>159</v>
      </c>
      <c r="I3424">
        <v>751</v>
      </c>
      <c r="J3424">
        <v>13.353999999999999</v>
      </c>
      <c r="K3424">
        <v>17.472999999999999</v>
      </c>
      <c r="L3424">
        <v>4.1181636449774999</v>
      </c>
      <c r="M3424">
        <v>2.9507894320895098E-2</v>
      </c>
      <c r="N3424">
        <v>-1.3438037573006001</v>
      </c>
      <c r="O3424">
        <v>-3.4395690625436801</v>
      </c>
      <c r="P3424">
        <v>0.73494515172888697</v>
      </c>
      <c r="Q3424">
        <v>1</v>
      </c>
    </row>
    <row r="3425" spans="1:17" ht="15" x14ac:dyDescent="0.25">
      <c r="A3425" t="s">
        <v>5379</v>
      </c>
      <c r="B3425" t="s">
        <v>865</v>
      </c>
      <c r="C3425">
        <v>2656293</v>
      </c>
      <c r="D3425">
        <v>2658293</v>
      </c>
      <c r="E3425" t="s">
        <v>24</v>
      </c>
      <c r="F3425">
        <v>247</v>
      </c>
      <c r="G3425">
        <v>52</v>
      </c>
      <c r="H3425">
        <v>511</v>
      </c>
      <c r="I3425">
        <v>36</v>
      </c>
      <c r="J3425">
        <v>82.608999999999995</v>
      </c>
      <c r="K3425">
        <v>93.418999999999997</v>
      </c>
      <c r="L3425">
        <v>10.809951514188</v>
      </c>
      <c r="M3425">
        <v>1.11144153543545E-5</v>
      </c>
      <c r="N3425">
        <v>-0.65723111731722506</v>
      </c>
      <c r="O3425">
        <v>-0.89921583404264005</v>
      </c>
      <c r="P3425">
        <v>0.35737527526093299</v>
      </c>
      <c r="Q3425">
        <v>1</v>
      </c>
    </row>
    <row r="3426" spans="1:17" ht="15" x14ac:dyDescent="0.25">
      <c r="A3426" t="s">
        <v>17853</v>
      </c>
      <c r="B3426" t="s">
        <v>865</v>
      </c>
      <c r="C3426">
        <v>2659236</v>
      </c>
      <c r="D3426">
        <v>2661236</v>
      </c>
      <c r="E3426" t="s">
        <v>24</v>
      </c>
      <c r="F3426">
        <v>118</v>
      </c>
      <c r="G3426">
        <v>368</v>
      </c>
      <c r="H3426">
        <v>80</v>
      </c>
      <c r="I3426">
        <v>160</v>
      </c>
      <c r="J3426">
        <v>24.28</v>
      </c>
      <c r="K3426">
        <v>33.332999999999998</v>
      </c>
      <c r="L3426">
        <v>9.0534979423867998</v>
      </c>
      <c r="M3426">
        <v>2.69027699201667E-2</v>
      </c>
      <c r="N3426">
        <v>0.71634843896864397</v>
      </c>
      <c r="O3426">
        <v>-1.59974447349775</v>
      </c>
      <c r="P3426">
        <v>0.54558646586581105</v>
      </c>
      <c r="Q3426">
        <v>1</v>
      </c>
    </row>
    <row r="3427" spans="1:17" ht="15" x14ac:dyDescent="0.25">
      <c r="A3427" t="s">
        <v>17854</v>
      </c>
      <c r="B3427" t="s">
        <v>865</v>
      </c>
      <c r="C3427">
        <v>2699402</v>
      </c>
      <c r="D3427">
        <v>2701402</v>
      </c>
      <c r="E3427" t="s">
        <v>20</v>
      </c>
      <c r="F3427">
        <v>927</v>
      </c>
      <c r="G3427">
        <v>380</v>
      </c>
      <c r="H3427">
        <v>965</v>
      </c>
      <c r="I3427">
        <v>300</v>
      </c>
      <c r="J3427">
        <v>70.926000000000002</v>
      </c>
      <c r="K3427">
        <v>76.284999999999997</v>
      </c>
      <c r="L3427">
        <v>5.3588007415224999</v>
      </c>
      <c r="M3427">
        <v>6.4949836725270004E-3</v>
      </c>
      <c r="N3427">
        <v>-0.30757670105374302</v>
      </c>
      <c r="O3427">
        <v>6.3358186916955104</v>
      </c>
      <c r="P3427">
        <v>0.29074214805623699</v>
      </c>
      <c r="Q3427">
        <v>1</v>
      </c>
    </row>
    <row r="3428" spans="1:17" ht="15" x14ac:dyDescent="0.25">
      <c r="A3428" t="s">
        <v>11345</v>
      </c>
      <c r="B3428" t="s">
        <v>865</v>
      </c>
      <c r="C3428">
        <v>2711899</v>
      </c>
      <c r="D3428">
        <v>2713899</v>
      </c>
      <c r="E3428" t="s">
        <v>20</v>
      </c>
      <c r="F3428">
        <v>567</v>
      </c>
      <c r="G3428">
        <v>350</v>
      </c>
      <c r="H3428">
        <v>844</v>
      </c>
      <c r="I3428">
        <v>407</v>
      </c>
      <c r="J3428">
        <v>61.832000000000001</v>
      </c>
      <c r="K3428">
        <v>67.465999999999994</v>
      </c>
      <c r="L3428">
        <v>5.6339661095551001</v>
      </c>
      <c r="M3428">
        <v>1.6421511593370599E-2</v>
      </c>
      <c r="N3428">
        <v>0.33750831266020498</v>
      </c>
      <c r="O3428">
        <v>6.1626790518914198</v>
      </c>
      <c r="P3428">
        <v>0.24607070618592</v>
      </c>
      <c r="Q3428">
        <v>1</v>
      </c>
    </row>
    <row r="3429" spans="1:17" ht="15" x14ac:dyDescent="0.25">
      <c r="A3429" t="s">
        <v>13938</v>
      </c>
      <c r="B3429" t="s">
        <v>865</v>
      </c>
      <c r="C3429">
        <v>2716146</v>
      </c>
      <c r="D3429">
        <v>2718146</v>
      </c>
      <c r="E3429" t="s">
        <v>20</v>
      </c>
      <c r="F3429">
        <v>603</v>
      </c>
      <c r="G3429">
        <v>617</v>
      </c>
      <c r="H3429">
        <v>757</v>
      </c>
      <c r="I3429">
        <v>611</v>
      </c>
      <c r="J3429">
        <v>49.426000000000002</v>
      </c>
      <c r="K3429">
        <v>55.335999999999999</v>
      </c>
      <c r="L3429">
        <v>5.9100278017447998</v>
      </c>
      <c r="M3429">
        <v>7.3807325695123402E-3</v>
      </c>
      <c r="N3429">
        <v>0.80724527040730998</v>
      </c>
      <c r="O3429">
        <v>-3.0618181224369398</v>
      </c>
      <c r="P3429">
        <v>0.71096364766416098</v>
      </c>
      <c r="Q3429">
        <v>1</v>
      </c>
    </row>
    <row r="3430" spans="1:17" ht="15" x14ac:dyDescent="0.25">
      <c r="A3430" t="s">
        <v>5383</v>
      </c>
      <c r="B3430" t="s">
        <v>865</v>
      </c>
      <c r="C3430">
        <v>2764984</v>
      </c>
      <c r="D3430">
        <v>2766984</v>
      </c>
      <c r="E3430" t="s">
        <v>24</v>
      </c>
      <c r="F3430">
        <v>628</v>
      </c>
      <c r="G3430">
        <v>611</v>
      </c>
      <c r="H3430">
        <v>685</v>
      </c>
      <c r="I3430">
        <v>416</v>
      </c>
      <c r="J3430">
        <v>50.686</v>
      </c>
      <c r="K3430">
        <v>62.216000000000001</v>
      </c>
      <c r="L3430">
        <v>11.530129994084</v>
      </c>
      <c r="M3430">
        <v>1.9728259122294501E-7</v>
      </c>
      <c r="N3430">
        <v>9.4967805088725293E-2</v>
      </c>
      <c r="O3430">
        <v>3.5722876019496601</v>
      </c>
      <c r="P3430">
        <v>0.792008227251917</v>
      </c>
      <c r="Q3430">
        <v>1</v>
      </c>
    </row>
    <row r="3431" spans="1:17" ht="15" x14ac:dyDescent="0.25">
      <c r="A3431" t="s">
        <v>17855</v>
      </c>
      <c r="B3431" t="s">
        <v>865</v>
      </c>
      <c r="C3431">
        <v>2799977</v>
      </c>
      <c r="D3431">
        <v>2801977</v>
      </c>
      <c r="E3431" t="s">
        <v>20</v>
      </c>
      <c r="F3431">
        <v>382</v>
      </c>
      <c r="G3431">
        <v>516</v>
      </c>
      <c r="H3431">
        <v>441</v>
      </c>
      <c r="I3431">
        <v>417</v>
      </c>
      <c r="J3431">
        <v>42.539000000000001</v>
      </c>
      <c r="K3431">
        <v>51.399000000000001</v>
      </c>
      <c r="L3431">
        <v>8.8596258974878008</v>
      </c>
      <c r="M3431">
        <v>8.7588912282109696E-4</v>
      </c>
      <c r="N3431">
        <v>0.58221461212359804</v>
      </c>
      <c r="O3431">
        <v>3.3915973109331099</v>
      </c>
      <c r="P3431">
        <v>0.10253666677644301</v>
      </c>
      <c r="Q3431">
        <v>0.90570604494638096</v>
      </c>
    </row>
    <row r="3432" spans="1:17" ht="15" x14ac:dyDescent="0.25">
      <c r="A3432" t="s">
        <v>5384</v>
      </c>
      <c r="B3432" t="s">
        <v>865</v>
      </c>
      <c r="C3432">
        <v>2806740</v>
      </c>
      <c r="D3432">
        <v>2808740</v>
      </c>
      <c r="E3432" t="s">
        <v>20</v>
      </c>
      <c r="F3432">
        <v>259</v>
      </c>
      <c r="G3432">
        <v>635</v>
      </c>
      <c r="H3432">
        <v>314</v>
      </c>
      <c r="I3432">
        <v>603</v>
      </c>
      <c r="J3432">
        <v>28.971</v>
      </c>
      <c r="K3432">
        <v>34.241999999999997</v>
      </c>
      <c r="L3432">
        <v>5.2711765581277001</v>
      </c>
      <c r="M3432">
        <v>3.4176899698145802E-2</v>
      </c>
      <c r="N3432">
        <v>-0.33821147034774901</v>
      </c>
      <c r="O3432">
        <v>3.6883260414270498</v>
      </c>
      <c r="P3432">
        <v>0.36991500115182602</v>
      </c>
      <c r="Q3432">
        <v>1</v>
      </c>
    </row>
    <row r="3433" spans="1:17" ht="15" x14ac:dyDescent="0.25">
      <c r="A3433" t="s">
        <v>5386</v>
      </c>
      <c r="B3433" t="s">
        <v>865</v>
      </c>
      <c r="C3433">
        <v>2820318</v>
      </c>
      <c r="D3433">
        <v>2822318</v>
      </c>
      <c r="E3433" t="s">
        <v>24</v>
      </c>
      <c r="F3433">
        <v>410</v>
      </c>
      <c r="G3433">
        <v>299</v>
      </c>
      <c r="H3433">
        <v>562</v>
      </c>
      <c r="I3433">
        <v>204</v>
      </c>
      <c r="J3433">
        <v>57.828000000000003</v>
      </c>
      <c r="K3433">
        <v>73.367999999999995</v>
      </c>
      <c r="L3433">
        <v>15.540219556836</v>
      </c>
      <c r="M3433">
        <v>4.0142107738698498E-9</v>
      </c>
      <c r="N3433">
        <v>-5.1254824061038698E-15</v>
      </c>
      <c r="O3433">
        <v>-3.9108576074144299</v>
      </c>
      <c r="P3433">
        <v>1</v>
      </c>
      <c r="Q3433">
        <v>1</v>
      </c>
    </row>
    <row r="3434" spans="1:17" ht="15" x14ac:dyDescent="0.25">
      <c r="A3434" t="s">
        <v>17856</v>
      </c>
      <c r="B3434" t="s">
        <v>865</v>
      </c>
      <c r="C3434">
        <v>2833421</v>
      </c>
      <c r="D3434">
        <v>2835421</v>
      </c>
      <c r="E3434" t="s">
        <v>24</v>
      </c>
      <c r="F3434">
        <v>10</v>
      </c>
      <c r="G3434">
        <v>206</v>
      </c>
      <c r="H3434">
        <v>19</v>
      </c>
      <c r="I3434">
        <v>137</v>
      </c>
      <c r="J3434">
        <v>4.63</v>
      </c>
      <c r="K3434">
        <v>12.179</v>
      </c>
      <c r="L3434">
        <v>7.5498575498575002</v>
      </c>
      <c r="M3434">
        <v>2.19289723841148E-2</v>
      </c>
      <c r="N3434">
        <v>0.481746453823795</v>
      </c>
      <c r="O3434">
        <v>7.7425319908794599</v>
      </c>
      <c r="P3434">
        <v>8.6179011711012096E-2</v>
      </c>
      <c r="Q3434">
        <v>0.84869242590294103</v>
      </c>
    </row>
    <row r="3435" spans="1:17" ht="15" x14ac:dyDescent="0.25">
      <c r="A3435" t="s">
        <v>5387</v>
      </c>
      <c r="B3435" t="s">
        <v>865</v>
      </c>
      <c r="C3435">
        <v>2854614</v>
      </c>
      <c r="D3435">
        <v>2856614</v>
      </c>
      <c r="E3435" t="s">
        <v>24</v>
      </c>
      <c r="F3435">
        <v>516</v>
      </c>
      <c r="G3435">
        <v>1109</v>
      </c>
      <c r="H3435">
        <v>732</v>
      </c>
      <c r="I3435">
        <v>1074</v>
      </c>
      <c r="J3435">
        <v>31.754000000000001</v>
      </c>
      <c r="K3435">
        <v>40.531999999999996</v>
      </c>
      <c r="L3435">
        <v>8.7777153079479007</v>
      </c>
      <c r="M3435">
        <v>7.86889371837386E-7</v>
      </c>
      <c r="N3435">
        <v>-6.3495185378992999E-2</v>
      </c>
      <c r="O3435">
        <v>3.6680031685277998</v>
      </c>
      <c r="P3435">
        <v>0.94418655469980595</v>
      </c>
      <c r="Q3435">
        <v>1</v>
      </c>
    </row>
    <row r="3436" spans="1:17" ht="15" x14ac:dyDescent="0.25">
      <c r="A3436" t="s">
        <v>5388</v>
      </c>
      <c r="B3436" t="s">
        <v>865</v>
      </c>
      <c r="C3436">
        <v>2861734</v>
      </c>
      <c r="D3436">
        <v>2863734</v>
      </c>
      <c r="E3436" t="s">
        <v>20</v>
      </c>
      <c r="F3436">
        <v>729</v>
      </c>
      <c r="G3436">
        <v>567</v>
      </c>
      <c r="H3436">
        <v>883</v>
      </c>
      <c r="I3436">
        <v>451</v>
      </c>
      <c r="J3436">
        <v>56.25</v>
      </c>
      <c r="K3436">
        <v>66.191999999999993</v>
      </c>
      <c r="L3436">
        <v>9.9419040479759992</v>
      </c>
      <c r="M3436">
        <v>1.4576652401471501E-6</v>
      </c>
      <c r="N3436">
        <v>-5.1254824061038698E-15</v>
      </c>
      <c r="O3436">
        <v>-3.9108576074144299</v>
      </c>
      <c r="P3436">
        <v>1</v>
      </c>
      <c r="Q3436">
        <v>1</v>
      </c>
    </row>
    <row r="3437" spans="1:17" ht="15" x14ac:dyDescent="0.25">
      <c r="A3437" t="s">
        <v>17857</v>
      </c>
      <c r="B3437" t="s">
        <v>865</v>
      </c>
      <c r="C3437">
        <v>2970753</v>
      </c>
      <c r="D3437">
        <v>2972753</v>
      </c>
      <c r="E3437" t="s">
        <v>20</v>
      </c>
      <c r="F3437">
        <v>219</v>
      </c>
      <c r="G3437">
        <v>726</v>
      </c>
      <c r="H3437">
        <v>287</v>
      </c>
      <c r="I3437">
        <v>655</v>
      </c>
      <c r="J3437">
        <v>23.175000000000001</v>
      </c>
      <c r="K3437">
        <v>30.466999999999999</v>
      </c>
      <c r="L3437">
        <v>7.2924881205135996</v>
      </c>
      <c r="M3437">
        <v>1.43256566797078E-3</v>
      </c>
      <c r="N3437">
        <v>0.22084790747279201</v>
      </c>
      <c r="O3437">
        <v>6.3758556593097699</v>
      </c>
      <c r="P3437">
        <v>0.457257522054278</v>
      </c>
      <c r="Q3437">
        <v>1</v>
      </c>
    </row>
    <row r="3438" spans="1:17" ht="15" x14ac:dyDescent="0.25">
      <c r="A3438" t="s">
        <v>5392</v>
      </c>
      <c r="B3438" t="s">
        <v>865</v>
      </c>
      <c r="C3438">
        <v>3006314</v>
      </c>
      <c r="D3438">
        <v>3008314</v>
      </c>
      <c r="E3438" t="s">
        <v>20</v>
      </c>
      <c r="F3438">
        <v>589</v>
      </c>
      <c r="G3438">
        <v>640</v>
      </c>
      <c r="H3438">
        <v>659</v>
      </c>
      <c r="I3438">
        <v>516</v>
      </c>
      <c r="J3438">
        <v>47.924999999999997</v>
      </c>
      <c r="K3438">
        <v>56.085000000000001</v>
      </c>
      <c r="L3438">
        <v>8.1599639907900006</v>
      </c>
      <c r="M3438">
        <v>2.82975905522234E-4</v>
      </c>
      <c r="N3438">
        <v>-0.14489786768694399</v>
      </c>
      <c r="O3438">
        <v>5.70405440416675</v>
      </c>
      <c r="P3438">
        <v>0.62449270013694802</v>
      </c>
      <c r="Q3438">
        <v>1</v>
      </c>
    </row>
    <row r="3439" spans="1:17" ht="15" x14ac:dyDescent="0.25">
      <c r="A3439" t="s">
        <v>17858</v>
      </c>
      <c r="B3439" t="s">
        <v>865</v>
      </c>
      <c r="C3439">
        <v>3005823</v>
      </c>
      <c r="D3439">
        <v>3007823</v>
      </c>
      <c r="E3439" t="s">
        <v>24</v>
      </c>
      <c r="F3439">
        <v>589</v>
      </c>
      <c r="G3439">
        <v>398</v>
      </c>
      <c r="H3439">
        <v>653</v>
      </c>
      <c r="I3439">
        <v>183</v>
      </c>
      <c r="J3439">
        <v>59.676000000000002</v>
      </c>
      <c r="K3439">
        <v>78.11</v>
      </c>
      <c r="L3439">
        <v>18.434262639189999</v>
      </c>
      <c r="M3439">
        <v>6.4388882645687001E-16</v>
      </c>
      <c r="N3439">
        <v>-0.61827383992984497</v>
      </c>
      <c r="O3439">
        <v>5.1465241046018901</v>
      </c>
      <c r="P3439">
        <v>2.4370280246362799E-2</v>
      </c>
      <c r="Q3439">
        <v>0.47867994720038798</v>
      </c>
    </row>
    <row r="3440" spans="1:17" ht="15" x14ac:dyDescent="0.25">
      <c r="A3440" t="s">
        <v>17859</v>
      </c>
      <c r="B3440" t="s">
        <v>865</v>
      </c>
      <c r="C3440">
        <v>3016648</v>
      </c>
      <c r="D3440">
        <v>3018648</v>
      </c>
      <c r="E3440" t="s">
        <v>20</v>
      </c>
      <c r="F3440">
        <v>536</v>
      </c>
      <c r="G3440">
        <v>614</v>
      </c>
      <c r="H3440">
        <v>621</v>
      </c>
      <c r="I3440">
        <v>561</v>
      </c>
      <c r="J3440">
        <v>46.609000000000002</v>
      </c>
      <c r="K3440">
        <v>52.537999999999997</v>
      </c>
      <c r="L3440">
        <v>5.9293754138159001</v>
      </c>
      <c r="M3440">
        <v>1.0773471637858001E-2</v>
      </c>
      <c r="N3440">
        <v>1.01501398672204</v>
      </c>
      <c r="O3440">
        <v>1.3619861628105401</v>
      </c>
      <c r="P3440">
        <v>0.25074684142412801</v>
      </c>
      <c r="Q3440">
        <v>1</v>
      </c>
    </row>
    <row r="3441" spans="1:17" ht="15" x14ac:dyDescent="0.25">
      <c r="A3441" t="s">
        <v>5394</v>
      </c>
      <c r="B3441" t="s">
        <v>865</v>
      </c>
      <c r="C3441">
        <v>3043826</v>
      </c>
      <c r="D3441">
        <v>3045826</v>
      </c>
      <c r="E3441" t="s">
        <v>24</v>
      </c>
      <c r="F3441">
        <v>352</v>
      </c>
      <c r="G3441">
        <v>316</v>
      </c>
      <c r="H3441">
        <v>346</v>
      </c>
      <c r="I3441">
        <v>221</v>
      </c>
      <c r="J3441">
        <v>52.695</v>
      </c>
      <c r="K3441">
        <v>61.023000000000003</v>
      </c>
      <c r="L3441">
        <v>8.3283169111511999</v>
      </c>
      <c r="M3441">
        <v>8.7365718644143199E-3</v>
      </c>
      <c r="N3441">
        <v>0.42113502576737499</v>
      </c>
      <c r="O3441">
        <v>3.7817898707865401</v>
      </c>
      <c r="P3441">
        <v>0.19040895099654201</v>
      </c>
      <c r="Q3441">
        <v>1</v>
      </c>
    </row>
    <row r="3442" spans="1:17" ht="15" x14ac:dyDescent="0.25">
      <c r="A3442" t="s">
        <v>13941</v>
      </c>
      <c r="B3442" t="s">
        <v>865</v>
      </c>
      <c r="C3442">
        <v>3232674</v>
      </c>
      <c r="D3442">
        <v>3234674</v>
      </c>
      <c r="E3442" t="s">
        <v>20</v>
      </c>
      <c r="F3442">
        <v>389</v>
      </c>
      <c r="G3442">
        <v>392</v>
      </c>
      <c r="H3442">
        <v>557</v>
      </c>
      <c r="I3442">
        <v>437</v>
      </c>
      <c r="J3442">
        <v>49.808</v>
      </c>
      <c r="K3442">
        <v>56.036000000000001</v>
      </c>
      <c r="L3442">
        <v>6.2282787634899996</v>
      </c>
      <c r="M3442">
        <v>2.1200871110735101E-2</v>
      </c>
      <c r="N3442">
        <v>0.55045596200186497</v>
      </c>
      <c r="O3442">
        <v>2.6700500205472202</v>
      </c>
      <c r="P3442">
        <v>0.19649320414461</v>
      </c>
      <c r="Q3442">
        <v>1</v>
      </c>
    </row>
    <row r="3443" spans="1:17" ht="15" x14ac:dyDescent="0.25">
      <c r="A3443" t="s">
        <v>5398</v>
      </c>
      <c r="B3443" t="s">
        <v>865</v>
      </c>
      <c r="C3443">
        <v>3259425</v>
      </c>
      <c r="D3443">
        <v>3261425</v>
      </c>
      <c r="E3443" t="s">
        <v>24</v>
      </c>
      <c r="F3443">
        <v>258</v>
      </c>
      <c r="G3443">
        <v>578</v>
      </c>
      <c r="H3443">
        <v>365</v>
      </c>
      <c r="I3443">
        <v>404</v>
      </c>
      <c r="J3443">
        <v>30.861000000000001</v>
      </c>
      <c r="K3443">
        <v>47.463999999999999</v>
      </c>
      <c r="L3443">
        <v>16.602995252643002</v>
      </c>
      <c r="M3443">
        <v>1.6855273897171E-10</v>
      </c>
      <c r="N3443">
        <v>0.245307513549295</v>
      </c>
      <c r="O3443">
        <v>6.8418782399609102</v>
      </c>
      <c r="P3443">
        <v>0.38672901069528998</v>
      </c>
      <c r="Q3443">
        <v>1</v>
      </c>
    </row>
    <row r="3444" spans="1:17" ht="15" x14ac:dyDescent="0.25">
      <c r="A3444" t="s">
        <v>17860</v>
      </c>
      <c r="B3444" t="s">
        <v>865</v>
      </c>
      <c r="C3444">
        <v>3283647</v>
      </c>
      <c r="D3444">
        <v>3285647</v>
      </c>
      <c r="E3444" t="s">
        <v>24</v>
      </c>
      <c r="F3444">
        <v>574</v>
      </c>
      <c r="G3444">
        <v>426</v>
      </c>
      <c r="H3444">
        <v>653</v>
      </c>
      <c r="I3444">
        <v>368</v>
      </c>
      <c r="J3444">
        <v>57.4</v>
      </c>
      <c r="K3444">
        <v>63.957000000000001</v>
      </c>
      <c r="L3444">
        <v>6.5569049951027996</v>
      </c>
      <c r="M3444">
        <v>7.18796480201028E-3</v>
      </c>
      <c r="N3444">
        <v>6.2630863462352901E-2</v>
      </c>
      <c r="O3444">
        <v>3.9750590848343901</v>
      </c>
      <c r="P3444">
        <v>0.84375325303888205</v>
      </c>
      <c r="Q3444">
        <v>1</v>
      </c>
    </row>
    <row r="3445" spans="1:17" ht="15" x14ac:dyDescent="0.25">
      <c r="A3445" t="s">
        <v>17861</v>
      </c>
      <c r="B3445" t="s">
        <v>865</v>
      </c>
      <c r="C3445">
        <v>3294745</v>
      </c>
      <c r="D3445">
        <v>3296745</v>
      </c>
      <c r="E3445" t="s">
        <v>24</v>
      </c>
      <c r="F3445">
        <v>1056</v>
      </c>
      <c r="G3445">
        <v>307</v>
      </c>
      <c r="H3445">
        <v>1145</v>
      </c>
      <c r="I3445">
        <v>266</v>
      </c>
      <c r="J3445">
        <v>77.475999999999999</v>
      </c>
      <c r="K3445">
        <v>81.147999999999996</v>
      </c>
      <c r="L3445">
        <v>3.6719663601104999</v>
      </c>
      <c r="M3445">
        <v>3.6408267084468302E-2</v>
      </c>
      <c r="N3445">
        <v>1.88454816574005</v>
      </c>
      <c r="O3445">
        <v>-3.8720324817542999</v>
      </c>
      <c r="P3445">
        <v>1</v>
      </c>
      <c r="Q3445">
        <v>1</v>
      </c>
    </row>
    <row r="3446" spans="1:17" ht="15" x14ac:dyDescent="0.25">
      <c r="A3446" t="s">
        <v>5400</v>
      </c>
      <c r="B3446" t="s">
        <v>865</v>
      </c>
      <c r="C3446">
        <v>3314460</v>
      </c>
      <c r="D3446">
        <v>3316460</v>
      </c>
      <c r="E3446" t="s">
        <v>24</v>
      </c>
      <c r="F3446">
        <v>1865</v>
      </c>
      <c r="G3446">
        <v>491</v>
      </c>
      <c r="H3446">
        <v>2384</v>
      </c>
      <c r="I3446">
        <v>498</v>
      </c>
      <c r="J3446">
        <v>79.16</v>
      </c>
      <c r="K3446">
        <v>82.72</v>
      </c>
      <c r="L3446">
        <v>3.5607405723010999</v>
      </c>
      <c r="M3446">
        <v>3.4035535568611398E-3</v>
      </c>
      <c r="N3446">
        <v>0.25014931778481397</v>
      </c>
      <c r="O3446">
        <v>4.3198692108663099</v>
      </c>
      <c r="P3446">
        <v>0.39209897390036003</v>
      </c>
      <c r="Q3446">
        <v>1</v>
      </c>
    </row>
    <row r="3447" spans="1:17" ht="15" x14ac:dyDescent="0.25">
      <c r="A3447" t="s">
        <v>11356</v>
      </c>
      <c r="B3447" t="s">
        <v>865</v>
      </c>
      <c r="C3447">
        <v>3360568</v>
      </c>
      <c r="D3447">
        <v>3362568</v>
      </c>
      <c r="E3447" t="s">
        <v>20</v>
      </c>
      <c r="F3447">
        <v>404</v>
      </c>
      <c r="G3447">
        <v>408</v>
      </c>
      <c r="H3447">
        <v>520</v>
      </c>
      <c r="I3447">
        <v>360</v>
      </c>
      <c r="J3447">
        <v>49.753999999999998</v>
      </c>
      <c r="K3447">
        <v>59.091000000000001</v>
      </c>
      <c r="L3447">
        <v>9.3372145096282999</v>
      </c>
      <c r="M3447">
        <v>5.5720517962080398E-4</v>
      </c>
      <c r="N3447">
        <v>-1.1553646274849101</v>
      </c>
      <c r="O3447">
        <v>-2.0664432792706</v>
      </c>
      <c r="P3447">
        <v>0.23745570852188699</v>
      </c>
      <c r="Q3447">
        <v>1</v>
      </c>
    </row>
    <row r="3448" spans="1:17" ht="15" x14ac:dyDescent="0.25">
      <c r="A3448" t="s">
        <v>11357</v>
      </c>
      <c r="B3448" t="s">
        <v>865</v>
      </c>
      <c r="C3448">
        <v>3360287</v>
      </c>
      <c r="D3448">
        <v>3362287</v>
      </c>
      <c r="E3448" t="s">
        <v>20</v>
      </c>
      <c r="F3448">
        <v>404</v>
      </c>
      <c r="G3448">
        <v>408</v>
      </c>
      <c r="H3448">
        <v>520</v>
      </c>
      <c r="I3448">
        <v>370</v>
      </c>
      <c r="J3448">
        <v>49.753999999999998</v>
      </c>
      <c r="K3448">
        <v>58.427</v>
      </c>
      <c r="L3448">
        <v>8.6732717108539994</v>
      </c>
      <c r="M3448">
        <v>1.34472733479555E-3</v>
      </c>
      <c r="N3448">
        <v>-0.68759358224578504</v>
      </c>
      <c r="O3448">
        <v>1.9292713516002</v>
      </c>
      <c r="P3448">
        <v>0.107722208228229</v>
      </c>
      <c r="Q3448">
        <v>0.92310614566996296</v>
      </c>
    </row>
    <row r="3449" spans="1:17" ht="15" x14ac:dyDescent="0.25">
      <c r="A3449" t="s">
        <v>5401</v>
      </c>
      <c r="B3449" t="s">
        <v>865</v>
      </c>
      <c r="C3449">
        <v>3362899</v>
      </c>
      <c r="D3449">
        <v>3364899</v>
      </c>
      <c r="E3449" t="s">
        <v>24</v>
      </c>
      <c r="F3449">
        <v>1962</v>
      </c>
      <c r="G3449">
        <v>502</v>
      </c>
      <c r="H3449">
        <v>2434</v>
      </c>
      <c r="I3449">
        <v>529</v>
      </c>
      <c r="J3449">
        <v>79.626999999999995</v>
      </c>
      <c r="K3449">
        <v>82.146000000000001</v>
      </c>
      <c r="L3449">
        <v>2.5198497924619998</v>
      </c>
      <c r="M3449">
        <v>3.7796441084427097E-2</v>
      </c>
      <c r="N3449">
        <v>-0.18829921747112299</v>
      </c>
      <c r="O3449">
        <v>6.4376709829027403</v>
      </c>
      <c r="P3449">
        <v>0.49311822393114402</v>
      </c>
      <c r="Q3449">
        <v>1</v>
      </c>
    </row>
    <row r="3450" spans="1:17" ht="15" x14ac:dyDescent="0.25">
      <c r="A3450" t="s">
        <v>5402</v>
      </c>
      <c r="B3450" t="s">
        <v>865</v>
      </c>
      <c r="C3450">
        <v>3377227</v>
      </c>
      <c r="D3450">
        <v>3379227</v>
      </c>
      <c r="E3450" t="s">
        <v>24</v>
      </c>
      <c r="F3450">
        <v>24</v>
      </c>
      <c r="G3450">
        <v>162</v>
      </c>
      <c r="H3450">
        <v>10</v>
      </c>
      <c r="I3450">
        <v>0</v>
      </c>
      <c r="J3450">
        <v>12.903</v>
      </c>
      <c r="K3450">
        <v>100</v>
      </c>
      <c r="L3450">
        <v>87.096774193548001</v>
      </c>
      <c r="M3450">
        <v>7.1504672157514093E-8</v>
      </c>
      <c r="N3450">
        <v>0.24956076407126601</v>
      </c>
      <c r="O3450">
        <v>5.1248742187765401</v>
      </c>
      <c r="P3450">
        <v>0.38113604143235602</v>
      </c>
      <c r="Q3450">
        <v>1</v>
      </c>
    </row>
    <row r="3451" spans="1:17" ht="15" x14ac:dyDescent="0.25">
      <c r="A3451" t="s">
        <v>5403</v>
      </c>
      <c r="B3451" t="s">
        <v>865</v>
      </c>
      <c r="C3451">
        <v>3388412</v>
      </c>
      <c r="D3451">
        <v>3390412</v>
      </c>
      <c r="E3451" t="s">
        <v>24</v>
      </c>
      <c r="F3451">
        <v>222</v>
      </c>
      <c r="G3451">
        <v>738</v>
      </c>
      <c r="H3451">
        <v>311</v>
      </c>
      <c r="I3451">
        <v>761</v>
      </c>
      <c r="J3451">
        <v>23.125</v>
      </c>
      <c r="K3451">
        <v>29.010999999999999</v>
      </c>
      <c r="L3451">
        <v>5.8861940298507998</v>
      </c>
      <c r="M3451">
        <v>7.6730700966306598E-3</v>
      </c>
      <c r="N3451">
        <v>0.45880801765890999</v>
      </c>
      <c r="O3451">
        <v>4.64121590755824</v>
      </c>
      <c r="P3451">
        <v>0.14174885043188801</v>
      </c>
      <c r="Q3451">
        <v>1</v>
      </c>
    </row>
    <row r="3452" spans="1:17" ht="15" x14ac:dyDescent="0.25">
      <c r="A3452" t="s">
        <v>13943</v>
      </c>
      <c r="B3452" t="s">
        <v>865</v>
      </c>
      <c r="C3452">
        <v>3398039</v>
      </c>
      <c r="D3452">
        <v>3400039</v>
      </c>
      <c r="E3452" t="s">
        <v>24</v>
      </c>
      <c r="F3452">
        <v>407</v>
      </c>
      <c r="G3452">
        <v>398</v>
      </c>
      <c r="H3452">
        <v>376</v>
      </c>
      <c r="I3452">
        <v>234</v>
      </c>
      <c r="J3452">
        <v>50.558999999999997</v>
      </c>
      <c r="K3452">
        <v>61.639000000000003</v>
      </c>
      <c r="L3452">
        <v>11.080338051115</v>
      </c>
      <c r="M3452">
        <v>1.8880999078279401E-4</v>
      </c>
      <c r="N3452">
        <v>0.25628959439697802</v>
      </c>
      <c r="O3452">
        <v>4.6680428851269404</v>
      </c>
      <c r="P3452">
        <v>0.43485232559171599</v>
      </c>
      <c r="Q3452">
        <v>1</v>
      </c>
    </row>
    <row r="3453" spans="1:17" ht="15" x14ac:dyDescent="0.25">
      <c r="A3453" t="s">
        <v>5404</v>
      </c>
      <c r="B3453" t="s">
        <v>865</v>
      </c>
      <c r="C3453">
        <v>3416594</v>
      </c>
      <c r="D3453">
        <v>3418594</v>
      </c>
      <c r="E3453" t="s">
        <v>20</v>
      </c>
      <c r="F3453">
        <v>641</v>
      </c>
      <c r="G3453">
        <v>542</v>
      </c>
      <c r="H3453">
        <v>833</v>
      </c>
      <c r="I3453">
        <v>532</v>
      </c>
      <c r="J3453">
        <v>54.183999999999997</v>
      </c>
      <c r="K3453">
        <v>61.026000000000003</v>
      </c>
      <c r="L3453">
        <v>6.8413637644407004</v>
      </c>
      <c r="M3453">
        <v>1.8501039958938501E-3</v>
      </c>
      <c r="N3453">
        <v>0.68496266975780296</v>
      </c>
      <c r="O3453">
        <v>6.0266863859709803</v>
      </c>
      <c r="P3453">
        <v>1.9674759655321599E-2</v>
      </c>
      <c r="Q3453">
        <v>0.42367658239105599</v>
      </c>
    </row>
    <row r="3454" spans="1:17" ht="15" x14ac:dyDescent="0.25">
      <c r="A3454" t="s">
        <v>5405</v>
      </c>
      <c r="B3454" t="s">
        <v>865</v>
      </c>
      <c r="C3454">
        <v>3427293</v>
      </c>
      <c r="D3454">
        <v>3429293</v>
      </c>
      <c r="E3454" t="s">
        <v>24</v>
      </c>
      <c r="F3454">
        <v>585</v>
      </c>
      <c r="G3454">
        <v>364</v>
      </c>
      <c r="H3454">
        <v>592</v>
      </c>
      <c r="I3454">
        <v>144</v>
      </c>
      <c r="J3454">
        <v>61.643999999999998</v>
      </c>
      <c r="K3454">
        <v>80.435000000000002</v>
      </c>
      <c r="L3454">
        <v>18.790946992256998</v>
      </c>
      <c r="M3454">
        <v>1.0959433280149899E-15</v>
      </c>
      <c r="N3454">
        <v>-0.90990869856679202</v>
      </c>
      <c r="O3454">
        <v>0.58716069495200895</v>
      </c>
      <c r="P3454">
        <v>9.1149339051917494E-2</v>
      </c>
      <c r="Q3454">
        <v>0.86893111919216004</v>
      </c>
    </row>
    <row r="3455" spans="1:17" ht="15" x14ac:dyDescent="0.25">
      <c r="A3455" t="s">
        <v>5406</v>
      </c>
      <c r="B3455" t="s">
        <v>865</v>
      </c>
      <c r="C3455">
        <v>3428210</v>
      </c>
      <c r="D3455">
        <v>3430210</v>
      </c>
      <c r="E3455" t="s">
        <v>24</v>
      </c>
      <c r="F3455">
        <v>185</v>
      </c>
      <c r="G3455">
        <v>451</v>
      </c>
      <c r="H3455">
        <v>133</v>
      </c>
      <c r="I3455">
        <v>102</v>
      </c>
      <c r="J3455">
        <v>29.088000000000001</v>
      </c>
      <c r="K3455">
        <v>56.595999999999997</v>
      </c>
      <c r="L3455">
        <v>27.507694366386001</v>
      </c>
      <c r="M3455">
        <v>3.0289308287292301E-12</v>
      </c>
      <c r="N3455">
        <v>0.19039913910305101</v>
      </c>
      <c r="O3455">
        <v>0.25514918323888902</v>
      </c>
      <c r="P3455">
        <v>0.80142416561698004</v>
      </c>
      <c r="Q3455">
        <v>1</v>
      </c>
    </row>
    <row r="3456" spans="1:17" ht="15" x14ac:dyDescent="0.25">
      <c r="A3456" t="s">
        <v>5407</v>
      </c>
      <c r="B3456" t="s">
        <v>865</v>
      </c>
      <c r="C3456">
        <v>3476912</v>
      </c>
      <c r="D3456">
        <v>3478912</v>
      </c>
      <c r="E3456" t="s">
        <v>24</v>
      </c>
      <c r="F3456">
        <v>38</v>
      </c>
      <c r="G3456">
        <v>64</v>
      </c>
      <c r="H3456">
        <v>169</v>
      </c>
      <c r="I3456">
        <v>66</v>
      </c>
      <c r="J3456">
        <v>37.255000000000003</v>
      </c>
      <c r="K3456">
        <v>71.915000000000006</v>
      </c>
      <c r="L3456">
        <v>34.659991656236997</v>
      </c>
      <c r="M3456">
        <v>3.2671270031391599E-8</v>
      </c>
      <c r="N3456">
        <v>-0.34845069066331003</v>
      </c>
      <c r="O3456">
        <v>0.10771028211835799</v>
      </c>
      <c r="P3456">
        <v>0.83859064734339905</v>
      </c>
      <c r="Q3456">
        <v>1</v>
      </c>
    </row>
    <row r="3457" spans="1:17" ht="15" x14ac:dyDescent="0.25">
      <c r="A3457" t="s">
        <v>11358</v>
      </c>
      <c r="B3457" t="s">
        <v>865</v>
      </c>
      <c r="C3457">
        <v>3509022</v>
      </c>
      <c r="D3457">
        <v>3511022</v>
      </c>
      <c r="E3457" t="s">
        <v>20</v>
      </c>
      <c r="F3457">
        <v>748</v>
      </c>
      <c r="G3457">
        <v>516</v>
      </c>
      <c r="H3457">
        <v>949</v>
      </c>
      <c r="I3457">
        <v>515</v>
      </c>
      <c r="J3457">
        <v>59.177</v>
      </c>
      <c r="K3457">
        <v>64.822000000000003</v>
      </c>
      <c r="L3457">
        <v>5.6451891817112996</v>
      </c>
      <c r="M3457">
        <v>7.1117349650140198E-3</v>
      </c>
      <c r="N3457">
        <v>-0.181714303041492</v>
      </c>
      <c r="O3457">
        <v>4.7313528413442496</v>
      </c>
      <c r="P3457">
        <v>0.65518570667809295</v>
      </c>
      <c r="Q3457">
        <v>1</v>
      </c>
    </row>
    <row r="3458" spans="1:17" ht="15" x14ac:dyDescent="0.25">
      <c r="A3458" t="s">
        <v>13944</v>
      </c>
      <c r="B3458" t="s">
        <v>865</v>
      </c>
      <c r="C3458">
        <v>3565221</v>
      </c>
      <c r="D3458">
        <v>3567221</v>
      </c>
      <c r="E3458" t="s">
        <v>20</v>
      </c>
      <c r="F3458">
        <v>1088</v>
      </c>
      <c r="G3458">
        <v>170</v>
      </c>
      <c r="H3458">
        <v>1204</v>
      </c>
      <c r="I3458">
        <v>119</v>
      </c>
      <c r="J3458">
        <v>86.486000000000004</v>
      </c>
      <c r="K3458">
        <v>91.004999999999995</v>
      </c>
      <c r="L3458">
        <v>4.5188045188045001</v>
      </c>
      <c r="M3458">
        <v>1.06327559900377E-3</v>
      </c>
      <c r="N3458">
        <v>0.49352494736630398</v>
      </c>
      <c r="O3458">
        <v>4.5661384969127798</v>
      </c>
      <c r="P3458">
        <v>0.19209460992114699</v>
      </c>
      <c r="Q3458">
        <v>1</v>
      </c>
    </row>
    <row r="3459" spans="1:17" ht="15" x14ac:dyDescent="0.25">
      <c r="A3459" t="s">
        <v>5408</v>
      </c>
      <c r="B3459" t="s">
        <v>865</v>
      </c>
      <c r="C3459">
        <v>3664269</v>
      </c>
      <c r="D3459">
        <v>3666269</v>
      </c>
      <c r="E3459" t="s">
        <v>24</v>
      </c>
      <c r="F3459">
        <v>270</v>
      </c>
      <c r="G3459">
        <v>89</v>
      </c>
      <c r="H3459">
        <v>253</v>
      </c>
      <c r="I3459">
        <v>45</v>
      </c>
      <c r="J3459">
        <v>75.209000000000003</v>
      </c>
      <c r="K3459">
        <v>84.899000000000001</v>
      </c>
      <c r="L3459">
        <v>9.6904152100352992</v>
      </c>
      <c r="M3459">
        <v>6.8510967488546598E-3</v>
      </c>
      <c r="N3459">
        <v>1.8317055859206299</v>
      </c>
      <c r="O3459">
        <v>-4.9564204445889999E-2</v>
      </c>
      <c r="P3459">
        <v>6.8109026832310696E-2</v>
      </c>
      <c r="Q3459">
        <v>0.77707294154325002</v>
      </c>
    </row>
    <row r="3460" spans="1:17" ht="15" x14ac:dyDescent="0.25">
      <c r="A3460" t="s">
        <v>5409</v>
      </c>
      <c r="B3460" t="s">
        <v>865</v>
      </c>
      <c r="C3460">
        <v>3821789</v>
      </c>
      <c r="D3460">
        <v>3823789</v>
      </c>
      <c r="E3460" t="s">
        <v>20</v>
      </c>
      <c r="F3460">
        <v>342</v>
      </c>
      <c r="G3460">
        <v>419</v>
      </c>
      <c r="H3460">
        <v>468</v>
      </c>
      <c r="I3460">
        <v>319</v>
      </c>
      <c r="J3460">
        <v>44.941000000000003</v>
      </c>
      <c r="K3460">
        <v>59.466000000000001</v>
      </c>
      <c r="L3460">
        <v>14.525460547297</v>
      </c>
      <c r="M3460">
        <v>1.0918566932076899E-7</v>
      </c>
      <c r="N3460">
        <v>2.6793585367884001</v>
      </c>
      <c r="O3460">
        <v>1.73802936363497</v>
      </c>
      <c r="P3460">
        <v>6.01044558337547E-3</v>
      </c>
      <c r="Q3460">
        <v>0.20912608718499401</v>
      </c>
    </row>
    <row r="3461" spans="1:17" ht="15" x14ac:dyDescent="0.25">
      <c r="A3461" t="s">
        <v>5410</v>
      </c>
      <c r="B3461" t="s">
        <v>865</v>
      </c>
      <c r="C3461">
        <v>3844362</v>
      </c>
      <c r="D3461">
        <v>3846362</v>
      </c>
      <c r="E3461" t="s">
        <v>20</v>
      </c>
      <c r="F3461">
        <v>453</v>
      </c>
      <c r="G3461">
        <v>517</v>
      </c>
      <c r="H3461">
        <v>549</v>
      </c>
      <c r="I3461">
        <v>450</v>
      </c>
      <c r="J3461">
        <v>46.701000000000001</v>
      </c>
      <c r="K3461">
        <v>54.954999999999998</v>
      </c>
      <c r="L3461">
        <v>8.2539240271199006</v>
      </c>
      <c r="M3461">
        <v>9.7966925610050003E-4</v>
      </c>
      <c r="N3461">
        <v>0.34965146565912703</v>
      </c>
      <c r="O3461">
        <v>7.4581596434733202</v>
      </c>
      <c r="P3461">
        <v>0.16563413837139501</v>
      </c>
      <c r="Q3461">
        <v>1</v>
      </c>
    </row>
    <row r="3462" spans="1:17" ht="15" x14ac:dyDescent="0.25">
      <c r="A3462" t="s">
        <v>5411</v>
      </c>
      <c r="B3462" t="s">
        <v>865</v>
      </c>
      <c r="C3462">
        <v>3843976</v>
      </c>
      <c r="D3462">
        <v>3845976</v>
      </c>
      <c r="E3462" t="s">
        <v>24</v>
      </c>
      <c r="F3462">
        <v>456</v>
      </c>
      <c r="G3462">
        <v>381</v>
      </c>
      <c r="H3462">
        <v>546</v>
      </c>
      <c r="I3462">
        <v>316</v>
      </c>
      <c r="J3462">
        <v>54.48</v>
      </c>
      <c r="K3462">
        <v>63.341000000000001</v>
      </c>
      <c r="L3462">
        <v>8.8607805470316006</v>
      </c>
      <c r="M3462">
        <v>8.3278036292856598E-4</v>
      </c>
      <c r="N3462">
        <v>-8.3773876189493293E-3</v>
      </c>
      <c r="O3462">
        <v>6.4024823453776296</v>
      </c>
      <c r="P3462">
        <v>0.97622255554736204</v>
      </c>
      <c r="Q3462">
        <v>1</v>
      </c>
    </row>
    <row r="3463" spans="1:17" ht="15" x14ac:dyDescent="0.25">
      <c r="A3463" t="s">
        <v>11365</v>
      </c>
      <c r="B3463" t="s">
        <v>865</v>
      </c>
      <c r="C3463">
        <v>3928798</v>
      </c>
      <c r="D3463">
        <v>3930798</v>
      </c>
      <c r="E3463" t="s">
        <v>24</v>
      </c>
      <c r="F3463">
        <v>456</v>
      </c>
      <c r="G3463">
        <v>348</v>
      </c>
      <c r="H3463">
        <v>580</v>
      </c>
      <c r="I3463">
        <v>356</v>
      </c>
      <c r="J3463">
        <v>56.716000000000001</v>
      </c>
      <c r="K3463">
        <v>61.966000000000001</v>
      </c>
      <c r="L3463">
        <v>5.2493940553642</v>
      </c>
      <c r="M3463">
        <v>4.9030371532999301E-2</v>
      </c>
      <c r="N3463">
        <v>0.40580133193087198</v>
      </c>
      <c r="O3463">
        <v>2.65787961018267</v>
      </c>
      <c r="P3463">
        <v>0.37893185518049599</v>
      </c>
      <c r="Q3463">
        <v>1</v>
      </c>
    </row>
    <row r="3464" spans="1:17" ht="15" x14ac:dyDescent="0.25">
      <c r="A3464" t="s">
        <v>5415</v>
      </c>
      <c r="B3464" t="s">
        <v>865</v>
      </c>
      <c r="C3464">
        <v>3959732</v>
      </c>
      <c r="D3464">
        <v>3961732</v>
      </c>
      <c r="E3464" t="s">
        <v>24</v>
      </c>
      <c r="F3464">
        <v>340</v>
      </c>
      <c r="G3464">
        <v>793</v>
      </c>
      <c r="H3464">
        <v>381</v>
      </c>
      <c r="I3464">
        <v>620</v>
      </c>
      <c r="J3464">
        <v>30.009</v>
      </c>
      <c r="K3464">
        <v>38.061999999999998</v>
      </c>
      <c r="L3464">
        <v>8.0531119366071007</v>
      </c>
      <c r="M3464">
        <v>4.11393861699633E-4</v>
      </c>
      <c r="N3464">
        <v>0.38611828072772397</v>
      </c>
      <c r="O3464">
        <v>4.88698003407249</v>
      </c>
      <c r="P3464">
        <v>0.18274279546494701</v>
      </c>
      <c r="Q3464">
        <v>1</v>
      </c>
    </row>
    <row r="3465" spans="1:17" ht="15" x14ac:dyDescent="0.25">
      <c r="A3465" t="s">
        <v>13947</v>
      </c>
      <c r="B3465" t="s">
        <v>865</v>
      </c>
      <c r="C3465">
        <v>4018776</v>
      </c>
      <c r="D3465">
        <v>4020776</v>
      </c>
      <c r="E3465" t="s">
        <v>24</v>
      </c>
      <c r="F3465">
        <v>198</v>
      </c>
      <c r="G3465">
        <v>812</v>
      </c>
      <c r="H3465">
        <v>241</v>
      </c>
      <c r="I3465">
        <v>726</v>
      </c>
      <c r="J3465">
        <v>19.603999999999999</v>
      </c>
      <c r="K3465">
        <v>24.922000000000001</v>
      </c>
      <c r="L3465">
        <v>5.3184801417059999</v>
      </c>
      <c r="M3465">
        <v>1.1996069206025301E-2</v>
      </c>
      <c r="N3465">
        <v>-5.1254824061038698E-15</v>
      </c>
      <c r="O3465">
        <v>-3.9108576074144299</v>
      </c>
      <c r="P3465">
        <v>1</v>
      </c>
      <c r="Q3465">
        <v>1</v>
      </c>
    </row>
    <row r="3466" spans="1:17" ht="15" x14ac:dyDescent="0.25">
      <c r="A3466" t="s">
        <v>17862</v>
      </c>
      <c r="B3466" t="s">
        <v>865</v>
      </c>
      <c r="C3466">
        <v>4120765</v>
      </c>
      <c r="D3466">
        <v>4122765</v>
      </c>
      <c r="E3466" t="s">
        <v>20</v>
      </c>
      <c r="F3466">
        <v>891</v>
      </c>
      <c r="G3466">
        <v>424</v>
      </c>
      <c r="H3466">
        <v>996</v>
      </c>
      <c r="I3466">
        <v>379</v>
      </c>
      <c r="J3466">
        <v>67.757000000000005</v>
      </c>
      <c r="K3466">
        <v>72.436000000000007</v>
      </c>
      <c r="L3466">
        <v>4.6797096439682004</v>
      </c>
      <c r="M3466">
        <v>1.9921690322428302E-2</v>
      </c>
      <c r="N3466">
        <v>-0.49352689684457302</v>
      </c>
      <c r="O3466">
        <v>5.0855259973492997</v>
      </c>
      <c r="P3466">
        <v>0.19421764497139901</v>
      </c>
      <c r="Q3466">
        <v>1</v>
      </c>
    </row>
    <row r="3467" spans="1:17" ht="15" x14ac:dyDescent="0.25">
      <c r="A3467" t="s">
        <v>5416</v>
      </c>
      <c r="B3467" t="s">
        <v>865</v>
      </c>
      <c r="C3467">
        <v>4159978</v>
      </c>
      <c r="D3467">
        <v>4161978</v>
      </c>
      <c r="E3467" t="s">
        <v>24</v>
      </c>
      <c r="F3467">
        <v>680</v>
      </c>
      <c r="G3467">
        <v>374</v>
      </c>
      <c r="H3467">
        <v>873</v>
      </c>
      <c r="I3467">
        <v>238</v>
      </c>
      <c r="J3467">
        <v>64.516000000000005</v>
      </c>
      <c r="K3467">
        <v>78.578000000000003</v>
      </c>
      <c r="L3467">
        <v>14.061728753520001</v>
      </c>
      <c r="M3467">
        <v>7.9638502176717706E-12</v>
      </c>
      <c r="N3467">
        <v>-5.1254824061038698E-15</v>
      </c>
      <c r="O3467">
        <v>-3.19491621936813</v>
      </c>
      <c r="P3467">
        <v>1</v>
      </c>
      <c r="Q3467">
        <v>1</v>
      </c>
    </row>
    <row r="3468" spans="1:17" ht="15" x14ac:dyDescent="0.25">
      <c r="A3468" t="s">
        <v>17863</v>
      </c>
      <c r="B3468" t="s">
        <v>865</v>
      </c>
      <c r="C3468">
        <v>4177199</v>
      </c>
      <c r="D3468">
        <v>4179199</v>
      </c>
      <c r="E3468" t="s">
        <v>20</v>
      </c>
      <c r="F3468">
        <v>880</v>
      </c>
      <c r="G3468">
        <v>392</v>
      </c>
      <c r="H3468">
        <v>943</v>
      </c>
      <c r="I3468">
        <v>301</v>
      </c>
      <c r="J3468">
        <v>69.182000000000002</v>
      </c>
      <c r="K3468">
        <v>75.804000000000002</v>
      </c>
      <c r="L3468">
        <v>6.6214685837934004</v>
      </c>
      <c r="M3468">
        <v>8.1684260319526004E-4</v>
      </c>
      <c r="N3468">
        <v>-5.1254824061038698E-15</v>
      </c>
      <c r="O3468">
        <v>-3.9108576074144299</v>
      </c>
      <c r="P3468">
        <v>1</v>
      </c>
      <c r="Q3468">
        <v>1</v>
      </c>
    </row>
    <row r="3469" spans="1:17" ht="15" x14ac:dyDescent="0.25">
      <c r="A3469" t="s">
        <v>5417</v>
      </c>
      <c r="B3469" t="s">
        <v>865</v>
      </c>
      <c r="C3469">
        <v>4182062</v>
      </c>
      <c r="D3469">
        <v>4184062</v>
      </c>
      <c r="E3469" t="s">
        <v>20</v>
      </c>
      <c r="F3469">
        <v>1252</v>
      </c>
      <c r="G3469">
        <v>600</v>
      </c>
      <c r="H3469">
        <v>1491</v>
      </c>
      <c r="I3469">
        <v>444</v>
      </c>
      <c r="J3469">
        <v>67.602999999999994</v>
      </c>
      <c r="K3469">
        <v>77.054000000000002</v>
      </c>
      <c r="L3469">
        <v>9.4516717732348994</v>
      </c>
      <c r="M3469">
        <v>1.1467394304208801E-9</v>
      </c>
      <c r="N3469">
        <v>-5.1254824061038698E-15</v>
      </c>
      <c r="O3469">
        <v>-3.87229359595645</v>
      </c>
      <c r="P3469">
        <v>1</v>
      </c>
      <c r="Q3469">
        <v>1</v>
      </c>
    </row>
    <row r="3470" spans="1:17" ht="15" x14ac:dyDescent="0.25">
      <c r="A3470" t="s">
        <v>13948</v>
      </c>
      <c r="B3470" t="s">
        <v>865</v>
      </c>
      <c r="C3470">
        <v>4187056</v>
      </c>
      <c r="D3470">
        <v>4189056</v>
      </c>
      <c r="E3470" t="s">
        <v>20</v>
      </c>
      <c r="F3470">
        <v>437</v>
      </c>
      <c r="G3470">
        <v>508</v>
      </c>
      <c r="H3470">
        <v>619</v>
      </c>
      <c r="I3470">
        <v>453</v>
      </c>
      <c r="J3470">
        <v>46.243000000000002</v>
      </c>
      <c r="K3470">
        <v>57.743000000000002</v>
      </c>
      <c r="L3470">
        <v>11.499151070047001</v>
      </c>
      <c r="M3470">
        <v>2.0438320094547701E-6</v>
      </c>
      <c r="N3470">
        <v>-5.1254824061038698E-15</v>
      </c>
      <c r="O3470">
        <v>-3.9108576074144299</v>
      </c>
      <c r="P3470">
        <v>1</v>
      </c>
      <c r="Q3470">
        <v>1</v>
      </c>
    </row>
    <row r="3471" spans="1:17" ht="15" x14ac:dyDescent="0.25">
      <c r="A3471" t="s">
        <v>5418</v>
      </c>
      <c r="B3471" t="s">
        <v>865</v>
      </c>
      <c r="C3471">
        <v>4218569</v>
      </c>
      <c r="D3471">
        <v>4220569</v>
      </c>
      <c r="E3471" t="s">
        <v>24</v>
      </c>
      <c r="F3471">
        <v>74</v>
      </c>
      <c r="G3471">
        <v>733</v>
      </c>
      <c r="H3471">
        <v>106</v>
      </c>
      <c r="I3471">
        <v>669</v>
      </c>
      <c r="J3471">
        <v>9.17</v>
      </c>
      <c r="K3471">
        <v>13.677</v>
      </c>
      <c r="L3471">
        <v>4.5076547947396</v>
      </c>
      <c r="M3471">
        <v>1.3248343007980201E-2</v>
      </c>
      <c r="N3471">
        <v>-0.59316598330080095</v>
      </c>
      <c r="O3471">
        <v>1.4058817157913699</v>
      </c>
      <c r="P3471">
        <v>0.54104426721947196</v>
      </c>
      <c r="Q3471">
        <v>1</v>
      </c>
    </row>
    <row r="3472" spans="1:17" ht="15" x14ac:dyDescent="0.25">
      <c r="A3472" t="s">
        <v>17864</v>
      </c>
      <c r="B3472" t="s">
        <v>865</v>
      </c>
      <c r="C3472">
        <v>4227347</v>
      </c>
      <c r="D3472">
        <v>4229347</v>
      </c>
      <c r="E3472" t="s">
        <v>20</v>
      </c>
      <c r="F3472">
        <v>72</v>
      </c>
      <c r="G3472">
        <v>716</v>
      </c>
      <c r="H3472">
        <v>144</v>
      </c>
      <c r="I3472">
        <v>581</v>
      </c>
      <c r="J3472">
        <v>9.1370000000000005</v>
      </c>
      <c r="K3472">
        <v>19.861999999999998</v>
      </c>
      <c r="L3472">
        <v>10.725013127954</v>
      </c>
      <c r="M3472">
        <v>2.9905532144989098E-8</v>
      </c>
      <c r="N3472">
        <v>-5.1254824061038698E-15</v>
      </c>
      <c r="O3472">
        <v>-3.9108576074144299</v>
      </c>
      <c r="P3472">
        <v>1</v>
      </c>
      <c r="Q3472">
        <v>1</v>
      </c>
    </row>
    <row r="3473" spans="1:17" ht="15" x14ac:dyDescent="0.25">
      <c r="A3473" t="s">
        <v>906</v>
      </c>
      <c r="B3473" t="s">
        <v>865</v>
      </c>
      <c r="C3473">
        <v>4233671</v>
      </c>
      <c r="D3473">
        <v>4235671</v>
      </c>
      <c r="E3473" t="s">
        <v>20</v>
      </c>
      <c r="F3473">
        <v>183</v>
      </c>
      <c r="G3473">
        <v>301</v>
      </c>
      <c r="H3473">
        <v>178</v>
      </c>
      <c r="I3473">
        <v>195</v>
      </c>
      <c r="J3473">
        <v>37.81</v>
      </c>
      <c r="K3473">
        <v>47.720999999999997</v>
      </c>
      <c r="L3473">
        <v>9.9112622692929992</v>
      </c>
      <c r="M3473">
        <v>1.06174155697418E-2</v>
      </c>
      <c r="N3473">
        <v>-5.1254824061038698E-15</v>
      </c>
      <c r="O3473">
        <v>-3.9108576074144299</v>
      </c>
      <c r="P3473">
        <v>1</v>
      </c>
      <c r="Q3473">
        <v>1</v>
      </c>
    </row>
    <row r="3474" spans="1:17" ht="15" x14ac:dyDescent="0.25">
      <c r="A3474" t="s">
        <v>17865</v>
      </c>
      <c r="B3474" t="s">
        <v>865</v>
      </c>
      <c r="C3474">
        <v>4252072</v>
      </c>
      <c r="D3474">
        <v>4254072</v>
      </c>
      <c r="E3474" t="s">
        <v>20</v>
      </c>
      <c r="F3474">
        <v>452</v>
      </c>
      <c r="G3474">
        <v>452</v>
      </c>
      <c r="H3474">
        <v>466</v>
      </c>
      <c r="I3474">
        <v>342</v>
      </c>
      <c r="J3474">
        <v>50</v>
      </c>
      <c r="K3474">
        <v>57.673000000000002</v>
      </c>
      <c r="L3474">
        <v>7.6732673267326996</v>
      </c>
      <c r="M3474">
        <v>4.6985653718477497E-3</v>
      </c>
      <c r="N3474">
        <v>-5.1254824061038698E-15</v>
      </c>
      <c r="O3474">
        <v>-3.9108576074144299</v>
      </c>
      <c r="P3474">
        <v>1</v>
      </c>
      <c r="Q3474">
        <v>1</v>
      </c>
    </row>
    <row r="3475" spans="1:17" ht="15" x14ac:dyDescent="0.25">
      <c r="A3475" t="s">
        <v>17866</v>
      </c>
      <c r="B3475" t="s">
        <v>865</v>
      </c>
      <c r="C3475">
        <v>4303912</v>
      </c>
      <c r="D3475">
        <v>4305912</v>
      </c>
      <c r="E3475" t="s">
        <v>20</v>
      </c>
      <c r="F3475">
        <v>728</v>
      </c>
      <c r="G3475">
        <v>183</v>
      </c>
      <c r="H3475">
        <v>683</v>
      </c>
      <c r="I3475">
        <v>96</v>
      </c>
      <c r="J3475">
        <v>79.912000000000006</v>
      </c>
      <c r="K3475">
        <v>87.677000000000007</v>
      </c>
      <c r="L3475">
        <v>7.7643239312976</v>
      </c>
      <c r="M3475">
        <v>9.36248036140651E-5</v>
      </c>
      <c r="N3475">
        <v>-5.1254824061038698E-15</v>
      </c>
      <c r="O3475">
        <v>-3.9108576074144299</v>
      </c>
      <c r="P3475">
        <v>1</v>
      </c>
      <c r="Q3475">
        <v>1</v>
      </c>
    </row>
    <row r="3476" spans="1:17" ht="15" x14ac:dyDescent="0.25">
      <c r="A3476" t="s">
        <v>5420</v>
      </c>
      <c r="B3476" t="s">
        <v>865</v>
      </c>
      <c r="C3476">
        <v>4337330</v>
      </c>
      <c r="D3476">
        <v>4339330</v>
      </c>
      <c r="E3476" t="s">
        <v>24</v>
      </c>
      <c r="F3476">
        <v>768</v>
      </c>
      <c r="G3476">
        <v>746</v>
      </c>
      <c r="H3476">
        <v>867</v>
      </c>
      <c r="I3476">
        <v>704</v>
      </c>
      <c r="J3476">
        <v>50.726999999999997</v>
      </c>
      <c r="K3476">
        <v>55.188000000000002</v>
      </c>
      <c r="L3476">
        <v>4.4612263053848</v>
      </c>
      <c r="M3476">
        <v>2.8794285306497198E-2</v>
      </c>
      <c r="N3476">
        <v>-1.18292843825394</v>
      </c>
      <c r="O3476">
        <v>-1.86445021541889</v>
      </c>
      <c r="P3476">
        <v>0.31385184700646501</v>
      </c>
      <c r="Q3476">
        <v>1</v>
      </c>
    </row>
    <row r="3477" spans="1:17" ht="15" x14ac:dyDescent="0.25">
      <c r="A3477" t="s">
        <v>13951</v>
      </c>
      <c r="B3477" t="s">
        <v>865</v>
      </c>
      <c r="C3477">
        <v>4340929</v>
      </c>
      <c r="D3477">
        <v>4342929</v>
      </c>
      <c r="E3477" t="s">
        <v>24</v>
      </c>
      <c r="F3477">
        <v>310</v>
      </c>
      <c r="G3477">
        <v>322</v>
      </c>
      <c r="H3477">
        <v>319</v>
      </c>
      <c r="I3477">
        <v>233</v>
      </c>
      <c r="J3477">
        <v>49.051000000000002</v>
      </c>
      <c r="K3477">
        <v>57.79</v>
      </c>
      <c r="L3477">
        <v>8.7392221610713996</v>
      </c>
      <c r="M3477">
        <v>7.7662618651222204E-3</v>
      </c>
      <c r="N3477">
        <v>-1.92292877523522</v>
      </c>
      <c r="O3477">
        <v>-2.98984367830084</v>
      </c>
      <c r="P3477">
        <v>1</v>
      </c>
      <c r="Q3477">
        <v>1</v>
      </c>
    </row>
    <row r="3478" spans="1:17" ht="15" x14ac:dyDescent="0.25">
      <c r="A3478" t="s">
        <v>5421</v>
      </c>
      <c r="B3478" t="s">
        <v>865</v>
      </c>
      <c r="C3478">
        <v>4365363</v>
      </c>
      <c r="D3478">
        <v>4367363</v>
      </c>
      <c r="E3478" t="s">
        <v>24</v>
      </c>
      <c r="F3478">
        <v>49</v>
      </c>
      <c r="G3478">
        <v>492</v>
      </c>
      <c r="H3478">
        <v>63</v>
      </c>
      <c r="I3478">
        <v>391</v>
      </c>
      <c r="J3478">
        <v>9.0570000000000004</v>
      </c>
      <c r="K3478">
        <v>13.877000000000001</v>
      </c>
      <c r="L3478">
        <v>4.8193506884786999</v>
      </c>
      <c r="M3478">
        <v>3.8399084899388897E-2</v>
      </c>
      <c r="N3478">
        <v>-0.345517499780851</v>
      </c>
      <c r="O3478">
        <v>3.44507664056276</v>
      </c>
      <c r="P3478">
        <v>0.41876056836303899</v>
      </c>
      <c r="Q3478">
        <v>1</v>
      </c>
    </row>
    <row r="3479" spans="1:17" ht="15" x14ac:dyDescent="0.25">
      <c r="A3479" t="s">
        <v>17867</v>
      </c>
      <c r="B3479" t="s">
        <v>865</v>
      </c>
      <c r="C3479">
        <v>4379090</v>
      </c>
      <c r="D3479">
        <v>4381090</v>
      </c>
      <c r="E3479" t="s">
        <v>20</v>
      </c>
      <c r="F3479">
        <v>21</v>
      </c>
      <c r="G3479">
        <v>672</v>
      </c>
      <c r="H3479">
        <v>49</v>
      </c>
      <c r="I3479">
        <v>656</v>
      </c>
      <c r="J3479">
        <v>3.03</v>
      </c>
      <c r="K3479">
        <v>6.95</v>
      </c>
      <c r="L3479">
        <v>3.9200515796261</v>
      </c>
      <c r="M3479">
        <v>2.7018889264976598E-3</v>
      </c>
      <c r="N3479">
        <v>-5.1254824061038698E-15</v>
      </c>
      <c r="O3479">
        <v>-3.65597226010299</v>
      </c>
      <c r="P3479">
        <v>1</v>
      </c>
      <c r="Q3479">
        <v>1</v>
      </c>
    </row>
    <row r="3480" spans="1:17" ht="15" x14ac:dyDescent="0.25">
      <c r="A3480" t="s">
        <v>5423</v>
      </c>
      <c r="B3480" t="s">
        <v>865</v>
      </c>
      <c r="C3480">
        <v>4436709</v>
      </c>
      <c r="D3480">
        <v>4438709</v>
      </c>
      <c r="E3480" t="s">
        <v>24</v>
      </c>
      <c r="F3480">
        <v>91</v>
      </c>
      <c r="G3480">
        <v>230</v>
      </c>
      <c r="H3480">
        <v>418</v>
      </c>
      <c r="I3480">
        <v>64</v>
      </c>
      <c r="J3480">
        <v>28.349</v>
      </c>
      <c r="K3480">
        <v>86.721999999999994</v>
      </c>
      <c r="L3480">
        <v>58.373082043924001</v>
      </c>
      <c r="M3480">
        <v>2.1246054665474199E-63</v>
      </c>
      <c r="N3480">
        <v>-5.1254824061038698E-15</v>
      </c>
      <c r="O3480">
        <v>-3.9108576074144299</v>
      </c>
      <c r="P3480">
        <v>1</v>
      </c>
      <c r="Q3480">
        <v>1</v>
      </c>
    </row>
    <row r="3481" spans="1:17" ht="15" x14ac:dyDescent="0.25">
      <c r="A3481" t="s">
        <v>5425</v>
      </c>
      <c r="B3481" t="s">
        <v>865</v>
      </c>
      <c r="C3481">
        <v>4470392</v>
      </c>
      <c r="D3481">
        <v>4472392</v>
      </c>
      <c r="E3481" t="s">
        <v>20</v>
      </c>
      <c r="F3481">
        <v>416</v>
      </c>
      <c r="G3481">
        <v>194</v>
      </c>
      <c r="H3481">
        <v>569</v>
      </c>
      <c r="I3481">
        <v>114</v>
      </c>
      <c r="J3481">
        <v>68.197000000000003</v>
      </c>
      <c r="K3481">
        <v>83.308999999999997</v>
      </c>
      <c r="L3481">
        <v>15.112209874469</v>
      </c>
      <c r="M3481">
        <v>2.32035466394118E-9</v>
      </c>
      <c r="N3481">
        <v>0.33055641255697998</v>
      </c>
      <c r="O3481">
        <v>5.7703599555652296</v>
      </c>
      <c r="P3481">
        <v>0.25902525996612902</v>
      </c>
      <c r="Q3481">
        <v>1</v>
      </c>
    </row>
    <row r="3482" spans="1:17" ht="15" x14ac:dyDescent="0.25">
      <c r="A3482" t="s">
        <v>11371</v>
      </c>
      <c r="B3482" t="s">
        <v>865</v>
      </c>
      <c r="C3482">
        <v>4471818</v>
      </c>
      <c r="D3482">
        <v>4473818</v>
      </c>
      <c r="E3482" t="s">
        <v>20</v>
      </c>
      <c r="F3482">
        <v>1027</v>
      </c>
      <c r="G3482">
        <v>676</v>
      </c>
      <c r="H3482">
        <v>1213</v>
      </c>
      <c r="I3482">
        <v>667</v>
      </c>
      <c r="J3482">
        <v>60.305</v>
      </c>
      <c r="K3482">
        <v>64.521000000000001</v>
      </c>
      <c r="L3482">
        <v>4.2159330842943001</v>
      </c>
      <c r="M3482">
        <v>2.1006726436158901E-2</v>
      </c>
      <c r="N3482">
        <v>-1.9702757480976299E-3</v>
      </c>
      <c r="O3482">
        <v>-3.0232969725836298</v>
      </c>
      <c r="P3482">
        <v>1</v>
      </c>
      <c r="Q3482">
        <v>1</v>
      </c>
    </row>
    <row r="3483" spans="1:17" ht="15" x14ac:dyDescent="0.25">
      <c r="A3483" t="s">
        <v>17868</v>
      </c>
      <c r="B3483" t="s">
        <v>865</v>
      </c>
      <c r="C3483">
        <v>4495846</v>
      </c>
      <c r="D3483">
        <v>4497846</v>
      </c>
      <c r="E3483" t="s">
        <v>20</v>
      </c>
      <c r="F3483">
        <v>686</v>
      </c>
      <c r="G3483">
        <v>411</v>
      </c>
      <c r="H3483">
        <v>765</v>
      </c>
      <c r="I3483">
        <v>324</v>
      </c>
      <c r="J3483">
        <v>62.533999999999999</v>
      </c>
      <c r="K3483">
        <v>70.248000000000005</v>
      </c>
      <c r="L3483">
        <v>7.7137497457378004</v>
      </c>
      <c r="M3483">
        <v>5.7706216194658802E-4</v>
      </c>
      <c r="N3483">
        <v>-5.1254824061038698E-15</v>
      </c>
      <c r="O3483">
        <v>-3.9108576074144299</v>
      </c>
      <c r="P3483">
        <v>1</v>
      </c>
      <c r="Q3483">
        <v>1</v>
      </c>
    </row>
    <row r="3484" spans="1:17" ht="15" x14ac:dyDescent="0.25">
      <c r="A3484" t="s">
        <v>17869</v>
      </c>
      <c r="B3484" t="s">
        <v>865</v>
      </c>
      <c r="C3484">
        <v>4508676</v>
      </c>
      <c r="D3484">
        <v>4510676</v>
      </c>
      <c r="E3484" t="s">
        <v>20</v>
      </c>
      <c r="F3484">
        <v>40</v>
      </c>
      <c r="G3484">
        <v>601</v>
      </c>
      <c r="H3484">
        <v>66</v>
      </c>
      <c r="I3484">
        <v>521</v>
      </c>
      <c r="J3484">
        <v>6.24</v>
      </c>
      <c r="K3484">
        <v>11.244</v>
      </c>
      <c r="L3484">
        <v>5.0033619743426998</v>
      </c>
      <c r="M3484">
        <v>6.0802018128118702E-3</v>
      </c>
      <c r="N3484">
        <v>-5.1254824061038698E-15</v>
      </c>
      <c r="O3484">
        <v>-3.9108576074144299</v>
      </c>
      <c r="P3484">
        <v>1</v>
      </c>
      <c r="Q3484">
        <v>1</v>
      </c>
    </row>
    <row r="3485" spans="1:17" ht="15" x14ac:dyDescent="0.25">
      <c r="A3485" t="s">
        <v>17870</v>
      </c>
      <c r="B3485" t="s">
        <v>865</v>
      </c>
      <c r="C3485">
        <v>4532308</v>
      </c>
      <c r="D3485">
        <v>4534308</v>
      </c>
      <c r="E3485" t="s">
        <v>20</v>
      </c>
      <c r="F3485">
        <v>366</v>
      </c>
      <c r="G3485">
        <v>292</v>
      </c>
      <c r="H3485">
        <v>475</v>
      </c>
      <c r="I3485">
        <v>296</v>
      </c>
      <c r="J3485">
        <v>55.622999999999998</v>
      </c>
      <c r="K3485">
        <v>61.607999999999997</v>
      </c>
      <c r="L3485">
        <v>5.9852006039603998</v>
      </c>
      <c r="M3485">
        <v>4.3253773296838501E-2</v>
      </c>
      <c r="N3485">
        <v>-5.1254824061038698E-15</v>
      </c>
      <c r="O3485">
        <v>-3.9108576074144299</v>
      </c>
      <c r="P3485">
        <v>1</v>
      </c>
      <c r="Q3485">
        <v>1</v>
      </c>
    </row>
    <row r="3486" spans="1:17" ht="15" x14ac:dyDescent="0.25">
      <c r="A3486" t="s">
        <v>17871</v>
      </c>
      <c r="B3486" t="s">
        <v>865</v>
      </c>
      <c r="C3486">
        <v>4576477</v>
      </c>
      <c r="D3486">
        <v>4578477</v>
      </c>
      <c r="E3486" t="s">
        <v>24</v>
      </c>
      <c r="F3486">
        <v>1319</v>
      </c>
      <c r="G3486">
        <v>408</v>
      </c>
      <c r="H3486">
        <v>1572</v>
      </c>
      <c r="I3486">
        <v>401</v>
      </c>
      <c r="J3486">
        <v>76.375</v>
      </c>
      <c r="K3486">
        <v>79.676000000000002</v>
      </c>
      <c r="L3486">
        <v>3.3004037423574002</v>
      </c>
      <c r="M3486">
        <v>3.29333122590975E-2</v>
      </c>
      <c r="N3486">
        <v>0.19154120634389099</v>
      </c>
      <c r="O3486">
        <v>4.6257389242251596</v>
      </c>
      <c r="P3486">
        <v>0.51193590789312005</v>
      </c>
      <c r="Q3486">
        <v>1</v>
      </c>
    </row>
    <row r="3487" spans="1:17" ht="15" x14ac:dyDescent="0.25">
      <c r="A3487" t="s">
        <v>13954</v>
      </c>
      <c r="B3487" t="s">
        <v>865</v>
      </c>
      <c r="C3487">
        <v>4588333</v>
      </c>
      <c r="D3487">
        <v>4590333</v>
      </c>
      <c r="E3487" t="s">
        <v>20</v>
      </c>
      <c r="F3487">
        <v>334</v>
      </c>
      <c r="G3487">
        <v>607</v>
      </c>
      <c r="H3487">
        <v>352</v>
      </c>
      <c r="I3487">
        <v>491</v>
      </c>
      <c r="J3487">
        <v>35.494</v>
      </c>
      <c r="K3487">
        <v>41.756</v>
      </c>
      <c r="L3487">
        <v>6.2614794841055001</v>
      </c>
      <c r="M3487">
        <v>1.6811852481375199E-2</v>
      </c>
      <c r="N3487">
        <v>-5.1254824061038698E-15</v>
      </c>
      <c r="O3487">
        <v>-3.86882551385373</v>
      </c>
      <c r="P3487">
        <v>1</v>
      </c>
      <c r="Q3487">
        <v>1</v>
      </c>
    </row>
    <row r="3488" spans="1:17" ht="15" x14ac:dyDescent="0.25">
      <c r="A3488" t="s">
        <v>17872</v>
      </c>
      <c r="B3488" t="s">
        <v>865</v>
      </c>
      <c r="C3488">
        <v>4609287</v>
      </c>
      <c r="D3488">
        <v>4611287</v>
      </c>
      <c r="E3488" t="s">
        <v>20</v>
      </c>
      <c r="F3488">
        <v>169</v>
      </c>
      <c r="G3488">
        <v>535</v>
      </c>
      <c r="H3488">
        <v>163</v>
      </c>
      <c r="I3488">
        <v>324</v>
      </c>
      <c r="J3488">
        <v>24.006</v>
      </c>
      <c r="K3488">
        <v>33.47</v>
      </c>
      <c r="L3488">
        <v>9.4645440545080994</v>
      </c>
      <c r="M3488">
        <v>1.37284827538415E-3</v>
      </c>
      <c r="N3488">
        <v>-5.1254824061038698E-15</v>
      </c>
      <c r="O3488">
        <v>-3.86882551385373</v>
      </c>
      <c r="P3488">
        <v>1</v>
      </c>
      <c r="Q3488">
        <v>1</v>
      </c>
    </row>
    <row r="3489" spans="1:17" ht="15" x14ac:dyDescent="0.25">
      <c r="A3489" t="s">
        <v>17873</v>
      </c>
      <c r="B3489" t="s">
        <v>865</v>
      </c>
      <c r="C3489">
        <v>4631329</v>
      </c>
      <c r="D3489">
        <v>4633329</v>
      </c>
      <c r="E3489" t="s">
        <v>20</v>
      </c>
      <c r="F3489">
        <v>319</v>
      </c>
      <c r="G3489">
        <v>519</v>
      </c>
      <c r="H3489">
        <v>319</v>
      </c>
      <c r="I3489">
        <v>399</v>
      </c>
      <c r="J3489">
        <v>38.067</v>
      </c>
      <c r="K3489">
        <v>44.429000000000002</v>
      </c>
      <c r="L3489">
        <v>6.3621435836750999</v>
      </c>
      <c r="M3489">
        <v>2.4129761995316999E-2</v>
      </c>
      <c r="N3489">
        <v>0.38057075370386101</v>
      </c>
      <c r="O3489">
        <v>4.1581666014152798</v>
      </c>
      <c r="P3489">
        <v>0.24945388077427399</v>
      </c>
      <c r="Q3489">
        <v>1</v>
      </c>
    </row>
    <row r="3490" spans="1:17" ht="15" x14ac:dyDescent="0.25">
      <c r="A3490" t="s">
        <v>17874</v>
      </c>
      <c r="B3490" t="s">
        <v>865</v>
      </c>
      <c r="C3490">
        <v>4636821</v>
      </c>
      <c r="D3490">
        <v>4638821</v>
      </c>
      <c r="E3490" t="s">
        <v>24</v>
      </c>
      <c r="F3490">
        <v>648</v>
      </c>
      <c r="G3490">
        <v>487</v>
      </c>
      <c r="H3490">
        <v>819</v>
      </c>
      <c r="I3490">
        <v>475</v>
      </c>
      <c r="J3490">
        <v>57.093000000000004</v>
      </c>
      <c r="K3490">
        <v>63.292000000000002</v>
      </c>
      <c r="L3490">
        <v>6.1996064520081999</v>
      </c>
      <c r="M3490">
        <v>5.8770560983197198E-3</v>
      </c>
      <c r="N3490">
        <v>0.43895282795211099</v>
      </c>
      <c r="O3490">
        <v>6.6517993101897597</v>
      </c>
      <c r="P3490">
        <v>0.12177702631854501</v>
      </c>
      <c r="Q3490">
        <v>0.96729306625842904</v>
      </c>
    </row>
    <row r="3491" spans="1:17" ht="15" x14ac:dyDescent="0.25">
      <c r="A3491" t="s">
        <v>5428</v>
      </c>
      <c r="B3491" t="s">
        <v>865</v>
      </c>
      <c r="C3491">
        <v>4720961</v>
      </c>
      <c r="D3491">
        <v>4722961</v>
      </c>
      <c r="E3491" t="s">
        <v>24</v>
      </c>
      <c r="F3491">
        <v>466</v>
      </c>
      <c r="G3491">
        <v>299</v>
      </c>
      <c r="H3491">
        <v>582</v>
      </c>
      <c r="I3491">
        <v>198</v>
      </c>
      <c r="J3491">
        <v>60.914999999999999</v>
      </c>
      <c r="K3491">
        <v>74.614999999999995</v>
      </c>
      <c r="L3491">
        <v>13.700351935645999</v>
      </c>
      <c r="M3491">
        <v>9.4982726755275201E-8</v>
      </c>
      <c r="N3491">
        <v>0.24502420041454201</v>
      </c>
      <c r="O3491">
        <v>6.7799190624324597</v>
      </c>
      <c r="P3491">
        <v>0.53436664595799099</v>
      </c>
      <c r="Q3491">
        <v>1</v>
      </c>
    </row>
    <row r="3492" spans="1:17" ht="15" x14ac:dyDescent="0.25">
      <c r="A3492" t="s">
        <v>5429</v>
      </c>
      <c r="B3492" t="s">
        <v>865</v>
      </c>
      <c r="C3492">
        <v>4817687</v>
      </c>
      <c r="D3492">
        <v>4819687</v>
      </c>
      <c r="E3492" t="s">
        <v>24</v>
      </c>
      <c r="F3492">
        <v>542</v>
      </c>
      <c r="G3492">
        <v>278</v>
      </c>
      <c r="H3492">
        <v>613</v>
      </c>
      <c r="I3492">
        <v>177</v>
      </c>
      <c r="J3492">
        <v>66.097999999999999</v>
      </c>
      <c r="K3492">
        <v>77.594999999999999</v>
      </c>
      <c r="L3492">
        <v>11.497375733250999</v>
      </c>
      <c r="M3492">
        <v>2.4461289089099201E-6</v>
      </c>
      <c r="N3492">
        <v>-0.44278264163645198</v>
      </c>
      <c r="O3492">
        <v>-3.7336504764312899</v>
      </c>
      <c r="P3492">
        <v>0.999999999999999</v>
      </c>
      <c r="Q3492">
        <v>1</v>
      </c>
    </row>
    <row r="3493" spans="1:17" ht="15" x14ac:dyDescent="0.25">
      <c r="A3493" t="s">
        <v>5430</v>
      </c>
      <c r="B3493" t="s">
        <v>865</v>
      </c>
      <c r="C3493">
        <v>4838070</v>
      </c>
      <c r="D3493">
        <v>4840070</v>
      </c>
      <c r="E3493" t="s">
        <v>20</v>
      </c>
      <c r="F3493">
        <v>243</v>
      </c>
      <c r="G3493">
        <v>426</v>
      </c>
      <c r="H3493">
        <v>262</v>
      </c>
      <c r="I3493">
        <v>318</v>
      </c>
      <c r="J3493">
        <v>36.323</v>
      </c>
      <c r="K3493">
        <v>45.171999999999997</v>
      </c>
      <c r="L3493">
        <v>8.8495438379465003</v>
      </c>
      <c r="M3493">
        <v>5.1447211168534797E-3</v>
      </c>
      <c r="N3493">
        <v>9.4361640274797806E-2</v>
      </c>
      <c r="O3493">
        <v>6.15073170789434</v>
      </c>
      <c r="P3493">
        <v>0.76679225045577504</v>
      </c>
      <c r="Q3493">
        <v>1</v>
      </c>
    </row>
    <row r="3494" spans="1:17" ht="15" x14ac:dyDescent="0.25">
      <c r="A3494" t="s">
        <v>17875</v>
      </c>
      <c r="B3494" t="s">
        <v>865</v>
      </c>
      <c r="C3494">
        <v>4916879</v>
      </c>
      <c r="D3494">
        <v>4918879</v>
      </c>
      <c r="E3494" t="s">
        <v>24</v>
      </c>
      <c r="F3494">
        <v>392</v>
      </c>
      <c r="G3494">
        <v>248</v>
      </c>
      <c r="H3494">
        <v>415</v>
      </c>
      <c r="I3494">
        <v>191</v>
      </c>
      <c r="J3494">
        <v>61.25</v>
      </c>
      <c r="K3494">
        <v>68.481999999999999</v>
      </c>
      <c r="L3494">
        <v>7.2318481848185003</v>
      </c>
      <c r="M3494">
        <v>1.74539872456001E-2</v>
      </c>
      <c r="N3494">
        <v>-5.1254824061038698E-15</v>
      </c>
      <c r="O3494">
        <v>-3.9108576074144299</v>
      </c>
      <c r="P3494">
        <v>1</v>
      </c>
      <c r="Q3494">
        <v>1</v>
      </c>
    </row>
    <row r="3495" spans="1:17" ht="15" x14ac:dyDescent="0.25">
      <c r="A3495" t="s">
        <v>13957</v>
      </c>
      <c r="B3495" t="s">
        <v>865</v>
      </c>
      <c r="C3495">
        <v>5009070</v>
      </c>
      <c r="D3495">
        <v>5011070</v>
      </c>
      <c r="E3495" t="s">
        <v>20</v>
      </c>
      <c r="F3495">
        <v>460</v>
      </c>
      <c r="G3495">
        <v>620</v>
      </c>
      <c r="H3495">
        <v>537</v>
      </c>
      <c r="I3495">
        <v>526</v>
      </c>
      <c r="J3495">
        <v>42.593000000000004</v>
      </c>
      <c r="K3495">
        <v>50.517000000000003</v>
      </c>
      <c r="L3495">
        <v>7.9248109821956998</v>
      </c>
      <c r="M3495">
        <v>1.01959637709643E-3</v>
      </c>
      <c r="N3495">
        <v>-0.30749290617645603</v>
      </c>
      <c r="O3495">
        <v>3.90542010365257</v>
      </c>
      <c r="P3495">
        <v>0.358299975765899</v>
      </c>
      <c r="Q3495">
        <v>1</v>
      </c>
    </row>
    <row r="3496" spans="1:17" ht="15" x14ac:dyDescent="0.25">
      <c r="A3496" t="s">
        <v>17876</v>
      </c>
      <c r="B3496" t="s">
        <v>865</v>
      </c>
      <c r="C3496">
        <v>5028830</v>
      </c>
      <c r="D3496">
        <v>5030830</v>
      </c>
      <c r="E3496" t="s">
        <v>24</v>
      </c>
      <c r="F3496">
        <v>381</v>
      </c>
      <c r="G3496">
        <v>403</v>
      </c>
      <c r="H3496">
        <v>479</v>
      </c>
      <c r="I3496">
        <v>352</v>
      </c>
      <c r="J3496">
        <v>48.597000000000001</v>
      </c>
      <c r="K3496">
        <v>57.640999999999998</v>
      </c>
      <c r="L3496">
        <v>9.0444571330336991</v>
      </c>
      <c r="M3496">
        <v>1.1881850140628601E-3</v>
      </c>
      <c r="N3496">
        <v>-3.56135082661361</v>
      </c>
      <c r="O3496">
        <v>-3.6070201845757102</v>
      </c>
      <c r="P3496">
        <v>0.33598399605974599</v>
      </c>
      <c r="Q3496">
        <v>1</v>
      </c>
    </row>
    <row r="3497" spans="1:17" ht="15" x14ac:dyDescent="0.25">
      <c r="A3497" t="s">
        <v>17877</v>
      </c>
      <c r="B3497" t="s">
        <v>865</v>
      </c>
      <c r="C3497">
        <v>5073737</v>
      </c>
      <c r="D3497">
        <v>5075737</v>
      </c>
      <c r="E3497" t="s">
        <v>24</v>
      </c>
      <c r="F3497">
        <v>605</v>
      </c>
      <c r="G3497">
        <v>360</v>
      </c>
      <c r="H3497">
        <v>779</v>
      </c>
      <c r="I3497">
        <v>342</v>
      </c>
      <c r="J3497">
        <v>62.694000000000003</v>
      </c>
      <c r="K3497">
        <v>69.492000000000004</v>
      </c>
      <c r="L3497">
        <v>6.7972249055941001</v>
      </c>
      <c r="M3497">
        <v>3.52215689461806E-3</v>
      </c>
      <c r="N3497">
        <v>-5.1254824061038698E-15</v>
      </c>
      <c r="O3497">
        <v>-3.9108576074144299</v>
      </c>
      <c r="P3497">
        <v>1</v>
      </c>
      <c r="Q3497">
        <v>1</v>
      </c>
    </row>
    <row r="3498" spans="1:17" ht="15" x14ac:dyDescent="0.25">
      <c r="A3498" t="s">
        <v>17878</v>
      </c>
      <c r="B3498" t="s">
        <v>865</v>
      </c>
      <c r="C3498">
        <v>5083333</v>
      </c>
      <c r="D3498">
        <v>5085333</v>
      </c>
      <c r="E3498" t="s">
        <v>20</v>
      </c>
      <c r="F3498">
        <v>390</v>
      </c>
      <c r="G3498">
        <v>598</v>
      </c>
      <c r="H3498">
        <v>543</v>
      </c>
      <c r="I3498">
        <v>493</v>
      </c>
      <c r="J3498">
        <v>39.473999999999997</v>
      </c>
      <c r="K3498">
        <v>52.412999999999997</v>
      </c>
      <c r="L3498">
        <v>12.939443202601</v>
      </c>
      <c r="M3498">
        <v>6.4256730108755395E-8</v>
      </c>
      <c r="N3498">
        <v>0.57235849429902896</v>
      </c>
      <c r="O3498">
        <v>-0.36755827775365701</v>
      </c>
      <c r="P3498">
        <v>0.56668068157359597</v>
      </c>
      <c r="Q3498">
        <v>1</v>
      </c>
    </row>
    <row r="3499" spans="1:17" ht="15" x14ac:dyDescent="0.25">
      <c r="A3499" t="s">
        <v>17879</v>
      </c>
      <c r="B3499" t="s">
        <v>865</v>
      </c>
      <c r="C3499">
        <v>5175774</v>
      </c>
      <c r="D3499">
        <v>5177774</v>
      </c>
      <c r="E3499" t="s">
        <v>24</v>
      </c>
      <c r="F3499">
        <v>573</v>
      </c>
      <c r="G3499">
        <v>515</v>
      </c>
      <c r="H3499">
        <v>837</v>
      </c>
      <c r="I3499">
        <v>514</v>
      </c>
      <c r="J3499">
        <v>52.664999999999999</v>
      </c>
      <c r="K3499">
        <v>61.954000000000001</v>
      </c>
      <c r="L3499">
        <v>9.2886668916271002</v>
      </c>
      <c r="M3499">
        <v>2.7064908154774001E-5</v>
      </c>
      <c r="N3499">
        <v>-0.50579072506826395</v>
      </c>
      <c r="O3499">
        <v>-1.133766480295</v>
      </c>
      <c r="P3499">
        <v>0.60824839816406195</v>
      </c>
      <c r="Q3499">
        <v>1</v>
      </c>
    </row>
    <row r="3500" spans="1:17" ht="15" x14ac:dyDescent="0.25">
      <c r="A3500" t="s">
        <v>17880</v>
      </c>
      <c r="B3500" t="s">
        <v>865</v>
      </c>
      <c r="C3500">
        <v>5176014</v>
      </c>
      <c r="D3500">
        <v>5178014</v>
      </c>
      <c r="E3500" t="s">
        <v>24</v>
      </c>
      <c r="F3500">
        <v>544</v>
      </c>
      <c r="G3500">
        <v>364</v>
      </c>
      <c r="H3500">
        <v>816</v>
      </c>
      <c r="I3500">
        <v>444</v>
      </c>
      <c r="J3500">
        <v>59.911999999999999</v>
      </c>
      <c r="K3500">
        <v>64.762</v>
      </c>
      <c r="L3500">
        <v>4.8500104887770004</v>
      </c>
      <c r="M3500">
        <v>4.06680058255664E-2</v>
      </c>
      <c r="N3500">
        <v>-1.9312868989519301</v>
      </c>
      <c r="O3500">
        <v>-3.83341593810245</v>
      </c>
      <c r="P3500">
        <v>1</v>
      </c>
      <c r="Q3500">
        <v>1</v>
      </c>
    </row>
    <row r="3501" spans="1:17" ht="15" x14ac:dyDescent="0.25">
      <c r="A3501" t="s">
        <v>17881</v>
      </c>
      <c r="B3501" t="s">
        <v>865</v>
      </c>
      <c r="C3501">
        <v>5176309</v>
      </c>
      <c r="D3501">
        <v>5178309</v>
      </c>
      <c r="E3501" t="s">
        <v>24</v>
      </c>
      <c r="F3501">
        <v>344</v>
      </c>
      <c r="G3501">
        <v>492</v>
      </c>
      <c r="H3501">
        <v>553</v>
      </c>
      <c r="I3501">
        <v>445</v>
      </c>
      <c r="J3501">
        <v>41.148000000000003</v>
      </c>
      <c r="K3501">
        <v>55.411000000000001</v>
      </c>
      <c r="L3501">
        <v>14.262496284435001</v>
      </c>
      <c r="M3501">
        <v>1.5077977438604999E-8</v>
      </c>
      <c r="N3501">
        <v>-0.17717224670217899</v>
      </c>
      <c r="O3501">
        <v>0.732577567622679</v>
      </c>
      <c r="P3501">
        <v>0.741766666706421</v>
      </c>
      <c r="Q3501">
        <v>1</v>
      </c>
    </row>
    <row r="3502" spans="1:17" ht="15" x14ac:dyDescent="0.25">
      <c r="A3502" t="s">
        <v>17882</v>
      </c>
      <c r="B3502" t="s">
        <v>865</v>
      </c>
      <c r="C3502">
        <v>5190219</v>
      </c>
      <c r="D3502">
        <v>5192219</v>
      </c>
      <c r="E3502" t="s">
        <v>20</v>
      </c>
      <c r="F3502">
        <v>142</v>
      </c>
      <c r="G3502">
        <v>400</v>
      </c>
      <c r="H3502">
        <v>198</v>
      </c>
      <c r="I3502">
        <v>364</v>
      </c>
      <c r="J3502">
        <v>26.199000000000002</v>
      </c>
      <c r="K3502">
        <v>35.231000000000002</v>
      </c>
      <c r="L3502">
        <v>9.0320547333587005</v>
      </c>
      <c r="M3502">
        <v>4.1493637756927701E-3</v>
      </c>
      <c r="N3502">
        <v>-5.1254824061038698E-15</v>
      </c>
      <c r="O3502">
        <v>-3.9108576074144299</v>
      </c>
      <c r="P3502">
        <v>1</v>
      </c>
      <c r="Q3502">
        <v>1</v>
      </c>
    </row>
    <row r="3503" spans="1:17" ht="15" x14ac:dyDescent="0.25">
      <c r="A3503" t="s">
        <v>17883</v>
      </c>
      <c r="B3503" t="s">
        <v>865</v>
      </c>
      <c r="C3503">
        <v>5188961</v>
      </c>
      <c r="D3503">
        <v>5190961</v>
      </c>
      <c r="E3503" t="s">
        <v>24</v>
      </c>
      <c r="F3503">
        <v>166</v>
      </c>
      <c r="G3503">
        <v>416</v>
      </c>
      <c r="H3503">
        <v>223</v>
      </c>
      <c r="I3503">
        <v>399</v>
      </c>
      <c r="J3503">
        <v>28.521999999999998</v>
      </c>
      <c r="K3503">
        <v>35.851999999999997</v>
      </c>
      <c r="L3503">
        <v>7.3297532623948998</v>
      </c>
      <c r="M3503">
        <v>1.56188344443173E-2</v>
      </c>
      <c r="N3503">
        <v>0.19909967183069299</v>
      </c>
      <c r="O3503">
        <v>1.2224642056710899</v>
      </c>
      <c r="P3503">
        <v>0.77889842756192595</v>
      </c>
      <c r="Q3503">
        <v>1</v>
      </c>
    </row>
    <row r="3504" spans="1:17" ht="15" x14ac:dyDescent="0.25">
      <c r="A3504" t="s">
        <v>917</v>
      </c>
      <c r="B3504" t="s">
        <v>865</v>
      </c>
      <c r="C3504">
        <v>5208200</v>
      </c>
      <c r="D3504">
        <v>5210200</v>
      </c>
      <c r="E3504" t="s">
        <v>20</v>
      </c>
      <c r="F3504">
        <v>1445</v>
      </c>
      <c r="G3504">
        <v>674</v>
      </c>
      <c r="H3504">
        <v>1490</v>
      </c>
      <c r="I3504">
        <v>532</v>
      </c>
      <c r="J3504">
        <v>68.192999999999998</v>
      </c>
      <c r="K3504">
        <v>73.688999999999993</v>
      </c>
      <c r="L3504">
        <v>5.4968727667203998</v>
      </c>
      <c r="M3504">
        <v>4.6194786097480202E-4</v>
      </c>
      <c r="N3504">
        <v>1.23601720781387</v>
      </c>
      <c r="O3504">
        <v>-3.2165020456682698</v>
      </c>
      <c r="P3504">
        <v>0.72087569866609202</v>
      </c>
      <c r="Q3504">
        <v>1</v>
      </c>
    </row>
    <row r="3505" spans="1:17" ht="15" x14ac:dyDescent="0.25">
      <c r="A3505" t="s">
        <v>11379</v>
      </c>
      <c r="B3505" t="s">
        <v>865</v>
      </c>
      <c r="C3505">
        <v>5217440</v>
      </c>
      <c r="D3505">
        <v>5219440</v>
      </c>
      <c r="E3505" t="s">
        <v>24</v>
      </c>
      <c r="F3505">
        <v>851</v>
      </c>
      <c r="G3505">
        <v>512</v>
      </c>
      <c r="H3505">
        <v>1053</v>
      </c>
      <c r="I3505">
        <v>504</v>
      </c>
      <c r="J3505">
        <v>62.436</v>
      </c>
      <c r="K3505">
        <v>67.63</v>
      </c>
      <c r="L3505">
        <v>5.1942544285599004</v>
      </c>
      <c r="M3505">
        <v>9.08956564663186E-3</v>
      </c>
      <c r="N3505">
        <v>2.4381344038186099</v>
      </c>
      <c r="O3505">
        <v>-0.308106902465142</v>
      </c>
      <c r="P3505">
        <v>7.4910112612452395E-2</v>
      </c>
      <c r="Q3505">
        <v>0.80462009246912802</v>
      </c>
    </row>
    <row r="3506" spans="1:17" ht="15" x14ac:dyDescent="0.25">
      <c r="A3506" t="s">
        <v>5436</v>
      </c>
      <c r="B3506" t="s">
        <v>865</v>
      </c>
      <c r="C3506">
        <v>5265897</v>
      </c>
      <c r="D3506">
        <v>5267897</v>
      </c>
      <c r="E3506" t="s">
        <v>24</v>
      </c>
      <c r="F3506">
        <v>1096</v>
      </c>
      <c r="G3506">
        <v>224</v>
      </c>
      <c r="H3506">
        <v>1327</v>
      </c>
      <c r="I3506">
        <v>157</v>
      </c>
      <c r="J3506">
        <v>83.03</v>
      </c>
      <c r="K3506">
        <v>89.42</v>
      </c>
      <c r="L3506">
        <v>6.3901821448991001</v>
      </c>
      <c r="M3506">
        <v>7.1943241742959598E-6</v>
      </c>
      <c r="N3506">
        <v>0.77834464859150099</v>
      </c>
      <c r="O3506">
        <v>1.3299309187953401</v>
      </c>
      <c r="P3506">
        <v>0.13454802157387599</v>
      </c>
      <c r="Q3506">
        <v>1</v>
      </c>
    </row>
    <row r="3507" spans="1:17" ht="15" x14ac:dyDescent="0.25">
      <c r="A3507" t="s">
        <v>17884</v>
      </c>
      <c r="B3507" t="s">
        <v>865</v>
      </c>
      <c r="C3507">
        <v>5280538</v>
      </c>
      <c r="D3507">
        <v>5282538</v>
      </c>
      <c r="E3507" t="s">
        <v>24</v>
      </c>
      <c r="F3507">
        <v>51</v>
      </c>
      <c r="G3507">
        <v>214</v>
      </c>
      <c r="H3507">
        <v>37</v>
      </c>
      <c r="I3507">
        <v>84</v>
      </c>
      <c r="J3507">
        <v>19.245000000000001</v>
      </c>
      <c r="K3507">
        <v>30.579000000000001</v>
      </c>
      <c r="L3507">
        <v>11.333229377825999</v>
      </c>
      <c r="M3507">
        <v>3.5324190339089699E-2</v>
      </c>
      <c r="N3507">
        <v>-5.1254824061038698E-15</v>
      </c>
      <c r="O3507">
        <v>-3.86882551385373</v>
      </c>
      <c r="P3507">
        <v>1</v>
      </c>
      <c r="Q3507">
        <v>1</v>
      </c>
    </row>
    <row r="3508" spans="1:17" ht="15" x14ac:dyDescent="0.25">
      <c r="A3508" t="s">
        <v>17885</v>
      </c>
      <c r="B3508" t="s">
        <v>865</v>
      </c>
      <c r="C3508">
        <v>5396797</v>
      </c>
      <c r="D3508">
        <v>5398797</v>
      </c>
      <c r="E3508" t="s">
        <v>20</v>
      </c>
      <c r="F3508">
        <v>856</v>
      </c>
      <c r="G3508">
        <v>370</v>
      </c>
      <c r="H3508">
        <v>1111</v>
      </c>
      <c r="I3508">
        <v>345</v>
      </c>
      <c r="J3508">
        <v>69.820999999999998</v>
      </c>
      <c r="K3508">
        <v>76.305000000000007</v>
      </c>
      <c r="L3508">
        <v>6.4843904056791004</v>
      </c>
      <c r="M3508">
        <v>6.5079310501892204E-4</v>
      </c>
      <c r="N3508">
        <v>0.31174203416124802</v>
      </c>
      <c r="O3508">
        <v>2.5309812247443699</v>
      </c>
      <c r="P3508">
        <v>0.51797976310495497</v>
      </c>
      <c r="Q3508">
        <v>1</v>
      </c>
    </row>
    <row r="3509" spans="1:17" ht="15" x14ac:dyDescent="0.25">
      <c r="A3509" t="s">
        <v>11382</v>
      </c>
      <c r="B3509" t="s">
        <v>865</v>
      </c>
      <c r="C3509">
        <v>5483058</v>
      </c>
      <c r="D3509">
        <v>5485058</v>
      </c>
      <c r="E3509" t="s">
        <v>24</v>
      </c>
      <c r="F3509">
        <v>372</v>
      </c>
      <c r="G3509">
        <v>1018</v>
      </c>
      <c r="H3509">
        <v>433</v>
      </c>
      <c r="I3509">
        <v>954</v>
      </c>
      <c r="J3509">
        <v>26.763000000000002</v>
      </c>
      <c r="K3509">
        <v>31.218</v>
      </c>
      <c r="L3509">
        <v>4.4558671736006996</v>
      </c>
      <c r="M3509">
        <v>2.3031409660914399E-2</v>
      </c>
      <c r="N3509">
        <v>0.35285456664409198</v>
      </c>
      <c r="O3509">
        <v>2.7077562970882401</v>
      </c>
      <c r="P3509">
        <v>0.43682431513995501</v>
      </c>
      <c r="Q3509">
        <v>1</v>
      </c>
    </row>
    <row r="3510" spans="1:17" ht="15" x14ac:dyDescent="0.25">
      <c r="A3510" t="s">
        <v>5439</v>
      </c>
      <c r="B3510" t="s">
        <v>865</v>
      </c>
      <c r="C3510">
        <v>5626720</v>
      </c>
      <c r="D3510">
        <v>5628720</v>
      </c>
      <c r="E3510" t="s">
        <v>24</v>
      </c>
      <c r="F3510">
        <v>834</v>
      </c>
      <c r="G3510">
        <v>788</v>
      </c>
      <c r="H3510">
        <v>958</v>
      </c>
      <c r="I3510">
        <v>749</v>
      </c>
      <c r="J3510">
        <v>51.417999999999999</v>
      </c>
      <c r="K3510">
        <v>56.122</v>
      </c>
      <c r="L3510">
        <v>4.7038487348461002</v>
      </c>
      <c r="M3510">
        <v>1.5575559220524201E-2</v>
      </c>
      <c r="N3510">
        <v>-0.59271371302123499</v>
      </c>
      <c r="O3510">
        <v>4.0514737401691301</v>
      </c>
      <c r="P3510">
        <v>0.152539307093434</v>
      </c>
      <c r="Q3510">
        <v>1</v>
      </c>
    </row>
    <row r="3511" spans="1:17" ht="15" x14ac:dyDescent="0.25">
      <c r="A3511" t="s">
        <v>5440</v>
      </c>
      <c r="B3511" t="s">
        <v>865</v>
      </c>
      <c r="C3511">
        <v>5666224</v>
      </c>
      <c r="D3511">
        <v>5668224</v>
      </c>
      <c r="E3511" t="s">
        <v>24</v>
      </c>
      <c r="F3511">
        <v>1352</v>
      </c>
      <c r="G3511">
        <v>684</v>
      </c>
      <c r="H3511">
        <v>2069</v>
      </c>
      <c r="I3511">
        <v>753</v>
      </c>
      <c r="J3511">
        <v>66.405000000000001</v>
      </c>
      <c r="K3511">
        <v>73.316999999999993</v>
      </c>
      <c r="L3511">
        <v>6.9120814704560001</v>
      </c>
      <c r="M3511">
        <v>1.8173284834886701E-6</v>
      </c>
      <c r="N3511">
        <v>4.6144487592972601</v>
      </c>
      <c r="O3511">
        <v>-1.21759867908085</v>
      </c>
      <c r="P3511">
        <v>3.16863356708457E-3</v>
      </c>
      <c r="Q3511">
        <v>0.137877962807154</v>
      </c>
    </row>
    <row r="3512" spans="1:17" ht="15" x14ac:dyDescent="0.25">
      <c r="A3512" t="s">
        <v>17886</v>
      </c>
      <c r="B3512" t="s">
        <v>865</v>
      </c>
      <c r="C3512">
        <v>5720590</v>
      </c>
      <c r="D3512">
        <v>5722590</v>
      </c>
      <c r="E3512" t="s">
        <v>20</v>
      </c>
      <c r="F3512">
        <v>106</v>
      </c>
      <c r="G3512">
        <v>126</v>
      </c>
      <c r="H3512">
        <v>174</v>
      </c>
      <c r="I3512">
        <v>122</v>
      </c>
      <c r="J3512">
        <v>45.69</v>
      </c>
      <c r="K3512">
        <v>58.783999999999999</v>
      </c>
      <c r="L3512">
        <v>13.09412861137</v>
      </c>
      <c r="M3512">
        <v>7.69972510199767E-3</v>
      </c>
      <c r="N3512">
        <v>-5.1254824061038698E-15</v>
      </c>
      <c r="O3512">
        <v>-3.8704914870218201</v>
      </c>
      <c r="P3512">
        <v>1</v>
      </c>
      <c r="Q3512">
        <v>1</v>
      </c>
    </row>
    <row r="3513" spans="1:17" ht="15" x14ac:dyDescent="0.25">
      <c r="A3513" t="s">
        <v>5443</v>
      </c>
      <c r="B3513" t="s">
        <v>865</v>
      </c>
      <c r="C3513">
        <v>5865170</v>
      </c>
      <c r="D3513">
        <v>5867170</v>
      </c>
      <c r="E3513" t="s">
        <v>24</v>
      </c>
      <c r="F3513">
        <v>175</v>
      </c>
      <c r="G3513">
        <v>653</v>
      </c>
      <c r="H3513">
        <v>255</v>
      </c>
      <c r="I3513">
        <v>716</v>
      </c>
      <c r="J3513">
        <v>21.135000000000002</v>
      </c>
      <c r="K3513">
        <v>26.262</v>
      </c>
      <c r="L3513">
        <v>5.1263202933376997</v>
      </c>
      <c r="M3513">
        <v>2.6129043228243401E-2</v>
      </c>
      <c r="N3513">
        <v>-0.48070562398397298</v>
      </c>
      <c r="O3513">
        <v>2.68158684162968</v>
      </c>
      <c r="P3513">
        <v>0.28593690853444498</v>
      </c>
      <c r="Q3513">
        <v>1</v>
      </c>
    </row>
    <row r="3514" spans="1:17" ht="15" x14ac:dyDescent="0.25">
      <c r="A3514" t="s">
        <v>5444</v>
      </c>
      <c r="B3514" t="s">
        <v>865</v>
      </c>
      <c r="C3514">
        <v>5897646</v>
      </c>
      <c r="D3514">
        <v>5899646</v>
      </c>
      <c r="E3514" t="s">
        <v>20</v>
      </c>
      <c r="F3514">
        <v>592</v>
      </c>
      <c r="G3514">
        <v>627</v>
      </c>
      <c r="H3514">
        <v>587</v>
      </c>
      <c r="I3514">
        <v>440</v>
      </c>
      <c r="J3514">
        <v>48.564</v>
      </c>
      <c r="K3514">
        <v>57.156999999999996</v>
      </c>
      <c r="L3514">
        <v>8.5923702365899004</v>
      </c>
      <c r="M3514">
        <v>2.5222292821797999E-4</v>
      </c>
      <c r="N3514">
        <v>-0.69236491987155402</v>
      </c>
      <c r="O3514">
        <v>2.3988435293818902</v>
      </c>
      <c r="P3514">
        <v>8.0723359235446601E-2</v>
      </c>
      <c r="Q3514">
        <v>0.829747885069964</v>
      </c>
    </row>
    <row r="3515" spans="1:17" ht="15" x14ac:dyDescent="0.25">
      <c r="A3515" t="s">
        <v>13963</v>
      </c>
      <c r="B3515" t="s">
        <v>865</v>
      </c>
      <c r="C3515">
        <v>5918517</v>
      </c>
      <c r="D3515">
        <v>5920517</v>
      </c>
      <c r="E3515" t="s">
        <v>24</v>
      </c>
      <c r="F3515">
        <v>144</v>
      </c>
      <c r="G3515">
        <v>207</v>
      </c>
      <c r="H3515">
        <v>178</v>
      </c>
      <c r="I3515">
        <v>153</v>
      </c>
      <c r="J3515">
        <v>41.026000000000003</v>
      </c>
      <c r="K3515">
        <v>53.776000000000003</v>
      </c>
      <c r="L3515">
        <v>12.750794019676</v>
      </c>
      <c r="M3515">
        <v>3.0459998018946199E-3</v>
      </c>
      <c r="N3515">
        <v>-0.42486070083044097</v>
      </c>
      <c r="O3515">
        <v>-1.1313435862683601</v>
      </c>
      <c r="P3515">
        <v>0.88199717238352404</v>
      </c>
      <c r="Q3515">
        <v>1</v>
      </c>
    </row>
    <row r="3516" spans="1:17" ht="15" x14ac:dyDescent="0.25">
      <c r="A3516" t="s">
        <v>5445</v>
      </c>
      <c r="B3516" t="s">
        <v>865</v>
      </c>
      <c r="C3516">
        <v>5922715</v>
      </c>
      <c r="D3516">
        <v>5924715</v>
      </c>
      <c r="E3516" t="s">
        <v>24</v>
      </c>
      <c r="F3516">
        <v>830</v>
      </c>
      <c r="G3516">
        <v>1103</v>
      </c>
      <c r="H3516">
        <v>1000</v>
      </c>
      <c r="I3516">
        <v>1119</v>
      </c>
      <c r="J3516">
        <v>42.938000000000002</v>
      </c>
      <c r="K3516">
        <v>47.192</v>
      </c>
      <c r="L3516">
        <v>4.2536340702831996</v>
      </c>
      <c r="M3516">
        <v>1.5394487257515001E-2</v>
      </c>
      <c r="N3516">
        <v>-0.315054838957607</v>
      </c>
      <c r="O3516">
        <v>3.19354027771824</v>
      </c>
      <c r="P3516">
        <v>0.54007605368128697</v>
      </c>
      <c r="Q3516">
        <v>1</v>
      </c>
    </row>
    <row r="3517" spans="1:17" ht="15" x14ac:dyDescent="0.25">
      <c r="A3517" t="s">
        <v>11387</v>
      </c>
      <c r="B3517" t="s">
        <v>865</v>
      </c>
      <c r="C3517">
        <v>6017285</v>
      </c>
      <c r="D3517">
        <v>6019285</v>
      </c>
      <c r="E3517" t="s">
        <v>20</v>
      </c>
      <c r="F3517">
        <v>874</v>
      </c>
      <c r="G3517">
        <v>321</v>
      </c>
      <c r="H3517">
        <v>1054</v>
      </c>
      <c r="I3517">
        <v>314</v>
      </c>
      <c r="J3517">
        <v>73.138000000000005</v>
      </c>
      <c r="K3517">
        <v>77.046999999999997</v>
      </c>
      <c r="L3517">
        <v>3.9087083119235002</v>
      </c>
      <c r="M3517">
        <v>4.4758455356117201E-2</v>
      </c>
      <c r="N3517">
        <v>-5.1254824061038698E-15</v>
      </c>
      <c r="O3517">
        <v>-3.9108576074144299</v>
      </c>
      <c r="P3517">
        <v>1</v>
      </c>
      <c r="Q3517">
        <v>1</v>
      </c>
    </row>
    <row r="3518" spans="1:17" ht="15" x14ac:dyDescent="0.25">
      <c r="A3518" t="s">
        <v>5447</v>
      </c>
      <c r="B3518" t="s">
        <v>865</v>
      </c>
      <c r="C3518">
        <v>6026853</v>
      </c>
      <c r="D3518">
        <v>6028853</v>
      </c>
      <c r="E3518" t="s">
        <v>24</v>
      </c>
      <c r="F3518">
        <v>753</v>
      </c>
      <c r="G3518">
        <v>372</v>
      </c>
      <c r="H3518">
        <v>866</v>
      </c>
      <c r="I3518">
        <v>304</v>
      </c>
      <c r="J3518">
        <v>66.933000000000007</v>
      </c>
      <c r="K3518">
        <v>74.016999999999996</v>
      </c>
      <c r="L3518">
        <v>7.0837606837607003</v>
      </c>
      <c r="M3518">
        <v>8.0275025242221396E-4</v>
      </c>
      <c r="N3518">
        <v>-0.144303189679687</v>
      </c>
      <c r="O3518">
        <v>4.34657430443084</v>
      </c>
      <c r="P3518">
        <v>0.64620426425309996</v>
      </c>
      <c r="Q3518">
        <v>1</v>
      </c>
    </row>
    <row r="3519" spans="1:17" ht="15" x14ac:dyDescent="0.25">
      <c r="A3519" t="s">
        <v>11388</v>
      </c>
      <c r="B3519" t="s">
        <v>865</v>
      </c>
      <c r="C3519">
        <v>6075126</v>
      </c>
      <c r="D3519">
        <v>6077126</v>
      </c>
      <c r="E3519" t="s">
        <v>20</v>
      </c>
      <c r="F3519">
        <v>682</v>
      </c>
      <c r="G3519">
        <v>409</v>
      </c>
      <c r="H3519">
        <v>859</v>
      </c>
      <c r="I3519">
        <v>365</v>
      </c>
      <c r="J3519">
        <v>62.511000000000003</v>
      </c>
      <c r="K3519">
        <v>70.180000000000007</v>
      </c>
      <c r="L3519">
        <v>7.6682811835397002</v>
      </c>
      <c r="M3519">
        <v>4.34845902156798E-4</v>
      </c>
      <c r="N3519">
        <v>-5.1254824061038698E-15</v>
      </c>
      <c r="O3519">
        <v>-3.9108576074144299</v>
      </c>
      <c r="P3519">
        <v>1</v>
      </c>
      <c r="Q3519">
        <v>1</v>
      </c>
    </row>
    <row r="3520" spans="1:17" ht="15" x14ac:dyDescent="0.25">
      <c r="A3520" t="s">
        <v>5449</v>
      </c>
      <c r="B3520" t="s">
        <v>865</v>
      </c>
      <c r="C3520">
        <v>6220659</v>
      </c>
      <c r="D3520">
        <v>6222659</v>
      </c>
      <c r="E3520" t="s">
        <v>20</v>
      </c>
      <c r="F3520">
        <v>555</v>
      </c>
      <c r="G3520">
        <v>558</v>
      </c>
      <c r="H3520">
        <v>650</v>
      </c>
      <c r="I3520">
        <v>462</v>
      </c>
      <c r="J3520">
        <v>49.865000000000002</v>
      </c>
      <c r="K3520">
        <v>58.453000000000003</v>
      </c>
      <c r="L3520">
        <v>8.5880082995597995</v>
      </c>
      <c r="M3520">
        <v>2.40451953667036E-4</v>
      </c>
      <c r="N3520">
        <v>0.37688108790632302</v>
      </c>
      <c r="O3520">
        <v>4.8136112566389198</v>
      </c>
      <c r="P3520">
        <v>0.29030370065420402</v>
      </c>
      <c r="Q3520">
        <v>1</v>
      </c>
    </row>
    <row r="3521" spans="1:17" ht="15" x14ac:dyDescent="0.25">
      <c r="A3521" t="s">
        <v>5451</v>
      </c>
      <c r="B3521" t="s">
        <v>865</v>
      </c>
      <c r="C3521">
        <v>6617927</v>
      </c>
      <c r="D3521">
        <v>6619927</v>
      </c>
      <c r="E3521" t="s">
        <v>24</v>
      </c>
      <c r="F3521">
        <v>25</v>
      </c>
      <c r="G3521">
        <v>154</v>
      </c>
      <c r="H3521">
        <v>51</v>
      </c>
      <c r="I3521">
        <v>130</v>
      </c>
      <c r="J3521">
        <v>13.965999999999999</v>
      </c>
      <c r="K3521">
        <v>28.177</v>
      </c>
      <c r="L3521">
        <v>14.210315133183</v>
      </c>
      <c r="M3521">
        <v>3.60250885994195E-3</v>
      </c>
      <c r="N3521">
        <v>-5.1254824061038698E-15</v>
      </c>
      <c r="O3521">
        <v>-3.9108576074144299</v>
      </c>
      <c r="P3521">
        <v>1</v>
      </c>
      <c r="Q3521">
        <v>1</v>
      </c>
    </row>
    <row r="3522" spans="1:17" ht="15" x14ac:dyDescent="0.25">
      <c r="A3522" t="s">
        <v>5452</v>
      </c>
      <c r="B3522" t="s">
        <v>865</v>
      </c>
      <c r="C3522">
        <v>6667857</v>
      </c>
      <c r="D3522">
        <v>6669857</v>
      </c>
      <c r="E3522" t="s">
        <v>20</v>
      </c>
      <c r="F3522">
        <v>58</v>
      </c>
      <c r="G3522">
        <v>399</v>
      </c>
      <c r="H3522">
        <v>85</v>
      </c>
      <c r="I3522">
        <v>260</v>
      </c>
      <c r="J3522">
        <v>12.691000000000001</v>
      </c>
      <c r="K3522">
        <v>24.638000000000002</v>
      </c>
      <c r="L3522">
        <v>11.946215076269</v>
      </c>
      <c r="M3522">
        <v>8.3700103506112103E-5</v>
      </c>
      <c r="N3522">
        <v>-5.1254824061038698E-15</v>
      </c>
      <c r="O3522">
        <v>-3.9108576074144299</v>
      </c>
      <c r="P3522">
        <v>1</v>
      </c>
      <c r="Q3522">
        <v>1</v>
      </c>
    </row>
    <row r="3523" spans="1:17" ht="15" x14ac:dyDescent="0.25">
      <c r="A3523" t="s">
        <v>5454</v>
      </c>
      <c r="B3523" t="s">
        <v>865</v>
      </c>
      <c r="C3523">
        <v>6743365</v>
      </c>
      <c r="D3523">
        <v>6745365</v>
      </c>
      <c r="E3523" t="s">
        <v>20</v>
      </c>
      <c r="F3523">
        <v>807</v>
      </c>
      <c r="G3523">
        <v>285</v>
      </c>
      <c r="H3523">
        <v>1130</v>
      </c>
      <c r="I3523">
        <v>256</v>
      </c>
      <c r="J3523">
        <v>73.900999999999996</v>
      </c>
      <c r="K3523">
        <v>81.53</v>
      </c>
      <c r="L3523">
        <v>7.6284826284826002</v>
      </c>
      <c r="M3523">
        <v>3.5997244665103201E-5</v>
      </c>
      <c r="N3523">
        <v>3.56370195476463</v>
      </c>
      <c r="O3523">
        <v>-3.0458201001249599</v>
      </c>
      <c r="P3523">
        <v>0.245953547093654</v>
      </c>
      <c r="Q3523">
        <v>1</v>
      </c>
    </row>
    <row r="3524" spans="1:17" ht="15" x14ac:dyDescent="0.25">
      <c r="A3524" t="s">
        <v>5455</v>
      </c>
      <c r="B3524" t="s">
        <v>865</v>
      </c>
      <c r="C3524">
        <v>6845496</v>
      </c>
      <c r="D3524">
        <v>6847496</v>
      </c>
      <c r="E3524" t="s">
        <v>24</v>
      </c>
      <c r="F3524">
        <v>742</v>
      </c>
      <c r="G3524">
        <v>513</v>
      </c>
      <c r="H3524">
        <v>964</v>
      </c>
      <c r="I3524">
        <v>247</v>
      </c>
      <c r="J3524">
        <v>59.124000000000002</v>
      </c>
      <c r="K3524">
        <v>79.603999999999999</v>
      </c>
      <c r="L3524">
        <v>20.480127384763001</v>
      </c>
      <c r="M3524">
        <v>8.9650380913897494E-27</v>
      </c>
      <c r="N3524">
        <v>-5.1254824061038698E-15</v>
      </c>
      <c r="O3524">
        <v>-3.9108576074144299</v>
      </c>
      <c r="P3524">
        <v>1</v>
      </c>
      <c r="Q3524">
        <v>1</v>
      </c>
    </row>
    <row r="3525" spans="1:17" ht="15" x14ac:dyDescent="0.25">
      <c r="A3525" t="s">
        <v>5457</v>
      </c>
      <c r="B3525" t="s">
        <v>865</v>
      </c>
      <c r="C3525">
        <v>6908920</v>
      </c>
      <c r="D3525">
        <v>6910920</v>
      </c>
      <c r="E3525" t="s">
        <v>24</v>
      </c>
      <c r="F3525">
        <v>811</v>
      </c>
      <c r="G3525">
        <v>916</v>
      </c>
      <c r="H3525">
        <v>1038</v>
      </c>
      <c r="I3525">
        <v>587</v>
      </c>
      <c r="J3525">
        <v>46.96</v>
      </c>
      <c r="K3525">
        <v>63.877000000000002</v>
      </c>
      <c r="L3525">
        <v>16.916876753819</v>
      </c>
      <c r="M3525">
        <v>2.4067407742153098E-21</v>
      </c>
      <c r="N3525">
        <v>2.6177798853684902</v>
      </c>
      <c r="O3525">
        <v>-3.2456656968508701</v>
      </c>
      <c r="P3525">
        <v>0.598163939634756</v>
      </c>
      <c r="Q3525">
        <v>1</v>
      </c>
    </row>
    <row r="3526" spans="1:17" ht="15" x14ac:dyDescent="0.25">
      <c r="A3526" t="s">
        <v>5459</v>
      </c>
      <c r="B3526" t="s">
        <v>865</v>
      </c>
      <c r="C3526">
        <v>6976091</v>
      </c>
      <c r="D3526">
        <v>6978091</v>
      </c>
      <c r="E3526" t="s">
        <v>20</v>
      </c>
      <c r="F3526">
        <v>792</v>
      </c>
      <c r="G3526">
        <v>396</v>
      </c>
      <c r="H3526">
        <v>914</v>
      </c>
      <c r="I3526">
        <v>343</v>
      </c>
      <c r="J3526">
        <v>66.667000000000002</v>
      </c>
      <c r="K3526">
        <v>72.712999999999994</v>
      </c>
      <c r="L3526">
        <v>6.0461416070008003</v>
      </c>
      <c r="M3526">
        <v>3.92550833540487E-3</v>
      </c>
      <c r="N3526">
        <v>0.16998660581694899</v>
      </c>
      <c r="O3526">
        <v>2.0462985779604499</v>
      </c>
      <c r="P3526">
        <v>0.70624274958792099</v>
      </c>
      <c r="Q3526">
        <v>1</v>
      </c>
    </row>
    <row r="3527" spans="1:17" ht="15" x14ac:dyDescent="0.25">
      <c r="A3527" t="s">
        <v>17887</v>
      </c>
      <c r="B3527" t="s">
        <v>865</v>
      </c>
      <c r="C3527">
        <v>7071087</v>
      </c>
      <c r="D3527">
        <v>7073087</v>
      </c>
      <c r="E3527" t="s">
        <v>24</v>
      </c>
      <c r="F3527">
        <v>34</v>
      </c>
      <c r="G3527">
        <v>714</v>
      </c>
      <c r="H3527">
        <v>114</v>
      </c>
      <c r="I3527">
        <v>637</v>
      </c>
      <c r="J3527">
        <v>4.5449999999999999</v>
      </c>
      <c r="K3527">
        <v>15.18</v>
      </c>
      <c r="L3527">
        <v>10.634305774118999</v>
      </c>
      <c r="M3527">
        <v>4.05631982504952E-11</v>
      </c>
      <c r="N3527">
        <v>-0.78213546428188996</v>
      </c>
      <c r="O3527">
        <v>1.3085642299162901</v>
      </c>
      <c r="P3527">
        <v>0.28383191755013698</v>
      </c>
      <c r="Q3527">
        <v>1</v>
      </c>
    </row>
    <row r="3528" spans="1:17" ht="15" x14ac:dyDescent="0.25">
      <c r="A3528" t="s">
        <v>5462</v>
      </c>
      <c r="B3528" t="s">
        <v>865</v>
      </c>
      <c r="C3528">
        <v>7369666</v>
      </c>
      <c r="D3528">
        <v>7371666</v>
      </c>
      <c r="E3528" t="s">
        <v>20</v>
      </c>
      <c r="F3528">
        <v>515</v>
      </c>
      <c r="G3528">
        <v>502</v>
      </c>
      <c r="H3528">
        <v>646</v>
      </c>
      <c r="I3528">
        <v>368</v>
      </c>
      <c r="J3528">
        <v>50.639000000000003</v>
      </c>
      <c r="K3528">
        <v>63.707999999999998</v>
      </c>
      <c r="L3528">
        <v>13.068952075079</v>
      </c>
      <c r="M3528">
        <v>3.2386008455873799E-8</v>
      </c>
      <c r="N3528">
        <v>0.46685640916013899</v>
      </c>
      <c r="O3528">
        <v>2.7609770116686101</v>
      </c>
      <c r="P3528">
        <v>0.22727749090070001</v>
      </c>
      <c r="Q3528">
        <v>1</v>
      </c>
    </row>
    <row r="3529" spans="1:17" ht="15" x14ac:dyDescent="0.25">
      <c r="A3529" t="s">
        <v>11393</v>
      </c>
      <c r="B3529" t="s">
        <v>865</v>
      </c>
      <c r="C3529">
        <v>7414865</v>
      </c>
      <c r="D3529">
        <v>7416865</v>
      </c>
      <c r="E3529" t="s">
        <v>20</v>
      </c>
      <c r="F3529">
        <v>615</v>
      </c>
      <c r="G3529">
        <v>410</v>
      </c>
      <c r="H3529">
        <v>611</v>
      </c>
      <c r="I3529">
        <v>252</v>
      </c>
      <c r="J3529">
        <v>60</v>
      </c>
      <c r="K3529">
        <v>70.8</v>
      </c>
      <c r="L3529">
        <v>10.799536500579</v>
      </c>
      <c r="M3529">
        <v>6.6277521529280698E-6</v>
      </c>
      <c r="N3529">
        <v>-5.1254824061038698E-15</v>
      </c>
      <c r="O3529">
        <v>-3.9108576074144299</v>
      </c>
      <c r="P3529">
        <v>1</v>
      </c>
      <c r="Q3529">
        <v>1</v>
      </c>
    </row>
    <row r="3530" spans="1:17" ht="15" x14ac:dyDescent="0.25">
      <c r="A3530" t="s">
        <v>932</v>
      </c>
      <c r="B3530" t="s">
        <v>865</v>
      </c>
      <c r="C3530">
        <v>7431778</v>
      </c>
      <c r="D3530">
        <v>7433778</v>
      </c>
      <c r="E3530" t="s">
        <v>24</v>
      </c>
      <c r="F3530">
        <v>966</v>
      </c>
      <c r="G3530">
        <v>360</v>
      </c>
      <c r="H3530">
        <v>1364</v>
      </c>
      <c r="I3530">
        <v>375</v>
      </c>
      <c r="J3530">
        <v>72.850999999999999</v>
      </c>
      <c r="K3530">
        <v>78.436000000000007</v>
      </c>
      <c r="L3530">
        <v>5.5852039581702</v>
      </c>
      <c r="M3530">
        <v>1.390819086016E-3</v>
      </c>
      <c r="N3530">
        <v>0.233393523358459</v>
      </c>
      <c r="O3530">
        <v>4.3526640652558397</v>
      </c>
      <c r="P3530">
        <v>0.45236063553234401</v>
      </c>
      <c r="Q3530">
        <v>1</v>
      </c>
    </row>
    <row r="3531" spans="1:17" ht="15" x14ac:dyDescent="0.25">
      <c r="A3531" t="s">
        <v>13968</v>
      </c>
      <c r="B3531" t="s">
        <v>865</v>
      </c>
      <c r="C3531">
        <v>7579581</v>
      </c>
      <c r="D3531">
        <v>7581581</v>
      </c>
      <c r="E3531" t="s">
        <v>24</v>
      </c>
      <c r="F3531">
        <v>223</v>
      </c>
      <c r="G3531">
        <v>121</v>
      </c>
      <c r="H3531">
        <v>338</v>
      </c>
      <c r="I3531">
        <v>49</v>
      </c>
      <c r="J3531">
        <v>64.825999999999993</v>
      </c>
      <c r="K3531">
        <v>87.338999999999999</v>
      </c>
      <c r="L3531">
        <v>22.512919896641002</v>
      </c>
      <c r="M3531">
        <v>9.6003525089484393E-12</v>
      </c>
      <c r="N3531">
        <v>2.5089014946415298</v>
      </c>
      <c r="O3531">
        <v>-3.6504418068251999E-3</v>
      </c>
      <c r="P3531">
        <v>4.8054278324195397E-3</v>
      </c>
      <c r="Q3531">
        <v>0.18171333888970201</v>
      </c>
    </row>
    <row r="3532" spans="1:17" ht="15" x14ac:dyDescent="0.25">
      <c r="A3532" t="s">
        <v>5463</v>
      </c>
      <c r="B3532" t="s">
        <v>865</v>
      </c>
      <c r="C3532">
        <v>7753020</v>
      </c>
      <c r="D3532">
        <v>7755020</v>
      </c>
      <c r="E3532" t="s">
        <v>24</v>
      </c>
      <c r="F3532">
        <v>116</v>
      </c>
      <c r="G3532">
        <v>237</v>
      </c>
      <c r="H3532">
        <v>155</v>
      </c>
      <c r="I3532">
        <v>195</v>
      </c>
      <c r="J3532">
        <v>32.860999999999997</v>
      </c>
      <c r="K3532">
        <v>44.286000000000001</v>
      </c>
      <c r="L3532">
        <v>11.424524484015</v>
      </c>
      <c r="M3532">
        <v>5.5552315018477403E-3</v>
      </c>
      <c r="N3532">
        <v>0.44989756171873202</v>
      </c>
      <c r="O3532">
        <v>4.3334441286990399</v>
      </c>
      <c r="P3532">
        <v>0.146045337805431</v>
      </c>
      <c r="Q3532">
        <v>1</v>
      </c>
    </row>
    <row r="3533" spans="1:17" ht="15" x14ac:dyDescent="0.25">
      <c r="A3533" t="s">
        <v>13969</v>
      </c>
      <c r="B3533" t="s">
        <v>865</v>
      </c>
      <c r="C3533">
        <v>7764265</v>
      </c>
      <c r="D3533">
        <v>7766265</v>
      </c>
      <c r="E3533" t="s">
        <v>20</v>
      </c>
      <c r="F3533">
        <v>305</v>
      </c>
      <c r="G3533">
        <v>599</v>
      </c>
      <c r="H3533">
        <v>335</v>
      </c>
      <c r="I3533">
        <v>503</v>
      </c>
      <c r="J3533">
        <v>33.738999999999997</v>
      </c>
      <c r="K3533">
        <v>39.975999999999999</v>
      </c>
      <c r="L3533">
        <v>6.237195598454</v>
      </c>
      <c r="M3533">
        <v>1.66689363210181E-2</v>
      </c>
      <c r="N3533">
        <v>-0.106178074896116</v>
      </c>
      <c r="O3533">
        <v>8.3982750729332398</v>
      </c>
      <c r="P3533">
        <v>0.74362778999583201</v>
      </c>
      <c r="Q3533">
        <v>1</v>
      </c>
    </row>
    <row r="3534" spans="1:17" ht="15" x14ac:dyDescent="0.25">
      <c r="A3534" t="s">
        <v>5464</v>
      </c>
      <c r="B3534" t="s">
        <v>865</v>
      </c>
      <c r="C3534">
        <v>7895806</v>
      </c>
      <c r="D3534">
        <v>7897806</v>
      </c>
      <c r="E3534" t="s">
        <v>24</v>
      </c>
      <c r="F3534">
        <v>1124</v>
      </c>
      <c r="G3534">
        <v>304</v>
      </c>
      <c r="H3534">
        <v>1369</v>
      </c>
      <c r="I3534">
        <v>295</v>
      </c>
      <c r="J3534">
        <v>78.710999999999999</v>
      </c>
      <c r="K3534">
        <v>82.272000000000006</v>
      </c>
      <c r="L3534">
        <v>3.5601500215470998</v>
      </c>
      <c r="M3534">
        <v>2.80481478262408E-2</v>
      </c>
      <c r="N3534">
        <v>-5.1254824061038698E-15</v>
      </c>
      <c r="O3534">
        <v>-3.7490625624510598</v>
      </c>
      <c r="P3534">
        <v>1</v>
      </c>
      <c r="Q3534">
        <v>1</v>
      </c>
    </row>
    <row r="3535" spans="1:17" ht="15" x14ac:dyDescent="0.25">
      <c r="A3535" t="s">
        <v>5465</v>
      </c>
      <c r="B3535" t="s">
        <v>865</v>
      </c>
      <c r="C3535">
        <v>8339850</v>
      </c>
      <c r="D3535">
        <v>8341850</v>
      </c>
      <c r="E3535" t="s">
        <v>20</v>
      </c>
      <c r="F3535">
        <v>659</v>
      </c>
      <c r="G3535">
        <v>221</v>
      </c>
      <c r="H3535">
        <v>999</v>
      </c>
      <c r="I3535">
        <v>134</v>
      </c>
      <c r="J3535">
        <v>74.885999999999996</v>
      </c>
      <c r="K3535">
        <v>88.173000000000002</v>
      </c>
      <c r="L3535">
        <v>13.286628420124</v>
      </c>
      <c r="M3535">
        <v>2.24486242102525E-13</v>
      </c>
      <c r="N3535">
        <v>-5.1254824061038698E-15</v>
      </c>
      <c r="O3535">
        <v>-3.9108576074144299</v>
      </c>
      <c r="P3535">
        <v>1</v>
      </c>
      <c r="Q3535">
        <v>1</v>
      </c>
    </row>
    <row r="3536" spans="1:17" ht="15" x14ac:dyDescent="0.25">
      <c r="A3536" t="s">
        <v>5467</v>
      </c>
      <c r="B3536" t="s">
        <v>865</v>
      </c>
      <c r="C3536">
        <v>8986432</v>
      </c>
      <c r="D3536">
        <v>8988432</v>
      </c>
      <c r="E3536" t="s">
        <v>24</v>
      </c>
      <c r="F3536">
        <v>914</v>
      </c>
      <c r="G3536">
        <v>348</v>
      </c>
      <c r="H3536">
        <v>1013</v>
      </c>
      <c r="I3536">
        <v>245</v>
      </c>
      <c r="J3536">
        <v>72.424999999999997</v>
      </c>
      <c r="K3536">
        <v>80.525000000000006</v>
      </c>
      <c r="L3536">
        <v>8.0999196269075995</v>
      </c>
      <c r="M3536">
        <v>1.05338070347716E-5</v>
      </c>
      <c r="N3536">
        <v>-5.1254824061038698E-15</v>
      </c>
      <c r="O3536">
        <v>-3.9108576074144299</v>
      </c>
      <c r="P3536">
        <v>1</v>
      </c>
      <c r="Q3536">
        <v>1</v>
      </c>
    </row>
    <row r="3537" spans="1:17" ht="15" x14ac:dyDescent="0.25">
      <c r="A3537" t="s">
        <v>13973</v>
      </c>
      <c r="B3537" t="s">
        <v>865</v>
      </c>
      <c r="C3537">
        <v>9355128</v>
      </c>
      <c r="D3537">
        <v>9357128</v>
      </c>
      <c r="E3537" t="s">
        <v>24</v>
      </c>
      <c r="F3537">
        <v>344</v>
      </c>
      <c r="G3537">
        <v>100</v>
      </c>
      <c r="H3537">
        <v>128</v>
      </c>
      <c r="I3537">
        <v>21</v>
      </c>
      <c r="J3537">
        <v>77.477000000000004</v>
      </c>
      <c r="K3537">
        <v>85.906000000000006</v>
      </c>
      <c r="L3537">
        <v>8.4285627909788996</v>
      </c>
      <c r="M3537">
        <v>4.70837308235353E-2</v>
      </c>
      <c r="N3537">
        <v>-2.4275577423030401</v>
      </c>
      <c r="O3537">
        <v>-3.46825592521648</v>
      </c>
      <c r="P3537">
        <v>0.35160944089707802</v>
      </c>
      <c r="Q3537">
        <v>1</v>
      </c>
    </row>
    <row r="3538" spans="1:17" ht="15" x14ac:dyDescent="0.25">
      <c r="A3538" t="s">
        <v>13974</v>
      </c>
      <c r="B3538" t="s">
        <v>865</v>
      </c>
      <c r="C3538">
        <v>9490270</v>
      </c>
      <c r="D3538">
        <v>9492270</v>
      </c>
      <c r="E3538" t="s">
        <v>24</v>
      </c>
      <c r="F3538">
        <v>729</v>
      </c>
      <c r="G3538">
        <v>570</v>
      </c>
      <c r="H3538">
        <v>871</v>
      </c>
      <c r="I3538">
        <v>553</v>
      </c>
      <c r="J3538">
        <v>56.12</v>
      </c>
      <c r="K3538">
        <v>61.165999999999997</v>
      </c>
      <c r="L3538">
        <v>5.0456379583258002</v>
      </c>
      <c r="M3538">
        <v>1.8187624590057499E-2</v>
      </c>
      <c r="N3538">
        <v>0.162120036631619</v>
      </c>
      <c r="O3538">
        <v>3.28618311205175</v>
      </c>
      <c r="P3538">
        <v>0.64300103291294397</v>
      </c>
      <c r="Q3538">
        <v>1</v>
      </c>
    </row>
    <row r="3539" spans="1:17" ht="15" x14ac:dyDescent="0.25">
      <c r="A3539" t="s">
        <v>17888</v>
      </c>
      <c r="B3539" t="s">
        <v>865</v>
      </c>
      <c r="C3539">
        <v>9608730</v>
      </c>
      <c r="D3539">
        <v>9610730</v>
      </c>
      <c r="E3539" t="s">
        <v>20</v>
      </c>
      <c r="F3539">
        <v>117</v>
      </c>
      <c r="G3539">
        <v>427</v>
      </c>
      <c r="H3539">
        <v>138</v>
      </c>
      <c r="I3539">
        <v>288</v>
      </c>
      <c r="J3539">
        <v>21.507000000000001</v>
      </c>
      <c r="K3539">
        <v>32.393999999999998</v>
      </c>
      <c r="L3539">
        <v>10.887013256007</v>
      </c>
      <c r="M3539">
        <v>6.8355172986990498E-4</v>
      </c>
      <c r="N3539">
        <v>0.63744826383642905</v>
      </c>
      <c r="O3539">
        <v>1.5686056206894801</v>
      </c>
      <c r="P3539">
        <v>0.21782135177921599</v>
      </c>
      <c r="Q3539">
        <v>1</v>
      </c>
    </row>
    <row r="3540" spans="1:17" ht="15" x14ac:dyDescent="0.25">
      <c r="A3540" t="s">
        <v>17889</v>
      </c>
      <c r="B3540" t="s">
        <v>865</v>
      </c>
      <c r="C3540">
        <v>12014952</v>
      </c>
      <c r="D3540">
        <v>12016952</v>
      </c>
      <c r="E3540" t="s">
        <v>24</v>
      </c>
      <c r="F3540">
        <v>707</v>
      </c>
      <c r="G3540">
        <v>1095</v>
      </c>
      <c r="H3540">
        <v>728</v>
      </c>
      <c r="I3540">
        <v>893</v>
      </c>
      <c r="J3540">
        <v>39.234000000000002</v>
      </c>
      <c r="K3540">
        <v>44.911000000000001</v>
      </c>
      <c r="L3540">
        <v>5.6763648040665</v>
      </c>
      <c r="M3540">
        <v>2.7760379037397999E-3</v>
      </c>
      <c r="N3540">
        <v>-5.1254824061038698E-15</v>
      </c>
      <c r="O3540">
        <v>-3.9108576074144299</v>
      </c>
      <c r="P3540">
        <v>1</v>
      </c>
      <c r="Q3540">
        <v>1</v>
      </c>
    </row>
    <row r="3541" spans="1:17" ht="15" x14ac:dyDescent="0.25">
      <c r="A3541" t="s">
        <v>5475</v>
      </c>
      <c r="B3541" t="s">
        <v>865</v>
      </c>
      <c r="C3541">
        <v>12083086</v>
      </c>
      <c r="D3541">
        <v>12085086</v>
      </c>
      <c r="E3541" t="s">
        <v>20</v>
      </c>
      <c r="F3541">
        <v>683</v>
      </c>
      <c r="G3541">
        <v>989</v>
      </c>
      <c r="H3541">
        <v>743</v>
      </c>
      <c r="I3541">
        <v>909</v>
      </c>
      <c r="J3541">
        <v>40.848999999999997</v>
      </c>
      <c r="K3541">
        <v>44.975999999999999</v>
      </c>
      <c r="L3541">
        <v>4.1265046282886999</v>
      </c>
      <c r="M3541">
        <v>3.3614084258777099E-2</v>
      </c>
      <c r="N3541">
        <v>-0.508756841447497</v>
      </c>
      <c r="O3541">
        <v>3.0684577626238601</v>
      </c>
      <c r="P3541">
        <v>0.236730041694351</v>
      </c>
      <c r="Q3541">
        <v>1</v>
      </c>
    </row>
    <row r="3542" spans="1:17" ht="15" x14ac:dyDescent="0.25">
      <c r="A3542" t="s">
        <v>17890</v>
      </c>
      <c r="B3542" t="s">
        <v>865</v>
      </c>
      <c r="C3542">
        <v>12125142</v>
      </c>
      <c r="D3542">
        <v>12127142</v>
      </c>
      <c r="E3542" t="s">
        <v>20</v>
      </c>
      <c r="F3542">
        <v>444</v>
      </c>
      <c r="G3542">
        <v>433</v>
      </c>
      <c r="H3542">
        <v>575</v>
      </c>
      <c r="I3542">
        <v>423</v>
      </c>
      <c r="J3542">
        <v>50.627000000000002</v>
      </c>
      <c r="K3542">
        <v>57.615000000000002</v>
      </c>
      <c r="L3542">
        <v>6.9880924905684001</v>
      </c>
      <c r="M3542">
        <v>6.9265460565237601E-3</v>
      </c>
      <c r="N3542">
        <v>-5.1254824061038698E-15</v>
      </c>
      <c r="O3542">
        <v>-3.9108576074144299</v>
      </c>
      <c r="P3542">
        <v>1</v>
      </c>
      <c r="Q3542">
        <v>1</v>
      </c>
    </row>
    <row r="3543" spans="1:17" ht="15" x14ac:dyDescent="0.25">
      <c r="A3543" t="s">
        <v>17891</v>
      </c>
      <c r="B3543" t="s">
        <v>865</v>
      </c>
      <c r="C3543">
        <v>12290219</v>
      </c>
      <c r="D3543">
        <v>12292219</v>
      </c>
      <c r="E3543" t="s">
        <v>24</v>
      </c>
      <c r="F3543">
        <v>795</v>
      </c>
      <c r="G3543">
        <v>283</v>
      </c>
      <c r="H3543">
        <v>1429</v>
      </c>
      <c r="I3543">
        <v>343</v>
      </c>
      <c r="J3543">
        <v>73.748000000000005</v>
      </c>
      <c r="K3543">
        <v>80.643000000000001</v>
      </c>
      <c r="L3543">
        <v>6.8956599672497996</v>
      </c>
      <c r="M3543">
        <v>1.07477932027278E-4</v>
      </c>
      <c r="N3543">
        <v>-5.1254824061038698E-15</v>
      </c>
      <c r="O3543">
        <v>-3.9108576074144299</v>
      </c>
      <c r="P3543">
        <v>1</v>
      </c>
      <c r="Q3543">
        <v>1</v>
      </c>
    </row>
    <row r="3544" spans="1:17" ht="15" x14ac:dyDescent="0.25">
      <c r="A3544" t="s">
        <v>5482</v>
      </c>
      <c r="B3544" t="s">
        <v>865</v>
      </c>
      <c r="C3544">
        <v>12535736</v>
      </c>
      <c r="D3544">
        <v>12537736</v>
      </c>
      <c r="E3544" t="s">
        <v>24</v>
      </c>
      <c r="F3544">
        <v>113</v>
      </c>
      <c r="G3544">
        <v>2420</v>
      </c>
      <c r="H3544">
        <v>191</v>
      </c>
      <c r="I3544">
        <v>1766</v>
      </c>
      <c r="J3544">
        <v>4.4610000000000003</v>
      </c>
      <c r="K3544">
        <v>9.76</v>
      </c>
      <c r="L3544">
        <v>5.2987231800328001</v>
      </c>
      <c r="M3544">
        <v>5.1681776218226699E-11</v>
      </c>
      <c r="N3544">
        <v>-5.1254824061038698E-15</v>
      </c>
      <c r="O3544">
        <v>-2.2608954546368398</v>
      </c>
      <c r="P3544">
        <v>1</v>
      </c>
      <c r="Q3544">
        <v>1</v>
      </c>
    </row>
    <row r="3545" spans="1:17" ht="15" x14ac:dyDescent="0.25">
      <c r="A3545" t="s">
        <v>5483</v>
      </c>
      <c r="B3545" t="s">
        <v>865</v>
      </c>
      <c r="C3545">
        <v>12536490</v>
      </c>
      <c r="D3545">
        <v>12538490</v>
      </c>
      <c r="E3545" t="s">
        <v>24</v>
      </c>
      <c r="F3545">
        <v>509</v>
      </c>
      <c r="G3545">
        <v>6250</v>
      </c>
      <c r="H3545">
        <v>485</v>
      </c>
      <c r="I3545">
        <v>4271</v>
      </c>
      <c r="J3545">
        <v>7.5309999999999997</v>
      </c>
      <c r="K3545">
        <v>10.198</v>
      </c>
      <c r="L3545">
        <v>2.6669452722351998</v>
      </c>
      <c r="M3545">
        <v>4.84369234605988E-6</v>
      </c>
      <c r="N3545">
        <v>-0.59102544674731505</v>
      </c>
      <c r="O3545">
        <v>-3.1420799329681599</v>
      </c>
      <c r="P3545">
        <v>0.884711504525027</v>
      </c>
      <c r="Q3545">
        <v>1</v>
      </c>
    </row>
    <row r="3546" spans="1:17" ht="15" x14ac:dyDescent="0.25">
      <c r="A3546" t="s">
        <v>17892</v>
      </c>
      <c r="B3546" t="s">
        <v>865</v>
      </c>
      <c r="C3546">
        <v>12538433</v>
      </c>
      <c r="D3546">
        <v>12540433</v>
      </c>
      <c r="E3546" t="s">
        <v>24</v>
      </c>
      <c r="F3546">
        <v>1123</v>
      </c>
      <c r="G3546">
        <v>20038</v>
      </c>
      <c r="H3546">
        <v>979</v>
      </c>
      <c r="I3546">
        <v>13889</v>
      </c>
      <c r="J3546">
        <v>5.3070000000000004</v>
      </c>
      <c r="K3546">
        <v>6.585</v>
      </c>
      <c r="L3546">
        <v>1.2776786810045999</v>
      </c>
      <c r="M3546">
        <v>3.1941576032195601E-6</v>
      </c>
      <c r="N3546">
        <v>-6.0712800095939103</v>
      </c>
      <c r="O3546">
        <v>-2.2130377064235902</v>
      </c>
      <c r="P3546">
        <v>1.50094916164518E-3</v>
      </c>
      <c r="Q3546">
        <v>8.2466896488056302E-2</v>
      </c>
    </row>
    <row r="3547" spans="1:17" ht="15" x14ac:dyDescent="0.25">
      <c r="A3547" t="s">
        <v>17893</v>
      </c>
      <c r="B3547" t="s">
        <v>865</v>
      </c>
      <c r="C3547">
        <v>12539681</v>
      </c>
      <c r="D3547">
        <v>12541681</v>
      </c>
      <c r="E3547" t="s">
        <v>24</v>
      </c>
      <c r="F3547">
        <v>1500</v>
      </c>
      <c r="G3547">
        <v>37363</v>
      </c>
      <c r="H3547">
        <v>1299</v>
      </c>
      <c r="I3547">
        <v>25855</v>
      </c>
      <c r="J3547">
        <v>3.86</v>
      </c>
      <c r="K3547">
        <v>4.7839999999999998</v>
      </c>
      <c r="L3547">
        <v>0.92411326461555998</v>
      </c>
      <c r="M3547">
        <v>8.4269577949238497E-8</v>
      </c>
      <c r="N3547">
        <v>-5.8765833625992601</v>
      </c>
      <c r="O3547">
        <v>-2.2563595642575902</v>
      </c>
      <c r="P3547">
        <v>5.3001895589108502E-3</v>
      </c>
      <c r="Q3547">
        <v>0.19168572309719301</v>
      </c>
    </row>
    <row r="3548" spans="1:17" ht="15" x14ac:dyDescent="0.25">
      <c r="A3548" t="s">
        <v>5484</v>
      </c>
      <c r="B3548" t="s">
        <v>865</v>
      </c>
      <c r="C3548">
        <v>12548238</v>
      </c>
      <c r="D3548">
        <v>12550238</v>
      </c>
      <c r="E3548" t="s">
        <v>20</v>
      </c>
      <c r="F3548">
        <v>1267</v>
      </c>
      <c r="G3548">
        <v>2995</v>
      </c>
      <c r="H3548">
        <v>1291</v>
      </c>
      <c r="I3548">
        <v>1748</v>
      </c>
      <c r="J3548">
        <v>29.728000000000002</v>
      </c>
      <c r="K3548">
        <v>42.481000000000002</v>
      </c>
      <c r="L3548">
        <v>12.753251991280999</v>
      </c>
      <c r="M3548">
        <v>1.7054679234579701E-27</v>
      </c>
      <c r="N3548">
        <v>-5.1254824061038698E-15</v>
      </c>
      <c r="O3548">
        <v>-3.9108576074144299</v>
      </c>
      <c r="P3548">
        <v>1</v>
      </c>
      <c r="Q3548">
        <v>1</v>
      </c>
    </row>
    <row r="3549" spans="1:17" ht="15" x14ac:dyDescent="0.25">
      <c r="A3549" t="s">
        <v>5485</v>
      </c>
      <c r="B3549" t="s">
        <v>865</v>
      </c>
      <c r="C3549">
        <v>12547157</v>
      </c>
      <c r="D3549">
        <v>12549157</v>
      </c>
      <c r="E3549" t="s">
        <v>20</v>
      </c>
      <c r="F3549">
        <v>824</v>
      </c>
      <c r="G3549">
        <v>4110</v>
      </c>
      <c r="H3549">
        <v>675</v>
      </c>
      <c r="I3549">
        <v>2257</v>
      </c>
      <c r="J3549">
        <v>16.7</v>
      </c>
      <c r="K3549">
        <v>23.021999999999998</v>
      </c>
      <c r="L3549">
        <v>6.3213822179924</v>
      </c>
      <c r="M3549">
        <v>1.1894598463996099E-10</v>
      </c>
      <c r="N3549">
        <v>-5.1254824061038698E-15</v>
      </c>
      <c r="O3549">
        <v>-3.9108576074144299</v>
      </c>
      <c r="P3549">
        <v>1</v>
      </c>
      <c r="Q3549">
        <v>1</v>
      </c>
    </row>
    <row r="3550" spans="1:17" ht="15" x14ac:dyDescent="0.25">
      <c r="A3550" t="s">
        <v>5486</v>
      </c>
      <c r="B3550" t="s">
        <v>865</v>
      </c>
      <c r="C3550">
        <v>12550880</v>
      </c>
      <c r="D3550">
        <v>12552880</v>
      </c>
      <c r="E3550" t="s">
        <v>20</v>
      </c>
      <c r="F3550">
        <v>1207</v>
      </c>
      <c r="G3550">
        <v>2227</v>
      </c>
      <c r="H3550">
        <v>1251</v>
      </c>
      <c r="I3550">
        <v>1243</v>
      </c>
      <c r="J3550">
        <v>35.149000000000001</v>
      </c>
      <c r="K3550">
        <v>50.16</v>
      </c>
      <c r="L3550">
        <v>15.011870072332</v>
      </c>
      <c r="M3550">
        <v>3.8642280871756802E-29</v>
      </c>
      <c r="N3550">
        <v>-5.1254824061038698E-15</v>
      </c>
      <c r="O3550">
        <v>-3.65842998338859</v>
      </c>
      <c r="P3550">
        <v>1</v>
      </c>
      <c r="Q3550">
        <v>1</v>
      </c>
    </row>
    <row r="3551" spans="1:17" ht="15" x14ac:dyDescent="0.25">
      <c r="A3551" t="s">
        <v>5487</v>
      </c>
      <c r="B3551" t="s">
        <v>865</v>
      </c>
      <c r="C3551">
        <v>12734301</v>
      </c>
      <c r="D3551">
        <v>12736301</v>
      </c>
      <c r="E3551" t="s">
        <v>20</v>
      </c>
      <c r="F3551">
        <v>566</v>
      </c>
      <c r="G3551">
        <v>721</v>
      </c>
      <c r="H3551">
        <v>598</v>
      </c>
      <c r="I3551">
        <v>598</v>
      </c>
      <c r="J3551">
        <v>43.978000000000002</v>
      </c>
      <c r="K3551">
        <v>50</v>
      </c>
      <c r="L3551">
        <v>6.0217560217560004</v>
      </c>
      <c r="M3551">
        <v>7.7428985759439503E-3</v>
      </c>
      <c r="N3551">
        <v>-0.27748332801696401</v>
      </c>
      <c r="O3551">
        <v>4.5520480682775899</v>
      </c>
      <c r="P3551">
        <v>0.36121139487646797</v>
      </c>
      <c r="Q3551">
        <v>1</v>
      </c>
    </row>
    <row r="3552" spans="1:17" ht="15" x14ac:dyDescent="0.25">
      <c r="A3552" t="s">
        <v>5490</v>
      </c>
      <c r="B3552" t="s">
        <v>865</v>
      </c>
      <c r="C3552">
        <v>15728321</v>
      </c>
      <c r="D3552">
        <v>15730321</v>
      </c>
      <c r="E3552" t="s">
        <v>20</v>
      </c>
      <c r="F3552">
        <v>211</v>
      </c>
      <c r="G3552">
        <v>755</v>
      </c>
      <c r="H3552">
        <v>302</v>
      </c>
      <c r="I3552">
        <v>847</v>
      </c>
      <c r="J3552">
        <v>21.843</v>
      </c>
      <c r="K3552">
        <v>26.283999999999999</v>
      </c>
      <c r="L3552">
        <v>4.4410748747223003</v>
      </c>
      <c r="M3552">
        <v>3.6643952897717498E-2</v>
      </c>
      <c r="N3552">
        <v>-2.9532013075190502</v>
      </c>
      <c r="O3552">
        <v>-1.2814925429106701</v>
      </c>
      <c r="P3552">
        <v>4.2120604958992697E-2</v>
      </c>
      <c r="Q3552">
        <v>0.62889450616410303</v>
      </c>
    </row>
    <row r="3553" spans="1:17" ht="15" x14ac:dyDescent="0.25">
      <c r="A3553" t="s">
        <v>13978</v>
      </c>
      <c r="B3553" t="s">
        <v>865</v>
      </c>
      <c r="C3553">
        <v>16264297</v>
      </c>
      <c r="D3553">
        <v>16266297</v>
      </c>
      <c r="E3553" t="s">
        <v>20</v>
      </c>
      <c r="F3553">
        <v>417</v>
      </c>
      <c r="G3553">
        <v>327</v>
      </c>
      <c r="H3553">
        <v>558</v>
      </c>
      <c r="I3553">
        <v>296</v>
      </c>
      <c r="J3553">
        <v>56.048000000000002</v>
      </c>
      <c r="K3553">
        <v>65.34</v>
      </c>
      <c r="L3553">
        <v>9.2911913575584002</v>
      </c>
      <c r="M3553">
        <v>6.85341314644434E-4</v>
      </c>
      <c r="N3553">
        <v>-5.1254824061038698E-15</v>
      </c>
      <c r="O3553">
        <v>-3.9108576074144299</v>
      </c>
      <c r="P3553">
        <v>1</v>
      </c>
      <c r="Q3553">
        <v>1</v>
      </c>
    </row>
    <row r="3554" spans="1:17" ht="15" x14ac:dyDescent="0.25">
      <c r="A3554" t="s">
        <v>17894</v>
      </c>
      <c r="B3554" t="s">
        <v>865</v>
      </c>
      <c r="C3554">
        <v>16269546</v>
      </c>
      <c r="D3554">
        <v>16271546</v>
      </c>
      <c r="E3554" t="s">
        <v>20</v>
      </c>
      <c r="F3554">
        <v>323</v>
      </c>
      <c r="G3554">
        <v>189</v>
      </c>
      <c r="H3554">
        <v>483</v>
      </c>
      <c r="I3554">
        <v>203</v>
      </c>
      <c r="J3554">
        <v>63.085999999999999</v>
      </c>
      <c r="K3554">
        <v>70.408000000000001</v>
      </c>
      <c r="L3554">
        <v>7.3222257653060998</v>
      </c>
      <c r="M3554">
        <v>1.9852468995010399E-2</v>
      </c>
      <c r="N3554">
        <v>-5.1254824061038698E-15</v>
      </c>
      <c r="O3554">
        <v>-3.9108576074144299</v>
      </c>
      <c r="P3554">
        <v>1</v>
      </c>
      <c r="Q3554">
        <v>1</v>
      </c>
    </row>
    <row r="3555" spans="1:17" ht="15" x14ac:dyDescent="0.25">
      <c r="A3555" t="s">
        <v>5492</v>
      </c>
      <c r="B3555" t="s">
        <v>865</v>
      </c>
      <c r="C3555">
        <v>16414656</v>
      </c>
      <c r="D3555">
        <v>16416656</v>
      </c>
      <c r="E3555" t="s">
        <v>20</v>
      </c>
      <c r="F3555">
        <v>748</v>
      </c>
      <c r="G3555">
        <v>92</v>
      </c>
      <c r="H3555">
        <v>915</v>
      </c>
      <c r="I3555">
        <v>36</v>
      </c>
      <c r="J3555">
        <v>89.048000000000002</v>
      </c>
      <c r="K3555">
        <v>96.215000000000003</v>
      </c>
      <c r="L3555">
        <v>7.1668919933903998</v>
      </c>
      <c r="M3555">
        <v>3.8977610154967803E-8</v>
      </c>
      <c r="N3555">
        <v>-9.44266148329444E-2</v>
      </c>
      <c r="O3555">
        <v>4.5051579887752702</v>
      </c>
      <c r="P3555">
        <v>0.76565182883774696</v>
      </c>
      <c r="Q3555">
        <v>1</v>
      </c>
    </row>
    <row r="3556" spans="1:17" ht="15" x14ac:dyDescent="0.25">
      <c r="A3556" t="s">
        <v>5493</v>
      </c>
      <c r="B3556" t="s">
        <v>865</v>
      </c>
      <c r="C3556">
        <v>17110341</v>
      </c>
      <c r="D3556">
        <v>17112341</v>
      </c>
      <c r="E3556" t="s">
        <v>20</v>
      </c>
      <c r="F3556">
        <v>615</v>
      </c>
      <c r="G3556">
        <v>226</v>
      </c>
      <c r="H3556">
        <v>432</v>
      </c>
      <c r="I3556">
        <v>51</v>
      </c>
      <c r="J3556">
        <v>73.126999999999995</v>
      </c>
      <c r="K3556">
        <v>89.441000000000003</v>
      </c>
      <c r="L3556">
        <v>16.313764300115999</v>
      </c>
      <c r="M3556">
        <v>7.7090511992642197E-12</v>
      </c>
      <c r="N3556">
        <v>-6.4458722797296796E-3</v>
      </c>
      <c r="O3556">
        <v>-0.79708075739853801</v>
      </c>
      <c r="P3556">
        <v>1</v>
      </c>
      <c r="Q3556">
        <v>1</v>
      </c>
    </row>
    <row r="3557" spans="1:17" ht="15" x14ac:dyDescent="0.25">
      <c r="A3557" t="s">
        <v>5494</v>
      </c>
      <c r="B3557" t="s">
        <v>865</v>
      </c>
      <c r="C3557">
        <v>17539345</v>
      </c>
      <c r="D3557">
        <v>17541345</v>
      </c>
      <c r="E3557" t="s">
        <v>20</v>
      </c>
      <c r="F3557">
        <v>20</v>
      </c>
      <c r="G3557">
        <v>263</v>
      </c>
      <c r="H3557">
        <v>231</v>
      </c>
      <c r="I3557">
        <v>296</v>
      </c>
      <c r="J3557">
        <v>7.0670000000000002</v>
      </c>
      <c r="K3557">
        <v>43.832999999999998</v>
      </c>
      <c r="L3557">
        <v>36.765879268611997</v>
      </c>
      <c r="M3557">
        <v>3.0289773020577003E-29</v>
      </c>
      <c r="N3557">
        <v>0.12736098688396399</v>
      </c>
      <c r="O3557">
        <v>-0.840391634511226</v>
      </c>
      <c r="P3557">
        <v>0.86878364917905404</v>
      </c>
      <c r="Q3557">
        <v>1</v>
      </c>
    </row>
    <row r="3558" spans="1:17" ht="15" x14ac:dyDescent="0.25">
      <c r="A3558" t="s">
        <v>17895</v>
      </c>
      <c r="B3558" t="s">
        <v>865</v>
      </c>
      <c r="C3558">
        <v>18189023</v>
      </c>
      <c r="D3558">
        <v>18191023</v>
      </c>
      <c r="E3558" t="s">
        <v>20</v>
      </c>
      <c r="F3558">
        <v>18</v>
      </c>
      <c r="G3558">
        <v>811</v>
      </c>
      <c r="H3558">
        <v>30</v>
      </c>
      <c r="I3558">
        <v>691</v>
      </c>
      <c r="J3558">
        <v>2.1709999999999998</v>
      </c>
      <c r="K3558">
        <v>4.1609999999999996</v>
      </c>
      <c r="L3558">
        <v>1.9895969443324</v>
      </c>
      <c r="M3558">
        <v>4.8715516039156997E-2</v>
      </c>
      <c r="N3558">
        <v>-6.3407861543966798E-2</v>
      </c>
      <c r="O3558">
        <v>-0.65969695634829895</v>
      </c>
      <c r="P3558">
        <v>0.96103672415428698</v>
      </c>
      <c r="Q3558">
        <v>1</v>
      </c>
    </row>
    <row r="3559" spans="1:17" ht="15" x14ac:dyDescent="0.25">
      <c r="A3559" t="s">
        <v>17896</v>
      </c>
      <c r="B3559" t="s">
        <v>865</v>
      </c>
      <c r="C3559">
        <v>18188584</v>
      </c>
      <c r="D3559">
        <v>18190584</v>
      </c>
      <c r="E3559" t="s">
        <v>24</v>
      </c>
      <c r="F3559">
        <v>18</v>
      </c>
      <c r="G3559">
        <v>828</v>
      </c>
      <c r="H3559">
        <v>34</v>
      </c>
      <c r="I3559">
        <v>748</v>
      </c>
      <c r="J3559">
        <v>2.1280000000000001</v>
      </c>
      <c r="K3559">
        <v>4.3479999999999999</v>
      </c>
      <c r="L3559">
        <v>2.2201665124884</v>
      </c>
      <c r="M3559">
        <v>2.3974876218837701E-2</v>
      </c>
      <c r="N3559">
        <v>-0.36098867901277698</v>
      </c>
      <c r="O3559">
        <v>0.82885391191835101</v>
      </c>
      <c r="P3559">
        <v>0.55481877230485499</v>
      </c>
      <c r="Q3559">
        <v>1</v>
      </c>
    </row>
    <row r="3560" spans="1:17" ht="15" x14ac:dyDescent="0.25">
      <c r="A3560" t="s">
        <v>5495</v>
      </c>
      <c r="B3560" t="s">
        <v>865</v>
      </c>
      <c r="C3560">
        <v>18193797</v>
      </c>
      <c r="D3560">
        <v>18195797</v>
      </c>
      <c r="E3560" t="s">
        <v>20</v>
      </c>
      <c r="F3560">
        <v>86</v>
      </c>
      <c r="G3560">
        <v>354</v>
      </c>
      <c r="H3560">
        <v>303</v>
      </c>
      <c r="I3560">
        <v>128</v>
      </c>
      <c r="J3560">
        <v>19.545000000000002</v>
      </c>
      <c r="K3560">
        <v>70.302000000000007</v>
      </c>
      <c r="L3560">
        <v>50.756169584475998</v>
      </c>
      <c r="M3560">
        <v>3.2944316591837198E-51</v>
      </c>
      <c r="N3560">
        <v>-2.7802567305608501</v>
      </c>
      <c r="O3560">
        <v>-3.7950823206102799</v>
      </c>
      <c r="P3560">
        <v>0.65763508436828799</v>
      </c>
      <c r="Q3560">
        <v>1</v>
      </c>
    </row>
    <row r="3561" spans="1:17" ht="15" x14ac:dyDescent="0.25">
      <c r="A3561" t="s">
        <v>5496</v>
      </c>
      <c r="B3561" t="s">
        <v>865</v>
      </c>
      <c r="C3561">
        <v>18219932</v>
      </c>
      <c r="D3561">
        <v>18221932</v>
      </c>
      <c r="E3561" t="s">
        <v>20</v>
      </c>
      <c r="F3561">
        <v>1061</v>
      </c>
      <c r="G3561">
        <v>396</v>
      </c>
      <c r="H3561">
        <v>1155</v>
      </c>
      <c r="I3561">
        <v>323</v>
      </c>
      <c r="J3561">
        <v>72.820999999999998</v>
      </c>
      <c r="K3561">
        <v>78.146000000000001</v>
      </c>
      <c r="L3561">
        <v>5.3252786464113999</v>
      </c>
      <c r="M3561">
        <v>2.63548173816343E-3</v>
      </c>
      <c r="N3561">
        <v>-5.1254824061038698E-15</v>
      </c>
      <c r="O3561">
        <v>-3.9108576074144299</v>
      </c>
      <c r="P3561">
        <v>1</v>
      </c>
      <c r="Q3561">
        <v>1</v>
      </c>
    </row>
    <row r="3562" spans="1:17" ht="15" x14ac:dyDescent="0.25">
      <c r="A3562" t="s">
        <v>17897</v>
      </c>
      <c r="B3562" t="s">
        <v>865</v>
      </c>
      <c r="C3562">
        <v>18654699</v>
      </c>
      <c r="D3562">
        <v>18656699</v>
      </c>
      <c r="E3562" t="s">
        <v>24</v>
      </c>
      <c r="F3562">
        <v>315</v>
      </c>
      <c r="G3562">
        <v>562</v>
      </c>
      <c r="H3562">
        <v>373</v>
      </c>
      <c r="I3562">
        <v>450</v>
      </c>
      <c r="J3562">
        <v>35.917999999999999</v>
      </c>
      <c r="K3562">
        <v>45.322000000000003</v>
      </c>
      <c r="L3562">
        <v>9.4040907711725996</v>
      </c>
      <c r="M3562">
        <v>3.9857671639261102E-4</v>
      </c>
      <c r="N3562">
        <v>-5.1254824061038698E-15</v>
      </c>
      <c r="O3562">
        <v>-3.9108576074144299</v>
      </c>
      <c r="P3562">
        <v>1</v>
      </c>
      <c r="Q3562">
        <v>1</v>
      </c>
    </row>
    <row r="3563" spans="1:17" ht="15" x14ac:dyDescent="0.25">
      <c r="A3563" t="s">
        <v>5497</v>
      </c>
      <c r="B3563" t="s">
        <v>865</v>
      </c>
      <c r="C3563">
        <v>18821871</v>
      </c>
      <c r="D3563">
        <v>18823871</v>
      </c>
      <c r="E3563" t="s">
        <v>24</v>
      </c>
      <c r="F3563">
        <v>441</v>
      </c>
      <c r="G3563">
        <v>494</v>
      </c>
      <c r="H3563">
        <v>558</v>
      </c>
      <c r="I3563">
        <v>385</v>
      </c>
      <c r="J3563">
        <v>47.165999999999997</v>
      </c>
      <c r="K3563">
        <v>59.173000000000002</v>
      </c>
      <c r="L3563">
        <v>12.007077197021999</v>
      </c>
      <c r="M3563">
        <v>1.6506776999063299E-6</v>
      </c>
      <c r="N3563">
        <v>-0.77859948612090801</v>
      </c>
      <c r="O3563">
        <v>2.2232098291626801</v>
      </c>
      <c r="P3563">
        <v>0.162036430715575</v>
      </c>
      <c r="Q3563">
        <v>1</v>
      </c>
    </row>
    <row r="3564" spans="1:17" ht="15" x14ac:dyDescent="0.25">
      <c r="A3564" t="s">
        <v>17898</v>
      </c>
      <c r="B3564" t="s">
        <v>865</v>
      </c>
      <c r="C3564">
        <v>20013719</v>
      </c>
      <c r="D3564">
        <v>20015719</v>
      </c>
      <c r="E3564" t="s">
        <v>24</v>
      </c>
      <c r="F3564">
        <v>71</v>
      </c>
      <c r="G3564">
        <v>1083</v>
      </c>
      <c r="H3564">
        <v>109</v>
      </c>
      <c r="I3564">
        <v>1063</v>
      </c>
      <c r="J3564">
        <v>6.1529999999999996</v>
      </c>
      <c r="K3564">
        <v>9.3000000000000007</v>
      </c>
      <c r="L3564">
        <v>3.1478282986614001</v>
      </c>
      <c r="M3564">
        <v>1.2492997040570801E-2</v>
      </c>
      <c r="N3564">
        <v>-0.22131887536275199</v>
      </c>
      <c r="O3564">
        <v>5.9199969322778401</v>
      </c>
      <c r="P3564">
        <v>0.385926816547634</v>
      </c>
      <c r="Q3564">
        <v>1</v>
      </c>
    </row>
    <row r="3565" spans="1:17" ht="15" x14ac:dyDescent="0.25">
      <c r="A3565" t="s">
        <v>17899</v>
      </c>
      <c r="B3565" t="s">
        <v>865</v>
      </c>
      <c r="C3565">
        <v>20067526</v>
      </c>
      <c r="D3565">
        <v>20069526</v>
      </c>
      <c r="E3565" t="s">
        <v>24</v>
      </c>
      <c r="F3565">
        <v>142</v>
      </c>
      <c r="G3565">
        <v>233</v>
      </c>
      <c r="H3565">
        <v>259</v>
      </c>
      <c r="I3565">
        <v>134</v>
      </c>
      <c r="J3565">
        <v>37.866999999999997</v>
      </c>
      <c r="K3565">
        <v>65.903000000000006</v>
      </c>
      <c r="L3565">
        <v>28.036641221374001</v>
      </c>
      <c r="M3565">
        <v>1.51586328286527E-13</v>
      </c>
      <c r="N3565">
        <v>-5.1254824061038698E-15</v>
      </c>
      <c r="O3565">
        <v>-3.9108576074144299</v>
      </c>
      <c r="P3565">
        <v>1</v>
      </c>
      <c r="Q3565">
        <v>1</v>
      </c>
    </row>
    <row r="3566" spans="1:17" ht="15" x14ac:dyDescent="0.25">
      <c r="A3566" t="s">
        <v>17900</v>
      </c>
      <c r="B3566" t="s">
        <v>865</v>
      </c>
      <c r="C3566">
        <v>20278544</v>
      </c>
      <c r="D3566">
        <v>20280544</v>
      </c>
      <c r="E3566" t="s">
        <v>20</v>
      </c>
      <c r="F3566">
        <v>961</v>
      </c>
      <c r="G3566">
        <v>193</v>
      </c>
      <c r="H3566">
        <v>1188</v>
      </c>
      <c r="I3566">
        <v>158</v>
      </c>
      <c r="J3566">
        <v>83.275999999999996</v>
      </c>
      <c r="K3566">
        <v>88.262</v>
      </c>
      <c r="L3566">
        <v>4.9859523435508004</v>
      </c>
      <c r="M3566">
        <v>1.4722089348004001E-3</v>
      </c>
      <c r="N3566">
        <v>-0.194890916071353</v>
      </c>
      <c r="O3566">
        <v>5.3352245054135601</v>
      </c>
      <c r="P3566">
        <v>0.49850780633500402</v>
      </c>
      <c r="Q3566">
        <v>1</v>
      </c>
    </row>
    <row r="3567" spans="1:17" ht="15" x14ac:dyDescent="0.25">
      <c r="A3567" t="s">
        <v>17901</v>
      </c>
      <c r="B3567" t="s">
        <v>865</v>
      </c>
      <c r="C3567">
        <v>20753335</v>
      </c>
      <c r="D3567">
        <v>20755335</v>
      </c>
      <c r="E3567" t="s">
        <v>20</v>
      </c>
      <c r="F3567">
        <v>423</v>
      </c>
      <c r="G3567">
        <v>92</v>
      </c>
      <c r="H3567">
        <v>449</v>
      </c>
      <c r="I3567">
        <v>54</v>
      </c>
      <c r="J3567">
        <v>82.135999999999996</v>
      </c>
      <c r="K3567">
        <v>89.263999999999996</v>
      </c>
      <c r="L3567">
        <v>7.1284911887896003</v>
      </c>
      <c r="M3567">
        <v>3.8348774847557399E-3</v>
      </c>
      <c r="N3567">
        <v>-5.1254824061038698E-15</v>
      </c>
      <c r="O3567">
        <v>-3.9108576074144299</v>
      </c>
      <c r="P3567">
        <v>1</v>
      </c>
      <c r="Q3567">
        <v>1</v>
      </c>
    </row>
    <row r="3568" spans="1:17" ht="15" x14ac:dyDescent="0.25">
      <c r="A3568" t="s">
        <v>17902</v>
      </c>
      <c r="B3568" t="s">
        <v>865</v>
      </c>
      <c r="C3568">
        <v>21123206</v>
      </c>
      <c r="D3568">
        <v>21125206</v>
      </c>
      <c r="E3568" t="s">
        <v>24</v>
      </c>
      <c r="F3568">
        <v>682</v>
      </c>
      <c r="G3568">
        <v>492</v>
      </c>
      <c r="H3568">
        <v>833</v>
      </c>
      <c r="I3568">
        <v>468</v>
      </c>
      <c r="J3568">
        <v>58.091999999999999</v>
      </c>
      <c r="K3568">
        <v>64.028000000000006</v>
      </c>
      <c r="L3568">
        <v>5.9356778366006004</v>
      </c>
      <c r="M3568">
        <v>7.0062219830198096E-3</v>
      </c>
      <c r="N3568">
        <v>-5.1254824061038698E-15</v>
      </c>
      <c r="O3568">
        <v>-3.9108576074144299</v>
      </c>
      <c r="P3568">
        <v>1</v>
      </c>
      <c r="Q3568">
        <v>1</v>
      </c>
    </row>
    <row r="3569" spans="1:17" ht="15" x14ac:dyDescent="0.25">
      <c r="A3569" t="s">
        <v>5502</v>
      </c>
      <c r="B3569" t="s">
        <v>865</v>
      </c>
      <c r="C3569">
        <v>21125129</v>
      </c>
      <c r="D3569">
        <v>21127129</v>
      </c>
      <c r="E3569" t="s">
        <v>24</v>
      </c>
      <c r="F3569">
        <v>50</v>
      </c>
      <c r="G3569">
        <v>887</v>
      </c>
      <c r="H3569">
        <v>80</v>
      </c>
      <c r="I3569">
        <v>780</v>
      </c>
      <c r="J3569">
        <v>5.3360000000000003</v>
      </c>
      <c r="K3569">
        <v>9.3019999999999996</v>
      </c>
      <c r="L3569">
        <v>3.9661462857709999</v>
      </c>
      <c r="M3569">
        <v>4.0989451684350997E-3</v>
      </c>
      <c r="N3569">
        <v>-5.1254824061038698E-15</v>
      </c>
      <c r="O3569">
        <v>-3.9108576074144299</v>
      </c>
      <c r="P3569">
        <v>1</v>
      </c>
      <c r="Q3569">
        <v>1</v>
      </c>
    </row>
    <row r="3570" spans="1:17" ht="15" x14ac:dyDescent="0.25">
      <c r="A3570" t="s">
        <v>17903</v>
      </c>
      <c r="B3570" t="s">
        <v>865</v>
      </c>
      <c r="C3570">
        <v>21687371</v>
      </c>
      <c r="D3570">
        <v>21689371</v>
      </c>
      <c r="E3570" t="s">
        <v>24</v>
      </c>
      <c r="F3570">
        <v>364</v>
      </c>
      <c r="G3570">
        <v>46</v>
      </c>
      <c r="H3570">
        <v>285</v>
      </c>
      <c r="I3570">
        <v>18</v>
      </c>
      <c r="J3570">
        <v>88.78</v>
      </c>
      <c r="K3570">
        <v>94.058999999999997</v>
      </c>
      <c r="L3570">
        <v>5.2789181357160002</v>
      </c>
      <c r="M3570">
        <v>3.2882538164938399E-2</v>
      </c>
      <c r="N3570">
        <v>-5.1254824061038698E-15</v>
      </c>
      <c r="O3570">
        <v>-3.9108576074144299</v>
      </c>
      <c r="P3570">
        <v>1</v>
      </c>
      <c r="Q3570">
        <v>1</v>
      </c>
    </row>
    <row r="3571" spans="1:17" ht="15" x14ac:dyDescent="0.25">
      <c r="A3571" t="s">
        <v>5507</v>
      </c>
      <c r="B3571" t="s">
        <v>865</v>
      </c>
      <c r="C3571">
        <v>21942265</v>
      </c>
      <c r="D3571">
        <v>21944265</v>
      </c>
      <c r="E3571" t="s">
        <v>20</v>
      </c>
      <c r="F3571">
        <v>150</v>
      </c>
      <c r="G3571">
        <v>531</v>
      </c>
      <c r="H3571">
        <v>221</v>
      </c>
      <c r="I3571">
        <v>533</v>
      </c>
      <c r="J3571">
        <v>22.026</v>
      </c>
      <c r="K3571">
        <v>29.31</v>
      </c>
      <c r="L3571">
        <v>7.2839131095244998</v>
      </c>
      <c r="M3571">
        <v>4.9223038155108397E-3</v>
      </c>
      <c r="N3571">
        <v>0.15405448602859201</v>
      </c>
      <c r="O3571">
        <v>-0.13057172570988701</v>
      </c>
      <c r="P3571">
        <v>0.83527638765086198</v>
      </c>
      <c r="Q3571">
        <v>1</v>
      </c>
    </row>
    <row r="3572" spans="1:17" ht="15" x14ac:dyDescent="0.25">
      <c r="A3572" t="s">
        <v>5509</v>
      </c>
      <c r="B3572" t="s">
        <v>865</v>
      </c>
      <c r="C3572">
        <v>22834433</v>
      </c>
      <c r="D3572">
        <v>22836433</v>
      </c>
      <c r="E3572" t="s">
        <v>20</v>
      </c>
      <c r="F3572">
        <v>9665</v>
      </c>
      <c r="G3572">
        <v>553</v>
      </c>
      <c r="H3572">
        <v>10365</v>
      </c>
      <c r="I3572">
        <v>402</v>
      </c>
      <c r="J3572">
        <v>94.587999999999994</v>
      </c>
      <c r="K3572">
        <v>96.266000000000005</v>
      </c>
      <c r="L3572">
        <v>1.6783874696836001</v>
      </c>
      <c r="M3572">
        <v>6.1844320630323793E-8</v>
      </c>
      <c r="N3572">
        <v>0.24981190299577699</v>
      </c>
      <c r="O3572">
        <v>3.5124650235629198</v>
      </c>
      <c r="P3572">
        <v>0.522705758575155</v>
      </c>
      <c r="Q3572">
        <v>1</v>
      </c>
    </row>
    <row r="3573" spans="1:17" ht="15" x14ac:dyDescent="0.25">
      <c r="A3573" t="s">
        <v>5510</v>
      </c>
      <c r="B3573" t="s">
        <v>865</v>
      </c>
      <c r="C3573">
        <v>23292708</v>
      </c>
      <c r="D3573">
        <v>23294708</v>
      </c>
      <c r="E3573" t="s">
        <v>24</v>
      </c>
      <c r="F3573">
        <v>363</v>
      </c>
      <c r="G3573">
        <v>327</v>
      </c>
      <c r="H3573">
        <v>504</v>
      </c>
      <c r="I3573">
        <v>276</v>
      </c>
      <c r="J3573">
        <v>52.609000000000002</v>
      </c>
      <c r="K3573">
        <v>64.614999999999995</v>
      </c>
      <c r="L3573">
        <v>12.006688963210999</v>
      </c>
      <c r="M3573">
        <v>2.2024263786270399E-5</v>
      </c>
      <c r="N3573">
        <v>-5.1254824061038698E-15</v>
      </c>
      <c r="O3573">
        <v>-3.9108576074144299</v>
      </c>
      <c r="P3573">
        <v>1</v>
      </c>
      <c r="Q3573">
        <v>1</v>
      </c>
    </row>
    <row r="3574" spans="1:17" ht="15" x14ac:dyDescent="0.25">
      <c r="A3574" t="s">
        <v>5512</v>
      </c>
      <c r="B3574" t="s">
        <v>865</v>
      </c>
      <c r="C3574">
        <v>24100678</v>
      </c>
      <c r="D3574">
        <v>24102678</v>
      </c>
      <c r="E3574" t="s">
        <v>24</v>
      </c>
      <c r="F3574">
        <v>488</v>
      </c>
      <c r="G3574">
        <v>193</v>
      </c>
      <c r="H3574">
        <v>1078</v>
      </c>
      <c r="I3574">
        <v>134</v>
      </c>
      <c r="J3574">
        <v>71.659000000000006</v>
      </c>
      <c r="K3574">
        <v>88.944000000000003</v>
      </c>
      <c r="L3574">
        <v>17.284569866678002</v>
      </c>
      <c r="M3574">
        <v>3.0274652971120499E-19</v>
      </c>
      <c r="N3574">
        <v>-5.1254824061038698E-15</v>
      </c>
      <c r="O3574">
        <v>-3.9108576074144299</v>
      </c>
      <c r="P3574">
        <v>1</v>
      </c>
      <c r="Q3574">
        <v>1</v>
      </c>
    </row>
    <row r="3575" spans="1:17" ht="15" x14ac:dyDescent="0.25">
      <c r="A3575" t="s">
        <v>5513</v>
      </c>
      <c r="B3575" t="s">
        <v>865</v>
      </c>
      <c r="C3575">
        <v>24101137</v>
      </c>
      <c r="D3575">
        <v>24103137</v>
      </c>
      <c r="E3575" t="s">
        <v>24</v>
      </c>
      <c r="F3575">
        <v>465</v>
      </c>
      <c r="G3575">
        <v>245</v>
      </c>
      <c r="H3575">
        <v>1158</v>
      </c>
      <c r="I3575">
        <v>177</v>
      </c>
      <c r="J3575">
        <v>65.492999999999995</v>
      </c>
      <c r="K3575">
        <v>86.742000000000004</v>
      </c>
      <c r="L3575">
        <v>21.248615287229001</v>
      </c>
      <c r="M3575">
        <v>1.10694236500985E-26</v>
      </c>
      <c r="N3575">
        <v>-5.1254824061038698E-15</v>
      </c>
      <c r="O3575">
        <v>-3.9108576074144299</v>
      </c>
      <c r="P3575">
        <v>1</v>
      </c>
      <c r="Q3575">
        <v>1</v>
      </c>
    </row>
    <row r="3576" spans="1:17" ht="15" x14ac:dyDescent="0.25">
      <c r="A3576" t="s">
        <v>5515</v>
      </c>
      <c r="B3576" t="s">
        <v>865</v>
      </c>
      <c r="C3576">
        <v>24241335</v>
      </c>
      <c r="D3576">
        <v>24243335</v>
      </c>
      <c r="E3576" t="s">
        <v>24</v>
      </c>
      <c r="F3576">
        <v>435</v>
      </c>
      <c r="G3576">
        <v>229</v>
      </c>
      <c r="H3576">
        <v>504</v>
      </c>
      <c r="I3576">
        <v>151</v>
      </c>
      <c r="J3576">
        <v>65.512</v>
      </c>
      <c r="K3576">
        <v>76.947000000000003</v>
      </c>
      <c r="L3576">
        <v>11.434516692724999</v>
      </c>
      <c r="M3576">
        <v>2.8584122752984599E-5</v>
      </c>
      <c r="N3576">
        <v>-5.1254824061038698E-15</v>
      </c>
      <c r="O3576">
        <v>-3.9108576074144299</v>
      </c>
      <c r="P3576">
        <v>1</v>
      </c>
      <c r="Q3576">
        <v>1</v>
      </c>
    </row>
    <row r="3577" spans="1:17" ht="15" x14ac:dyDescent="0.25">
      <c r="A3577" t="s">
        <v>5516</v>
      </c>
      <c r="B3577" t="s">
        <v>865</v>
      </c>
      <c r="C3577">
        <v>24241335</v>
      </c>
      <c r="D3577">
        <v>24243335</v>
      </c>
      <c r="E3577" t="s">
        <v>24</v>
      </c>
      <c r="F3577">
        <v>435</v>
      </c>
      <c r="G3577">
        <v>229</v>
      </c>
      <c r="H3577">
        <v>504</v>
      </c>
      <c r="I3577">
        <v>151</v>
      </c>
      <c r="J3577">
        <v>65.512</v>
      </c>
      <c r="K3577">
        <v>76.947000000000003</v>
      </c>
      <c r="L3577">
        <v>11.434516692724999</v>
      </c>
      <c r="M3577">
        <v>2.8584122752984599E-5</v>
      </c>
      <c r="N3577">
        <v>0.21934538574297799</v>
      </c>
      <c r="O3577">
        <v>4.9582655695415196</v>
      </c>
      <c r="P3577">
        <v>0.51441038766327496</v>
      </c>
      <c r="Q3577">
        <v>1</v>
      </c>
    </row>
    <row r="3578" spans="1:17" ht="15" x14ac:dyDescent="0.25">
      <c r="A3578" t="s">
        <v>17904</v>
      </c>
      <c r="B3578" t="s">
        <v>865</v>
      </c>
      <c r="C3578">
        <v>25165734</v>
      </c>
      <c r="D3578">
        <v>25167734</v>
      </c>
      <c r="E3578" t="s">
        <v>24</v>
      </c>
      <c r="F3578">
        <v>842</v>
      </c>
      <c r="G3578">
        <v>161</v>
      </c>
      <c r="H3578">
        <v>699</v>
      </c>
      <c r="I3578">
        <v>95</v>
      </c>
      <c r="J3578">
        <v>83.947999999999993</v>
      </c>
      <c r="K3578">
        <v>88.034999999999997</v>
      </c>
      <c r="L3578">
        <v>4.0871089502273996</v>
      </c>
      <c r="M3578">
        <v>2.9267613882349601E-2</v>
      </c>
      <c r="N3578">
        <v>-5.1254824061038698E-15</v>
      </c>
      <c r="O3578">
        <v>-3.9108576074144299</v>
      </c>
      <c r="P3578">
        <v>1</v>
      </c>
      <c r="Q3578">
        <v>1</v>
      </c>
    </row>
    <row r="3579" spans="1:17" ht="15" x14ac:dyDescent="0.25">
      <c r="A3579" t="s">
        <v>17905</v>
      </c>
      <c r="B3579" t="s">
        <v>865</v>
      </c>
      <c r="C3579">
        <v>25359446</v>
      </c>
      <c r="D3579">
        <v>25361446</v>
      </c>
      <c r="E3579" t="s">
        <v>24</v>
      </c>
      <c r="F3579">
        <v>880</v>
      </c>
      <c r="G3579">
        <v>556</v>
      </c>
      <c r="H3579">
        <v>996</v>
      </c>
      <c r="I3579">
        <v>516</v>
      </c>
      <c r="J3579">
        <v>61.280999999999999</v>
      </c>
      <c r="K3579">
        <v>65.873000000000005</v>
      </c>
      <c r="L3579">
        <v>4.5916788256621004</v>
      </c>
      <c r="M3579">
        <v>2.22731082289928E-2</v>
      </c>
      <c r="N3579">
        <v>-0.24700075512477401</v>
      </c>
      <c r="O3579">
        <v>4.6355210721431499</v>
      </c>
      <c r="P3579">
        <v>0.44466257966669698</v>
      </c>
      <c r="Q3579">
        <v>1</v>
      </c>
    </row>
    <row r="3580" spans="1:17" ht="15" x14ac:dyDescent="0.25">
      <c r="A3580" t="s">
        <v>5521</v>
      </c>
      <c r="B3580" t="s">
        <v>865</v>
      </c>
      <c r="C3580">
        <v>25576022</v>
      </c>
      <c r="D3580">
        <v>25578022</v>
      </c>
      <c r="E3580" t="s">
        <v>20</v>
      </c>
      <c r="F3580">
        <v>135</v>
      </c>
      <c r="G3580">
        <v>330</v>
      </c>
      <c r="H3580">
        <v>180</v>
      </c>
      <c r="I3580">
        <v>234</v>
      </c>
      <c r="J3580">
        <v>29.032</v>
      </c>
      <c r="K3580">
        <v>43.478000000000002</v>
      </c>
      <c r="L3580">
        <v>14.446002805049</v>
      </c>
      <c r="M3580">
        <v>4.8738123572396198E-5</v>
      </c>
      <c r="N3580">
        <v>-5.1254824061038698E-15</v>
      </c>
      <c r="O3580">
        <v>-3.9108576074144299</v>
      </c>
      <c r="P3580">
        <v>1</v>
      </c>
      <c r="Q3580">
        <v>1</v>
      </c>
    </row>
    <row r="3581" spans="1:17" ht="15" x14ac:dyDescent="0.25">
      <c r="A3581" t="s">
        <v>5522</v>
      </c>
      <c r="B3581" t="s">
        <v>865</v>
      </c>
      <c r="C3581">
        <v>25663889</v>
      </c>
      <c r="D3581">
        <v>25665889</v>
      </c>
      <c r="E3581" t="s">
        <v>20</v>
      </c>
      <c r="F3581">
        <v>203</v>
      </c>
      <c r="G3581">
        <v>213</v>
      </c>
      <c r="H3581">
        <v>429</v>
      </c>
      <c r="I3581">
        <v>112</v>
      </c>
      <c r="J3581">
        <v>48.798000000000002</v>
      </c>
      <c r="K3581">
        <v>79.298000000000002</v>
      </c>
      <c r="L3581">
        <v>30.499520119437001</v>
      </c>
      <c r="M3581">
        <v>1.7767343099435699E-21</v>
      </c>
      <c r="N3581">
        <v>-2.2703854538981698</v>
      </c>
      <c r="O3581">
        <v>-3.2801237272894199</v>
      </c>
      <c r="P3581">
        <v>0.33728282029190998</v>
      </c>
      <c r="Q3581">
        <v>1</v>
      </c>
    </row>
    <row r="3582" spans="1:17" ht="15" x14ac:dyDescent="0.25">
      <c r="A3582" t="s">
        <v>5523</v>
      </c>
      <c r="B3582" t="s">
        <v>865</v>
      </c>
      <c r="C3582">
        <v>25801771</v>
      </c>
      <c r="D3582">
        <v>25803771</v>
      </c>
      <c r="E3582" t="s">
        <v>24</v>
      </c>
      <c r="F3582">
        <v>170</v>
      </c>
      <c r="G3582">
        <v>158</v>
      </c>
      <c r="H3582">
        <v>247</v>
      </c>
      <c r="I3582">
        <v>92</v>
      </c>
      <c r="J3582">
        <v>51.829000000000001</v>
      </c>
      <c r="K3582">
        <v>72.861000000000004</v>
      </c>
      <c r="L3582">
        <v>21.032088639470999</v>
      </c>
      <c r="M3582">
        <v>1.8219971357999E-7</v>
      </c>
      <c r="N3582">
        <v>-5.1254824061038698E-15</v>
      </c>
      <c r="O3582">
        <v>-3.9108576074144299</v>
      </c>
      <c r="P3582">
        <v>1</v>
      </c>
      <c r="Q3582">
        <v>1</v>
      </c>
    </row>
    <row r="3583" spans="1:17" ht="15" x14ac:dyDescent="0.25">
      <c r="A3583" t="s">
        <v>941</v>
      </c>
      <c r="B3583" t="s">
        <v>865</v>
      </c>
      <c r="C3583">
        <v>26729160</v>
      </c>
      <c r="D3583">
        <v>26731160</v>
      </c>
      <c r="E3583" t="s">
        <v>20</v>
      </c>
      <c r="F3583">
        <v>308</v>
      </c>
      <c r="G3583">
        <v>239</v>
      </c>
      <c r="H3583">
        <v>425</v>
      </c>
      <c r="I3583">
        <v>197</v>
      </c>
      <c r="J3583">
        <v>56.307000000000002</v>
      </c>
      <c r="K3583">
        <v>68.328000000000003</v>
      </c>
      <c r="L3583">
        <v>12.020844477623999</v>
      </c>
      <c r="M3583">
        <v>1.3865504680175101E-4</v>
      </c>
      <c r="N3583">
        <v>-5.1254824061038698E-15</v>
      </c>
      <c r="O3583">
        <v>-3.9108576074144299</v>
      </c>
      <c r="P3583">
        <v>1</v>
      </c>
      <c r="Q3583">
        <v>1</v>
      </c>
    </row>
    <row r="3584" spans="1:17" ht="15" x14ac:dyDescent="0.25">
      <c r="A3584" t="s">
        <v>17906</v>
      </c>
      <c r="B3584" t="s">
        <v>865</v>
      </c>
      <c r="C3584">
        <v>27289486</v>
      </c>
      <c r="D3584">
        <v>27291486</v>
      </c>
      <c r="E3584" t="s">
        <v>20</v>
      </c>
      <c r="F3584">
        <v>750</v>
      </c>
      <c r="G3584">
        <v>176</v>
      </c>
      <c r="H3584">
        <v>919</v>
      </c>
      <c r="I3584">
        <v>157</v>
      </c>
      <c r="J3584">
        <v>80.994</v>
      </c>
      <c r="K3584">
        <v>85.409000000000006</v>
      </c>
      <c r="L3584">
        <v>4.4154014147270004</v>
      </c>
      <c r="M3584">
        <v>2.1039245117276999E-2</v>
      </c>
      <c r="N3584">
        <v>3.6401912739575799</v>
      </c>
      <c r="O3584">
        <v>-3.0547986846709598</v>
      </c>
      <c r="P3584">
        <v>7.0056228156686107E-2</v>
      </c>
      <c r="Q3584">
        <v>0.783298270931025</v>
      </c>
    </row>
    <row r="3585" spans="1:17" ht="15" x14ac:dyDescent="0.25">
      <c r="A3585" t="s">
        <v>17907</v>
      </c>
      <c r="B3585" t="s">
        <v>865</v>
      </c>
      <c r="C3585">
        <v>27803109</v>
      </c>
      <c r="D3585">
        <v>27805109</v>
      </c>
      <c r="E3585" t="s">
        <v>24</v>
      </c>
      <c r="F3585">
        <v>189</v>
      </c>
      <c r="G3585">
        <v>30</v>
      </c>
      <c r="H3585">
        <v>152</v>
      </c>
      <c r="I3585">
        <v>9</v>
      </c>
      <c r="J3585">
        <v>86.301000000000002</v>
      </c>
      <c r="K3585">
        <v>94.41</v>
      </c>
      <c r="L3585">
        <v>8.1085680251851002</v>
      </c>
      <c r="M3585">
        <v>2.22137146500615E-2</v>
      </c>
      <c r="N3585">
        <v>-5.1254824061038698E-15</v>
      </c>
      <c r="O3585">
        <v>-3.9108576074144299</v>
      </c>
      <c r="P3585">
        <v>1</v>
      </c>
      <c r="Q3585">
        <v>1</v>
      </c>
    </row>
    <row r="3586" spans="1:17" ht="15" x14ac:dyDescent="0.25">
      <c r="A3586" t="s">
        <v>17908</v>
      </c>
      <c r="B3586" t="s">
        <v>865</v>
      </c>
      <c r="C3586">
        <v>29238904</v>
      </c>
      <c r="D3586">
        <v>29240904</v>
      </c>
      <c r="E3586" t="s">
        <v>24</v>
      </c>
      <c r="F3586">
        <v>1098</v>
      </c>
      <c r="G3586">
        <v>130</v>
      </c>
      <c r="H3586">
        <v>1097</v>
      </c>
      <c r="I3586">
        <v>82</v>
      </c>
      <c r="J3586">
        <v>89.414000000000001</v>
      </c>
      <c r="K3586">
        <v>93.045000000000002</v>
      </c>
      <c r="L3586">
        <v>3.6312725685378999</v>
      </c>
      <c r="M3586">
        <v>5.4840715755126203E-3</v>
      </c>
      <c r="N3586">
        <v>-5.1254824061038698E-15</v>
      </c>
      <c r="O3586">
        <v>-3.9108576074144299</v>
      </c>
      <c r="P3586">
        <v>1</v>
      </c>
      <c r="Q3586">
        <v>1</v>
      </c>
    </row>
    <row r="3587" spans="1:17" ht="15" x14ac:dyDescent="0.25">
      <c r="A3587" t="s">
        <v>5528</v>
      </c>
      <c r="B3587" t="s">
        <v>865</v>
      </c>
      <c r="C3587">
        <v>29600569</v>
      </c>
      <c r="D3587">
        <v>29602569</v>
      </c>
      <c r="E3587" t="s">
        <v>20</v>
      </c>
      <c r="F3587">
        <v>197</v>
      </c>
      <c r="G3587">
        <v>77</v>
      </c>
      <c r="H3587">
        <v>137</v>
      </c>
      <c r="I3587">
        <v>18</v>
      </c>
      <c r="J3587">
        <v>71.897999999999996</v>
      </c>
      <c r="K3587">
        <v>88.387</v>
      </c>
      <c r="L3587">
        <v>16.489286555216001</v>
      </c>
      <c r="M3587">
        <v>2.6172509306348398E-4</v>
      </c>
      <c r="N3587">
        <v>-5.1254824061038698E-15</v>
      </c>
      <c r="O3587">
        <v>-3.9108576074144299</v>
      </c>
      <c r="P3587">
        <v>1</v>
      </c>
      <c r="Q3587">
        <v>1</v>
      </c>
    </row>
    <row r="3588" spans="1:17" ht="15" x14ac:dyDescent="0.25">
      <c r="A3588" t="s">
        <v>5529</v>
      </c>
      <c r="B3588" t="s">
        <v>865</v>
      </c>
      <c r="C3588">
        <v>29937536</v>
      </c>
      <c r="D3588">
        <v>29939536</v>
      </c>
      <c r="E3588" t="s">
        <v>24</v>
      </c>
      <c r="F3588">
        <v>675</v>
      </c>
      <c r="G3588">
        <v>51</v>
      </c>
      <c r="H3588">
        <v>672</v>
      </c>
      <c r="I3588">
        <v>26</v>
      </c>
      <c r="J3588">
        <v>92.974999999999994</v>
      </c>
      <c r="K3588">
        <v>96.275000000000006</v>
      </c>
      <c r="L3588">
        <v>3.2998650216676002</v>
      </c>
      <c r="M3588">
        <v>1.5742982853257599E-2</v>
      </c>
      <c r="N3588">
        <v>0.16321374593669299</v>
      </c>
      <c r="O3588">
        <v>6.1026006136778204</v>
      </c>
      <c r="P3588">
        <v>0.53666299938059103</v>
      </c>
      <c r="Q3588">
        <v>1</v>
      </c>
    </row>
    <row r="3589" spans="1:17" ht="15" x14ac:dyDescent="0.25">
      <c r="A3589" t="s">
        <v>5530</v>
      </c>
      <c r="B3589" t="s">
        <v>865</v>
      </c>
      <c r="C3589">
        <v>30073013</v>
      </c>
      <c r="D3589">
        <v>30075013</v>
      </c>
      <c r="E3589" t="s">
        <v>20</v>
      </c>
      <c r="F3589">
        <v>888</v>
      </c>
      <c r="G3589">
        <v>5051</v>
      </c>
      <c r="H3589">
        <v>714</v>
      </c>
      <c r="I3589">
        <v>3354</v>
      </c>
      <c r="J3589">
        <v>14.952</v>
      </c>
      <c r="K3589">
        <v>17.552</v>
      </c>
      <c r="L3589">
        <v>2.5996102956259999</v>
      </c>
      <c r="M3589">
        <v>1.79157726303003E-3</v>
      </c>
      <c r="N3589">
        <v>-4.3450997046174802</v>
      </c>
      <c r="O3589">
        <v>-3.58001739013701</v>
      </c>
      <c r="P3589">
        <v>0.206861989778797</v>
      </c>
      <c r="Q3589">
        <v>1</v>
      </c>
    </row>
    <row r="3590" spans="1:17" ht="15" x14ac:dyDescent="0.25">
      <c r="A3590" t="s">
        <v>5531</v>
      </c>
      <c r="B3590" t="s">
        <v>865</v>
      </c>
      <c r="C3590">
        <v>30071781</v>
      </c>
      <c r="D3590">
        <v>30073781</v>
      </c>
      <c r="E3590" t="s">
        <v>24</v>
      </c>
      <c r="F3590">
        <v>848</v>
      </c>
      <c r="G3590">
        <v>5606</v>
      </c>
      <c r="H3590">
        <v>887</v>
      </c>
      <c r="I3590">
        <v>3917</v>
      </c>
      <c r="J3590">
        <v>13.138999999999999</v>
      </c>
      <c r="K3590">
        <v>18.463999999999999</v>
      </c>
      <c r="L3590">
        <v>5.3246416644326002</v>
      </c>
      <c r="M3590">
        <v>2.88836524307183E-13</v>
      </c>
      <c r="N3590">
        <v>-5.1254824061038698E-15</v>
      </c>
      <c r="O3590">
        <v>-3.9108576074144299</v>
      </c>
      <c r="P3590">
        <v>1</v>
      </c>
      <c r="Q3590">
        <v>1</v>
      </c>
    </row>
    <row r="3591" spans="1:17" ht="15" x14ac:dyDescent="0.25">
      <c r="A3591" t="s">
        <v>5532</v>
      </c>
      <c r="B3591" t="s">
        <v>865</v>
      </c>
      <c r="C3591">
        <v>30072595</v>
      </c>
      <c r="D3591">
        <v>30074595</v>
      </c>
      <c r="E3591" t="s">
        <v>24</v>
      </c>
      <c r="F3591">
        <v>845</v>
      </c>
      <c r="G3591">
        <v>3345</v>
      </c>
      <c r="H3591">
        <v>780</v>
      </c>
      <c r="I3591">
        <v>2494</v>
      </c>
      <c r="J3591">
        <v>20.167000000000002</v>
      </c>
      <c r="K3591">
        <v>23.824000000000002</v>
      </c>
      <c r="L3591">
        <v>3.6570039786967001</v>
      </c>
      <c r="M3591">
        <v>6.1225773093794597E-4</v>
      </c>
      <c r="N3591">
        <v>-5.1254824061038698E-15</v>
      </c>
      <c r="O3591">
        <v>-3.9108576074144299</v>
      </c>
      <c r="P3591">
        <v>1</v>
      </c>
      <c r="Q3591">
        <v>1</v>
      </c>
    </row>
    <row r="3592" spans="1:17" ht="15" x14ac:dyDescent="0.25">
      <c r="A3592" t="s">
        <v>5533</v>
      </c>
      <c r="B3592" t="s">
        <v>865</v>
      </c>
      <c r="C3592">
        <v>30073337</v>
      </c>
      <c r="D3592">
        <v>30075337</v>
      </c>
      <c r="E3592" t="s">
        <v>24</v>
      </c>
      <c r="F3592">
        <v>1002</v>
      </c>
      <c r="G3592">
        <v>3933</v>
      </c>
      <c r="H3592">
        <v>763</v>
      </c>
      <c r="I3592">
        <v>2334</v>
      </c>
      <c r="J3592">
        <v>20.303999999999998</v>
      </c>
      <c r="K3592">
        <v>24.637</v>
      </c>
      <c r="L3592">
        <v>4.3327938695453003</v>
      </c>
      <c r="M3592">
        <v>3.2058958487026602E-5</v>
      </c>
      <c r="N3592">
        <v>-5.1254824061038698E-15</v>
      </c>
      <c r="O3592">
        <v>-3.57499192501747</v>
      </c>
      <c r="P3592">
        <v>1</v>
      </c>
      <c r="Q3592">
        <v>1</v>
      </c>
    </row>
    <row r="3593" spans="1:17" ht="15" x14ac:dyDescent="0.25">
      <c r="A3593" t="s">
        <v>5534</v>
      </c>
      <c r="B3593" t="s">
        <v>865</v>
      </c>
      <c r="C3593">
        <v>30097736</v>
      </c>
      <c r="D3593">
        <v>30099736</v>
      </c>
      <c r="E3593" t="s">
        <v>20</v>
      </c>
      <c r="F3593">
        <v>400</v>
      </c>
      <c r="G3593">
        <v>226</v>
      </c>
      <c r="H3593">
        <v>491</v>
      </c>
      <c r="I3593">
        <v>134</v>
      </c>
      <c r="J3593">
        <v>63.898000000000003</v>
      </c>
      <c r="K3593">
        <v>78.56</v>
      </c>
      <c r="L3593">
        <v>14.662236421725</v>
      </c>
      <c r="M3593">
        <v>1.10554370474523E-7</v>
      </c>
      <c r="N3593">
        <v>-5.1254824061038698E-15</v>
      </c>
      <c r="O3593">
        <v>-3.9108576074144299</v>
      </c>
      <c r="P3593">
        <v>1</v>
      </c>
      <c r="Q3593">
        <v>1</v>
      </c>
    </row>
    <row r="3594" spans="1:17" ht="15" x14ac:dyDescent="0.25">
      <c r="A3594" t="s">
        <v>17909</v>
      </c>
      <c r="B3594" t="s">
        <v>865</v>
      </c>
      <c r="C3594">
        <v>30310671</v>
      </c>
      <c r="D3594">
        <v>30312671</v>
      </c>
      <c r="E3594" t="s">
        <v>20</v>
      </c>
      <c r="F3594">
        <v>762</v>
      </c>
      <c r="G3594">
        <v>510</v>
      </c>
      <c r="H3594">
        <v>871</v>
      </c>
      <c r="I3594">
        <v>396</v>
      </c>
      <c r="J3594">
        <v>59.905999999999999</v>
      </c>
      <c r="K3594">
        <v>68.745000000000005</v>
      </c>
      <c r="L3594">
        <v>8.8394067102499996</v>
      </c>
      <c r="M3594">
        <v>2.0695832948705399E-5</v>
      </c>
      <c r="N3594">
        <v>0.46966993907504101</v>
      </c>
      <c r="O3594">
        <v>2.8634525594100699</v>
      </c>
      <c r="P3594">
        <v>0.26160967360924797</v>
      </c>
      <c r="Q3594">
        <v>1</v>
      </c>
    </row>
    <row r="3595" spans="1:17" ht="15" x14ac:dyDescent="0.25">
      <c r="A3595" t="s">
        <v>13991</v>
      </c>
      <c r="B3595" t="s">
        <v>865</v>
      </c>
      <c r="C3595">
        <v>32220631</v>
      </c>
      <c r="D3595">
        <v>32222631</v>
      </c>
      <c r="E3595" t="s">
        <v>24</v>
      </c>
      <c r="F3595">
        <v>81</v>
      </c>
      <c r="G3595">
        <v>729</v>
      </c>
      <c r="H3595">
        <v>106</v>
      </c>
      <c r="I3595">
        <v>626</v>
      </c>
      <c r="J3595">
        <v>10</v>
      </c>
      <c r="K3595">
        <v>14.481</v>
      </c>
      <c r="L3595">
        <v>4.4808743169399001</v>
      </c>
      <c r="M3595">
        <v>1.7817365582128201E-2</v>
      </c>
      <c r="N3595">
        <v>6.1193571569261203E-2</v>
      </c>
      <c r="O3595">
        <v>-1.3135243751111201</v>
      </c>
      <c r="P3595">
        <v>0.999999999999998</v>
      </c>
      <c r="Q3595">
        <v>1</v>
      </c>
    </row>
    <row r="3596" spans="1:17" ht="15" x14ac:dyDescent="0.25">
      <c r="A3596" t="s">
        <v>5536</v>
      </c>
      <c r="B3596" t="s">
        <v>865</v>
      </c>
      <c r="C3596">
        <v>32437573</v>
      </c>
      <c r="D3596">
        <v>32439573</v>
      </c>
      <c r="E3596" t="s">
        <v>24</v>
      </c>
      <c r="F3596">
        <v>1666</v>
      </c>
      <c r="G3596">
        <v>691</v>
      </c>
      <c r="H3596">
        <v>2164</v>
      </c>
      <c r="I3596">
        <v>545</v>
      </c>
      <c r="J3596">
        <v>70.683000000000007</v>
      </c>
      <c r="K3596">
        <v>79.882000000000005</v>
      </c>
      <c r="L3596">
        <v>9.1988035293971997</v>
      </c>
      <c r="M3596">
        <v>6.2981900316446401E-13</v>
      </c>
      <c r="N3596">
        <v>0.34644686587003998</v>
      </c>
      <c r="O3596">
        <v>8.7555090824967294</v>
      </c>
      <c r="P3596">
        <v>0.171273849513224</v>
      </c>
      <c r="Q3596">
        <v>1</v>
      </c>
    </row>
    <row r="3597" spans="1:17" ht="15" x14ac:dyDescent="0.25">
      <c r="A3597" t="s">
        <v>5538</v>
      </c>
      <c r="B3597" t="s">
        <v>865</v>
      </c>
      <c r="C3597">
        <v>33203526</v>
      </c>
      <c r="D3597">
        <v>33205526</v>
      </c>
      <c r="E3597" t="s">
        <v>20</v>
      </c>
      <c r="F3597">
        <v>1247</v>
      </c>
      <c r="G3597">
        <v>294</v>
      </c>
      <c r="H3597">
        <v>1495</v>
      </c>
      <c r="I3597">
        <v>266</v>
      </c>
      <c r="J3597">
        <v>80.921000000000006</v>
      </c>
      <c r="K3597">
        <v>84.894999999999996</v>
      </c>
      <c r="L3597">
        <v>3.9734664946507001</v>
      </c>
      <c r="M3597">
        <v>6.8819517050192599E-3</v>
      </c>
      <c r="N3597">
        <v>4.8505188027983002E-2</v>
      </c>
      <c r="O3597">
        <v>5.6408947649648598</v>
      </c>
      <c r="P3597">
        <v>0.85824169719354004</v>
      </c>
      <c r="Q3597">
        <v>1</v>
      </c>
    </row>
    <row r="3598" spans="1:17" ht="15" x14ac:dyDescent="0.25">
      <c r="A3598" t="s">
        <v>13993</v>
      </c>
      <c r="B3598" t="s">
        <v>865</v>
      </c>
      <c r="C3598">
        <v>33651510</v>
      </c>
      <c r="D3598">
        <v>33653510</v>
      </c>
      <c r="E3598" t="s">
        <v>24</v>
      </c>
      <c r="F3598">
        <v>1</v>
      </c>
      <c r="G3598">
        <v>410</v>
      </c>
      <c r="H3598">
        <v>9</v>
      </c>
      <c r="I3598">
        <v>373</v>
      </c>
      <c r="J3598">
        <v>0.24299999999999999</v>
      </c>
      <c r="K3598">
        <v>2.3559999999999999</v>
      </c>
      <c r="L3598">
        <v>2.1127119399752998</v>
      </c>
      <c r="M3598">
        <v>1.98732695054308E-2</v>
      </c>
      <c r="N3598">
        <v>0.12893431630143701</v>
      </c>
      <c r="O3598">
        <v>0.156118880381239</v>
      </c>
      <c r="P3598">
        <v>0.86172534718799698</v>
      </c>
      <c r="Q3598">
        <v>1</v>
      </c>
    </row>
    <row r="3599" spans="1:17" ht="15" x14ac:dyDescent="0.25">
      <c r="A3599" t="s">
        <v>5539</v>
      </c>
      <c r="B3599" t="s">
        <v>865</v>
      </c>
      <c r="C3599">
        <v>33907940</v>
      </c>
      <c r="D3599">
        <v>33909940</v>
      </c>
      <c r="E3599" t="s">
        <v>24</v>
      </c>
      <c r="F3599">
        <v>449</v>
      </c>
      <c r="G3599">
        <v>2200</v>
      </c>
      <c r="H3599">
        <v>592</v>
      </c>
      <c r="I3599">
        <v>1158</v>
      </c>
      <c r="J3599">
        <v>16.95</v>
      </c>
      <c r="K3599">
        <v>33.829000000000001</v>
      </c>
      <c r="L3599">
        <v>16.878779054091002</v>
      </c>
      <c r="M3599">
        <v>2.18916192173362E-35</v>
      </c>
      <c r="N3599">
        <v>-4.1881899116749901</v>
      </c>
      <c r="O3599">
        <v>-3.3591515641853902</v>
      </c>
      <c r="P3599">
        <v>0.27358992120011899</v>
      </c>
      <c r="Q3599">
        <v>1</v>
      </c>
    </row>
    <row r="3600" spans="1:17" ht="15" x14ac:dyDescent="0.25">
      <c r="A3600" t="s">
        <v>5540</v>
      </c>
      <c r="B3600" t="s">
        <v>865</v>
      </c>
      <c r="C3600">
        <v>33909942</v>
      </c>
      <c r="D3600">
        <v>33911942</v>
      </c>
      <c r="E3600" t="s">
        <v>24</v>
      </c>
      <c r="F3600">
        <v>1888</v>
      </c>
      <c r="G3600">
        <v>27876</v>
      </c>
      <c r="H3600">
        <v>2035</v>
      </c>
      <c r="I3600">
        <v>20619</v>
      </c>
      <c r="J3600">
        <v>6.343</v>
      </c>
      <c r="K3600">
        <v>8.9830000000000005</v>
      </c>
      <c r="L3600">
        <v>2.6397276301122998</v>
      </c>
      <c r="M3600">
        <v>5.8434382993662101E-28</v>
      </c>
      <c r="N3600">
        <v>-5.1254824061038698E-15</v>
      </c>
      <c r="O3600">
        <v>-3.9108576074144299</v>
      </c>
      <c r="P3600">
        <v>1</v>
      </c>
      <c r="Q3600">
        <v>1</v>
      </c>
    </row>
    <row r="3601" spans="1:17" ht="15" x14ac:dyDescent="0.25">
      <c r="A3601" t="s">
        <v>11413</v>
      </c>
      <c r="B3601" t="s">
        <v>865</v>
      </c>
      <c r="C3601">
        <v>33983206</v>
      </c>
      <c r="D3601">
        <v>33985206</v>
      </c>
      <c r="E3601" t="s">
        <v>24</v>
      </c>
      <c r="F3601">
        <v>1053</v>
      </c>
      <c r="G3601">
        <v>174</v>
      </c>
      <c r="H3601">
        <v>1196</v>
      </c>
      <c r="I3601">
        <v>119</v>
      </c>
      <c r="J3601">
        <v>85.819000000000003</v>
      </c>
      <c r="K3601">
        <v>90.950999999999993</v>
      </c>
      <c r="L3601">
        <v>5.1314994375599001</v>
      </c>
      <c r="M3601">
        <v>2.3811144649938599E-4</v>
      </c>
      <c r="N3601">
        <v>0.64259619964397197</v>
      </c>
      <c r="O3601">
        <v>1.6835604830198501</v>
      </c>
      <c r="P3601">
        <v>0.31601217782218</v>
      </c>
      <c r="Q3601">
        <v>1</v>
      </c>
    </row>
    <row r="3602" spans="1:17" ht="15" x14ac:dyDescent="0.25">
      <c r="A3602" t="s">
        <v>5541</v>
      </c>
      <c r="B3602" t="s">
        <v>865</v>
      </c>
      <c r="C3602">
        <v>34434366</v>
      </c>
      <c r="D3602">
        <v>34436366</v>
      </c>
      <c r="E3602" t="s">
        <v>20</v>
      </c>
      <c r="F3602">
        <v>1272</v>
      </c>
      <c r="G3602">
        <v>356</v>
      </c>
      <c r="H3602">
        <v>1505</v>
      </c>
      <c r="I3602">
        <v>342</v>
      </c>
      <c r="J3602">
        <v>78.132999999999996</v>
      </c>
      <c r="K3602">
        <v>81.483000000000004</v>
      </c>
      <c r="L3602">
        <v>3.3508086025682</v>
      </c>
      <c r="M3602">
        <v>3.1103316012244302E-2</v>
      </c>
      <c r="N3602">
        <v>0.70273895395160602</v>
      </c>
      <c r="O3602">
        <v>6.17139413058743</v>
      </c>
      <c r="P3602">
        <v>4.9394267964170603E-2</v>
      </c>
      <c r="Q3602">
        <v>0.67608770243544103</v>
      </c>
    </row>
    <row r="3603" spans="1:17" ht="15" x14ac:dyDescent="0.25">
      <c r="A3603" t="s">
        <v>5543</v>
      </c>
      <c r="B3603" t="s">
        <v>865</v>
      </c>
      <c r="C3603">
        <v>35898266</v>
      </c>
      <c r="D3603">
        <v>35900266</v>
      </c>
      <c r="E3603" t="s">
        <v>20</v>
      </c>
      <c r="F3603">
        <v>3</v>
      </c>
      <c r="G3603">
        <v>273</v>
      </c>
      <c r="H3603">
        <v>8</v>
      </c>
      <c r="I3603">
        <v>145</v>
      </c>
      <c r="J3603">
        <v>1.087</v>
      </c>
      <c r="K3603">
        <v>5.2290000000000001</v>
      </c>
      <c r="L3603">
        <v>4.1418016481955</v>
      </c>
      <c r="M3603">
        <v>3.81757521955228E-2</v>
      </c>
      <c r="N3603">
        <v>-2.7621047411268802</v>
      </c>
      <c r="O3603">
        <v>-3.3139092510669799</v>
      </c>
      <c r="P3603">
        <v>0.661216400113537</v>
      </c>
      <c r="Q3603">
        <v>1</v>
      </c>
    </row>
    <row r="3604" spans="1:17" ht="15" x14ac:dyDescent="0.25">
      <c r="A3604" t="s">
        <v>17910</v>
      </c>
      <c r="B3604" t="s">
        <v>865</v>
      </c>
      <c r="C3604">
        <v>37589359</v>
      </c>
      <c r="D3604">
        <v>37591359</v>
      </c>
      <c r="E3604" t="s">
        <v>24</v>
      </c>
      <c r="F3604">
        <v>658</v>
      </c>
      <c r="G3604">
        <v>97</v>
      </c>
      <c r="H3604">
        <v>610</v>
      </c>
      <c r="I3604">
        <v>52</v>
      </c>
      <c r="J3604">
        <v>87.152000000000001</v>
      </c>
      <c r="K3604">
        <v>92.144999999999996</v>
      </c>
      <c r="L3604">
        <v>4.9926972249455002</v>
      </c>
      <c r="M3604">
        <v>6.4718552099155202E-3</v>
      </c>
      <c r="N3604">
        <v>0.42639252696786101</v>
      </c>
      <c r="O3604">
        <v>7.6780734741363004</v>
      </c>
      <c r="P3604">
        <v>0.113827875606475</v>
      </c>
      <c r="Q3604">
        <v>0.94370754978006199</v>
      </c>
    </row>
    <row r="3605" spans="1:17" ht="15" x14ac:dyDescent="0.25">
      <c r="A3605" t="s">
        <v>17911</v>
      </c>
      <c r="B3605" t="s">
        <v>865</v>
      </c>
      <c r="C3605">
        <v>37748305</v>
      </c>
      <c r="D3605">
        <v>37750305</v>
      </c>
      <c r="E3605" t="s">
        <v>24</v>
      </c>
      <c r="F3605">
        <v>295</v>
      </c>
      <c r="G3605">
        <v>496</v>
      </c>
      <c r="H3605">
        <v>391</v>
      </c>
      <c r="I3605">
        <v>484</v>
      </c>
      <c r="J3605">
        <v>37.295000000000002</v>
      </c>
      <c r="K3605">
        <v>44.686</v>
      </c>
      <c r="L3605">
        <v>7.3911504424779002</v>
      </c>
      <c r="M3605">
        <v>6.5269578120404096E-3</v>
      </c>
      <c r="N3605">
        <v>-5.1254824061038698E-15</v>
      </c>
      <c r="O3605">
        <v>-3.9108576074144299</v>
      </c>
      <c r="P3605">
        <v>1</v>
      </c>
      <c r="Q3605">
        <v>1</v>
      </c>
    </row>
    <row r="3606" spans="1:17" ht="15" x14ac:dyDescent="0.25">
      <c r="A3606" t="s">
        <v>5545</v>
      </c>
      <c r="B3606" t="s">
        <v>865</v>
      </c>
      <c r="C3606">
        <v>37753588</v>
      </c>
      <c r="D3606">
        <v>37755588</v>
      </c>
      <c r="E3606" t="s">
        <v>24</v>
      </c>
      <c r="F3606">
        <v>329</v>
      </c>
      <c r="G3606">
        <v>710</v>
      </c>
      <c r="H3606">
        <v>210</v>
      </c>
      <c r="I3606">
        <v>250</v>
      </c>
      <c r="J3606">
        <v>31.664999999999999</v>
      </c>
      <c r="K3606">
        <v>45.652000000000001</v>
      </c>
      <c r="L3606">
        <v>13.987111352889</v>
      </c>
      <c r="M3606">
        <v>1.9959557165550699E-6</v>
      </c>
      <c r="N3606">
        <v>-5.1254824061038698E-15</v>
      </c>
      <c r="O3606">
        <v>-3.9108576074144299</v>
      </c>
      <c r="P3606">
        <v>1</v>
      </c>
      <c r="Q3606">
        <v>1</v>
      </c>
    </row>
    <row r="3607" spans="1:17" ht="15" x14ac:dyDescent="0.25">
      <c r="A3607" t="s">
        <v>11415</v>
      </c>
      <c r="B3607" t="s">
        <v>865</v>
      </c>
      <c r="C3607">
        <v>38065544</v>
      </c>
      <c r="D3607">
        <v>38067544</v>
      </c>
      <c r="E3607" t="s">
        <v>24</v>
      </c>
      <c r="F3607">
        <v>505</v>
      </c>
      <c r="G3607">
        <v>343</v>
      </c>
      <c r="H3607">
        <v>657</v>
      </c>
      <c r="I3607">
        <v>249</v>
      </c>
      <c r="J3607">
        <v>59.552</v>
      </c>
      <c r="K3607">
        <v>72.516999999999996</v>
      </c>
      <c r="L3607">
        <v>12.964669498937999</v>
      </c>
      <c r="M3607">
        <v>1.02357893566695E-7</v>
      </c>
      <c r="N3607">
        <v>-5.1254824061038698E-15</v>
      </c>
      <c r="O3607">
        <v>-3.9108576074144299</v>
      </c>
      <c r="P3607">
        <v>1</v>
      </c>
      <c r="Q3607">
        <v>1</v>
      </c>
    </row>
    <row r="3608" spans="1:17" ht="15" x14ac:dyDescent="0.25">
      <c r="A3608" t="s">
        <v>5546</v>
      </c>
      <c r="B3608" t="s">
        <v>865</v>
      </c>
      <c r="C3608">
        <v>38143439</v>
      </c>
      <c r="D3608">
        <v>38145439</v>
      </c>
      <c r="E3608" t="s">
        <v>24</v>
      </c>
      <c r="F3608">
        <v>370</v>
      </c>
      <c r="G3608">
        <v>112</v>
      </c>
      <c r="H3608">
        <v>465</v>
      </c>
      <c r="I3608">
        <v>61</v>
      </c>
      <c r="J3608">
        <v>76.763000000000005</v>
      </c>
      <c r="K3608">
        <v>88.403000000000006</v>
      </c>
      <c r="L3608">
        <v>11.639556347917001</v>
      </c>
      <c r="M3608">
        <v>7.0750791726736602E-6</v>
      </c>
      <c r="N3608">
        <v>-5.1254824061038698E-15</v>
      </c>
      <c r="O3608">
        <v>-3.9108576074144299</v>
      </c>
      <c r="P3608">
        <v>1</v>
      </c>
      <c r="Q3608">
        <v>1</v>
      </c>
    </row>
    <row r="3609" spans="1:17" ht="15" x14ac:dyDescent="0.25">
      <c r="A3609" t="s">
        <v>5547</v>
      </c>
      <c r="B3609" t="s">
        <v>865</v>
      </c>
      <c r="C3609">
        <v>38340973</v>
      </c>
      <c r="D3609">
        <v>38342973</v>
      </c>
      <c r="E3609" t="s">
        <v>24</v>
      </c>
      <c r="F3609">
        <v>898</v>
      </c>
      <c r="G3609">
        <v>423</v>
      </c>
      <c r="H3609">
        <v>1032</v>
      </c>
      <c r="I3609">
        <v>335</v>
      </c>
      <c r="J3609">
        <v>67.978999999999999</v>
      </c>
      <c r="K3609">
        <v>75.494</v>
      </c>
      <c r="L3609">
        <v>7.5149780679773999</v>
      </c>
      <c r="M3609">
        <v>9.1182254443612198E-5</v>
      </c>
      <c r="N3609">
        <v>-5.1254824061038698E-15</v>
      </c>
      <c r="O3609">
        <v>-3.9108576074144299</v>
      </c>
      <c r="P3609">
        <v>1</v>
      </c>
      <c r="Q3609">
        <v>1</v>
      </c>
    </row>
    <row r="3610" spans="1:17" ht="15" x14ac:dyDescent="0.25">
      <c r="A3610" t="s">
        <v>5548</v>
      </c>
      <c r="B3610" t="s">
        <v>865</v>
      </c>
      <c r="C3610">
        <v>38396835</v>
      </c>
      <c r="D3610">
        <v>38398835</v>
      </c>
      <c r="E3610" t="s">
        <v>24</v>
      </c>
      <c r="F3610">
        <v>753</v>
      </c>
      <c r="G3610">
        <v>302</v>
      </c>
      <c r="H3610">
        <v>839</v>
      </c>
      <c r="I3610">
        <v>219</v>
      </c>
      <c r="J3610">
        <v>71.373999999999995</v>
      </c>
      <c r="K3610">
        <v>79.301000000000002</v>
      </c>
      <c r="L3610">
        <v>7.9261595248120997</v>
      </c>
      <c r="M3610">
        <v>1.3449891977392801E-4</v>
      </c>
      <c r="N3610">
        <v>-5.1254824061038698E-15</v>
      </c>
      <c r="O3610">
        <v>-3.9108576074144299</v>
      </c>
      <c r="P3610">
        <v>1</v>
      </c>
      <c r="Q3610">
        <v>1</v>
      </c>
    </row>
    <row r="3611" spans="1:17" ht="15" x14ac:dyDescent="0.25">
      <c r="A3611" t="s">
        <v>17912</v>
      </c>
      <c r="B3611" t="s">
        <v>865</v>
      </c>
      <c r="C3611">
        <v>38502740</v>
      </c>
      <c r="D3611">
        <v>38504740</v>
      </c>
      <c r="E3611" t="s">
        <v>24</v>
      </c>
      <c r="F3611">
        <v>528</v>
      </c>
      <c r="G3611">
        <v>839</v>
      </c>
      <c r="H3611">
        <v>664</v>
      </c>
      <c r="I3611">
        <v>800</v>
      </c>
      <c r="J3611">
        <v>38.625</v>
      </c>
      <c r="K3611">
        <v>45.354999999999997</v>
      </c>
      <c r="L3611">
        <v>6.7304655801664</v>
      </c>
      <c r="M3611">
        <v>1.0970485034376099E-3</v>
      </c>
      <c r="N3611">
        <v>-0.34669118321970499</v>
      </c>
      <c r="O3611">
        <v>5.6954399650736001</v>
      </c>
      <c r="P3611">
        <v>0.56766845941314603</v>
      </c>
      <c r="Q3611">
        <v>1</v>
      </c>
    </row>
    <row r="3612" spans="1:17" ht="15" x14ac:dyDescent="0.25">
      <c r="A3612" t="s">
        <v>17913</v>
      </c>
      <c r="B3612" t="s">
        <v>865</v>
      </c>
      <c r="C3612">
        <v>38681042</v>
      </c>
      <c r="D3612">
        <v>38683042</v>
      </c>
      <c r="E3612" t="s">
        <v>20</v>
      </c>
      <c r="F3612">
        <v>323</v>
      </c>
      <c r="G3612">
        <v>322</v>
      </c>
      <c r="H3612">
        <v>335</v>
      </c>
      <c r="I3612">
        <v>190</v>
      </c>
      <c r="J3612">
        <v>50.078000000000003</v>
      </c>
      <c r="K3612">
        <v>63.81</v>
      </c>
      <c r="L3612">
        <v>13.732004429679</v>
      </c>
      <c r="M3612">
        <v>1.7007127179259899E-5</v>
      </c>
      <c r="N3612">
        <v>-5.1254824061038698E-15</v>
      </c>
      <c r="O3612">
        <v>-3.9108576074144299</v>
      </c>
      <c r="P3612">
        <v>1</v>
      </c>
      <c r="Q3612">
        <v>1</v>
      </c>
    </row>
    <row r="3613" spans="1:17" ht="15" x14ac:dyDescent="0.25">
      <c r="A3613" t="s">
        <v>13999</v>
      </c>
      <c r="B3613" t="s">
        <v>865</v>
      </c>
      <c r="C3613">
        <v>38711121</v>
      </c>
      <c r="D3613">
        <v>38713121</v>
      </c>
      <c r="E3613" t="s">
        <v>20</v>
      </c>
      <c r="F3613">
        <v>967</v>
      </c>
      <c r="G3613">
        <v>350</v>
      </c>
      <c r="H3613">
        <v>893</v>
      </c>
      <c r="I3613">
        <v>235</v>
      </c>
      <c r="J3613">
        <v>73.424000000000007</v>
      </c>
      <c r="K3613">
        <v>79.167000000000002</v>
      </c>
      <c r="L3613">
        <v>5.7422171602125998</v>
      </c>
      <c r="M3613">
        <v>3.2164623977465599E-3</v>
      </c>
      <c r="N3613">
        <v>-5.1254824061038698E-15</v>
      </c>
      <c r="O3613">
        <v>-3.9108576074144299</v>
      </c>
      <c r="P3613">
        <v>1</v>
      </c>
      <c r="Q3613">
        <v>1</v>
      </c>
    </row>
    <row r="3614" spans="1:17" ht="15" x14ac:dyDescent="0.25">
      <c r="A3614" t="s">
        <v>5549</v>
      </c>
      <c r="B3614" t="s">
        <v>865</v>
      </c>
      <c r="C3614">
        <v>38944368</v>
      </c>
      <c r="D3614">
        <v>38946368</v>
      </c>
      <c r="E3614" t="s">
        <v>20</v>
      </c>
      <c r="F3614">
        <v>1051</v>
      </c>
      <c r="G3614">
        <v>257</v>
      </c>
      <c r="H3614">
        <v>962</v>
      </c>
      <c r="I3614">
        <v>170</v>
      </c>
      <c r="J3614">
        <v>80.352000000000004</v>
      </c>
      <c r="K3614">
        <v>84.981999999999999</v>
      </c>
      <c r="L3614">
        <v>4.6306501982904997</v>
      </c>
      <c r="M3614">
        <v>7.4523345902358998E-3</v>
      </c>
      <c r="N3614">
        <v>1.8489130973869801</v>
      </c>
      <c r="O3614">
        <v>-3.8728255737972499</v>
      </c>
      <c r="P3614">
        <v>1</v>
      </c>
      <c r="Q3614">
        <v>1</v>
      </c>
    </row>
    <row r="3615" spans="1:17" ht="15" x14ac:dyDescent="0.25">
      <c r="A3615" t="s">
        <v>5551</v>
      </c>
      <c r="B3615" t="s">
        <v>865</v>
      </c>
      <c r="C3615">
        <v>39147632</v>
      </c>
      <c r="D3615">
        <v>39149632</v>
      </c>
      <c r="E3615" t="s">
        <v>24</v>
      </c>
      <c r="F3615">
        <v>1260</v>
      </c>
      <c r="G3615">
        <v>105</v>
      </c>
      <c r="H3615">
        <v>1370</v>
      </c>
      <c r="I3615">
        <v>74</v>
      </c>
      <c r="J3615">
        <v>92.308000000000007</v>
      </c>
      <c r="K3615">
        <v>94.875</v>
      </c>
      <c r="L3615">
        <v>2.5676539526954998</v>
      </c>
      <c r="M3615">
        <v>1.55869786885908E-2</v>
      </c>
      <c r="N3615">
        <v>-5.1254824061038698E-15</v>
      </c>
      <c r="O3615">
        <v>-3.9108576074144299</v>
      </c>
      <c r="P3615">
        <v>1</v>
      </c>
      <c r="Q3615">
        <v>1</v>
      </c>
    </row>
    <row r="3616" spans="1:17" ht="15" x14ac:dyDescent="0.25">
      <c r="A3616" t="s">
        <v>5552</v>
      </c>
      <c r="B3616" t="s">
        <v>865</v>
      </c>
      <c r="C3616">
        <v>39149554</v>
      </c>
      <c r="D3616">
        <v>39151554</v>
      </c>
      <c r="E3616" t="s">
        <v>24</v>
      </c>
      <c r="F3616">
        <v>533</v>
      </c>
      <c r="G3616">
        <v>100</v>
      </c>
      <c r="H3616">
        <v>597</v>
      </c>
      <c r="I3616">
        <v>69</v>
      </c>
      <c r="J3616">
        <v>84.201999999999998</v>
      </c>
      <c r="K3616">
        <v>89.64</v>
      </c>
      <c r="L3616">
        <v>5.4374279492762998</v>
      </c>
      <c r="M3616">
        <v>9.8469016643775997E-3</v>
      </c>
      <c r="N3616">
        <v>-5.1254824061038698E-15</v>
      </c>
      <c r="O3616">
        <v>-3.9108576074144299</v>
      </c>
      <c r="P3616">
        <v>1</v>
      </c>
      <c r="Q3616">
        <v>1</v>
      </c>
    </row>
    <row r="3617" spans="1:17" ht="15" x14ac:dyDescent="0.25">
      <c r="A3617" t="s">
        <v>17914</v>
      </c>
      <c r="B3617" t="s">
        <v>865</v>
      </c>
      <c r="C3617">
        <v>39497991</v>
      </c>
      <c r="D3617">
        <v>39499991</v>
      </c>
      <c r="E3617" t="s">
        <v>20</v>
      </c>
      <c r="F3617">
        <v>1222</v>
      </c>
      <c r="G3617">
        <v>385</v>
      </c>
      <c r="H3617">
        <v>1516</v>
      </c>
      <c r="I3617">
        <v>332</v>
      </c>
      <c r="J3617">
        <v>76.042000000000002</v>
      </c>
      <c r="K3617">
        <v>82.034999999999997</v>
      </c>
      <c r="L3617">
        <v>5.9923171621989004</v>
      </c>
      <c r="M3617">
        <v>9.0008640057692905E-5</v>
      </c>
      <c r="N3617">
        <v>3.51007230351681</v>
      </c>
      <c r="O3617">
        <v>-3.0284000422361199</v>
      </c>
      <c r="P3617">
        <v>0.410982473943446</v>
      </c>
      <c r="Q3617">
        <v>1</v>
      </c>
    </row>
    <row r="3618" spans="1:17" ht="15" x14ac:dyDescent="0.25">
      <c r="A3618" t="s">
        <v>17915</v>
      </c>
      <c r="B3618" t="s">
        <v>865</v>
      </c>
      <c r="C3618">
        <v>39841280</v>
      </c>
      <c r="D3618">
        <v>39843280</v>
      </c>
      <c r="E3618" t="s">
        <v>24</v>
      </c>
      <c r="F3618">
        <v>140</v>
      </c>
      <c r="G3618">
        <v>376</v>
      </c>
      <c r="H3618">
        <v>192</v>
      </c>
      <c r="I3618">
        <v>258</v>
      </c>
      <c r="J3618">
        <v>27.132000000000001</v>
      </c>
      <c r="K3618">
        <v>42.667000000000002</v>
      </c>
      <c r="L3618">
        <v>15.534883720930001</v>
      </c>
      <c r="M3618">
        <v>3.3859202918740102E-6</v>
      </c>
      <c r="N3618">
        <v>0.211602828801538</v>
      </c>
      <c r="O3618">
        <v>3.6858820304463702</v>
      </c>
      <c r="P3618">
        <v>0.64875979792484595</v>
      </c>
      <c r="Q3618">
        <v>1</v>
      </c>
    </row>
    <row r="3619" spans="1:17" ht="15" x14ac:dyDescent="0.25">
      <c r="A3619" t="s">
        <v>14000</v>
      </c>
      <c r="B3619" t="s">
        <v>865</v>
      </c>
      <c r="C3619">
        <v>39917078</v>
      </c>
      <c r="D3619">
        <v>39919078</v>
      </c>
      <c r="E3619" t="s">
        <v>20</v>
      </c>
      <c r="F3619">
        <v>223</v>
      </c>
      <c r="G3619">
        <v>75</v>
      </c>
      <c r="H3619">
        <v>280</v>
      </c>
      <c r="I3619">
        <v>58</v>
      </c>
      <c r="J3619">
        <v>74.831999999999994</v>
      </c>
      <c r="K3619">
        <v>82.84</v>
      </c>
      <c r="L3619">
        <v>8.0080219212899006</v>
      </c>
      <c r="M3619">
        <v>2.9561000685364502E-2</v>
      </c>
      <c r="N3619">
        <v>-5.1254824061038698E-15</v>
      </c>
      <c r="O3619">
        <v>-3.9108576074144299</v>
      </c>
      <c r="P3619">
        <v>1</v>
      </c>
      <c r="Q3619">
        <v>1</v>
      </c>
    </row>
    <row r="3620" spans="1:17" ht="15" x14ac:dyDescent="0.25">
      <c r="A3620" t="s">
        <v>14001</v>
      </c>
      <c r="B3620" t="s">
        <v>865</v>
      </c>
      <c r="C3620">
        <v>39963326</v>
      </c>
      <c r="D3620">
        <v>39965326</v>
      </c>
      <c r="E3620" t="s">
        <v>24</v>
      </c>
      <c r="F3620">
        <v>953</v>
      </c>
      <c r="G3620">
        <v>223</v>
      </c>
      <c r="H3620">
        <v>1008</v>
      </c>
      <c r="I3620">
        <v>179</v>
      </c>
      <c r="J3620">
        <v>81.037000000000006</v>
      </c>
      <c r="K3620">
        <v>84.92</v>
      </c>
      <c r="L3620">
        <v>3.8825513356143002</v>
      </c>
      <c r="M3620">
        <v>2.8032873255867299E-2</v>
      </c>
      <c r="N3620">
        <v>0.229030808610028</v>
      </c>
      <c r="O3620">
        <v>6.1365840579881699</v>
      </c>
      <c r="P3620">
        <v>0.39062403305271898</v>
      </c>
      <c r="Q3620">
        <v>1</v>
      </c>
    </row>
    <row r="3621" spans="1:17" ht="15" x14ac:dyDescent="0.25">
      <c r="A3621" t="s">
        <v>17916</v>
      </c>
      <c r="B3621" t="s">
        <v>865</v>
      </c>
      <c r="C3621">
        <v>39989854</v>
      </c>
      <c r="D3621">
        <v>39991854</v>
      </c>
      <c r="E3621" t="s">
        <v>24</v>
      </c>
      <c r="F3621">
        <v>10637</v>
      </c>
      <c r="G3621">
        <v>341</v>
      </c>
      <c r="H3621">
        <v>13121</v>
      </c>
      <c r="I3621">
        <v>334</v>
      </c>
      <c r="J3621">
        <v>96.894000000000005</v>
      </c>
      <c r="K3621">
        <v>97.518000000000001</v>
      </c>
      <c r="L3621">
        <v>0.62386385554460999</v>
      </c>
      <c r="M3621">
        <v>8.5156287094726793E-3</v>
      </c>
      <c r="N3621">
        <v>-5.1254824061038698E-15</v>
      </c>
      <c r="O3621">
        <v>-3.9108576074144299</v>
      </c>
      <c r="P3621">
        <v>1</v>
      </c>
      <c r="Q3621">
        <v>1</v>
      </c>
    </row>
    <row r="3622" spans="1:17" ht="15" x14ac:dyDescent="0.25">
      <c r="A3622" t="s">
        <v>5556</v>
      </c>
      <c r="B3622" t="s">
        <v>865</v>
      </c>
      <c r="C3622">
        <v>40015427</v>
      </c>
      <c r="D3622">
        <v>40017427</v>
      </c>
      <c r="E3622" t="s">
        <v>20</v>
      </c>
      <c r="F3622">
        <v>164</v>
      </c>
      <c r="G3622">
        <v>307</v>
      </c>
      <c r="H3622">
        <v>296</v>
      </c>
      <c r="I3622">
        <v>253</v>
      </c>
      <c r="J3622">
        <v>34.82</v>
      </c>
      <c r="K3622">
        <v>53.915999999999997</v>
      </c>
      <c r="L3622">
        <v>19.096678384556</v>
      </c>
      <c r="M3622">
        <v>1.3525151605068201E-8</v>
      </c>
      <c r="N3622">
        <v>-5.1254824061038698E-15</v>
      </c>
      <c r="O3622">
        <v>-3.9108576074144299</v>
      </c>
      <c r="P3622">
        <v>1</v>
      </c>
      <c r="Q3622">
        <v>1</v>
      </c>
    </row>
    <row r="3623" spans="1:17" ht="15" x14ac:dyDescent="0.25">
      <c r="A3623" t="s">
        <v>5557</v>
      </c>
      <c r="B3623" t="s">
        <v>865</v>
      </c>
      <c r="C3623">
        <v>40187422</v>
      </c>
      <c r="D3623">
        <v>40189422</v>
      </c>
      <c r="E3623" t="s">
        <v>20</v>
      </c>
      <c r="F3623">
        <v>440</v>
      </c>
      <c r="G3623">
        <v>178</v>
      </c>
      <c r="H3623">
        <v>386</v>
      </c>
      <c r="I3623">
        <v>99</v>
      </c>
      <c r="J3623">
        <v>71.197000000000003</v>
      </c>
      <c r="K3623">
        <v>79.587999999999994</v>
      </c>
      <c r="L3623">
        <v>8.3902178627430999</v>
      </c>
      <c r="M3623">
        <v>4.7436015801620704E-3</v>
      </c>
      <c r="N3623">
        <v>-5.1254824061038698E-15</v>
      </c>
      <c r="O3623">
        <v>-3.9108576074144299</v>
      </c>
      <c r="P3623">
        <v>1</v>
      </c>
      <c r="Q3623">
        <v>1</v>
      </c>
    </row>
    <row r="3624" spans="1:17" ht="15" x14ac:dyDescent="0.25">
      <c r="A3624" t="s">
        <v>5559</v>
      </c>
      <c r="B3624" t="s">
        <v>865</v>
      </c>
      <c r="C3624">
        <v>40993148</v>
      </c>
      <c r="D3624">
        <v>40995148</v>
      </c>
      <c r="E3624" t="s">
        <v>24</v>
      </c>
      <c r="F3624">
        <v>2348</v>
      </c>
      <c r="G3624">
        <v>4005</v>
      </c>
      <c r="H3624">
        <v>2363</v>
      </c>
      <c r="I3624">
        <v>2455</v>
      </c>
      <c r="J3624">
        <v>36.959000000000003</v>
      </c>
      <c r="K3624">
        <v>49.045000000000002</v>
      </c>
      <c r="L3624">
        <v>12.086329943388</v>
      </c>
      <c r="M3624">
        <v>1.2431607196740301E-35</v>
      </c>
      <c r="N3624">
        <v>-1.19120405174643</v>
      </c>
      <c r="O3624">
        <v>0.70458512740682799</v>
      </c>
      <c r="P3624">
        <v>7.0461179289920198E-2</v>
      </c>
      <c r="Q3624">
        <v>0.78493267069093697</v>
      </c>
    </row>
    <row r="3625" spans="1:17" ht="15" x14ac:dyDescent="0.25">
      <c r="A3625" t="s">
        <v>5561</v>
      </c>
      <c r="B3625" t="s">
        <v>865</v>
      </c>
      <c r="C3625">
        <v>41435746</v>
      </c>
      <c r="D3625">
        <v>41437746</v>
      </c>
      <c r="E3625" t="s">
        <v>24</v>
      </c>
      <c r="F3625">
        <v>508</v>
      </c>
      <c r="G3625">
        <v>652</v>
      </c>
      <c r="H3625">
        <v>819</v>
      </c>
      <c r="I3625">
        <v>522</v>
      </c>
      <c r="J3625">
        <v>43.792999999999999</v>
      </c>
      <c r="K3625">
        <v>61.073999999999998</v>
      </c>
      <c r="L3625">
        <v>17.280722055079998</v>
      </c>
      <c r="M3625">
        <v>1.7980571624369401E-16</v>
      </c>
      <c r="N3625">
        <v>0.41860565879648198</v>
      </c>
      <c r="O3625">
        <v>7.4765556733195497</v>
      </c>
      <c r="P3625">
        <v>0.16401081114639399</v>
      </c>
      <c r="Q3625">
        <v>1</v>
      </c>
    </row>
    <row r="3626" spans="1:17" ht="15" x14ac:dyDescent="0.25">
      <c r="A3626" t="s">
        <v>5563</v>
      </c>
      <c r="B3626" t="s">
        <v>865</v>
      </c>
      <c r="C3626">
        <v>41475522</v>
      </c>
      <c r="D3626">
        <v>41477522</v>
      </c>
      <c r="E3626" t="s">
        <v>20</v>
      </c>
      <c r="F3626">
        <v>151</v>
      </c>
      <c r="G3626">
        <v>312</v>
      </c>
      <c r="H3626">
        <v>422</v>
      </c>
      <c r="I3626">
        <v>467</v>
      </c>
      <c r="J3626">
        <v>32.613</v>
      </c>
      <c r="K3626">
        <v>47.469000000000001</v>
      </c>
      <c r="L3626">
        <v>14.855675437978</v>
      </c>
      <c r="M3626">
        <v>1.30596809678429E-6</v>
      </c>
      <c r="N3626">
        <v>0.14711771266093401</v>
      </c>
      <c r="O3626">
        <v>6.6899936735307399</v>
      </c>
      <c r="P3626">
        <v>0.60216293396979803</v>
      </c>
      <c r="Q3626">
        <v>1</v>
      </c>
    </row>
    <row r="3627" spans="1:17" ht="15" x14ac:dyDescent="0.25">
      <c r="A3627" t="s">
        <v>11419</v>
      </c>
      <c r="B3627" t="s">
        <v>865</v>
      </c>
      <c r="C3627">
        <v>41832160</v>
      </c>
      <c r="D3627">
        <v>41834160</v>
      </c>
      <c r="E3627" t="s">
        <v>20</v>
      </c>
      <c r="F3627">
        <v>775</v>
      </c>
      <c r="G3627">
        <v>540</v>
      </c>
      <c r="H3627">
        <v>900</v>
      </c>
      <c r="I3627">
        <v>508</v>
      </c>
      <c r="J3627">
        <v>58.935000000000002</v>
      </c>
      <c r="K3627">
        <v>63.92</v>
      </c>
      <c r="L3627">
        <v>4.9850933287245001</v>
      </c>
      <c r="M3627">
        <v>1.8616570733930901E-2</v>
      </c>
      <c r="N3627">
        <v>-5.1254824061038698E-15</v>
      </c>
      <c r="O3627">
        <v>-3.9108576074144299</v>
      </c>
      <c r="P3627">
        <v>1</v>
      </c>
      <c r="Q3627">
        <v>1</v>
      </c>
    </row>
    <row r="3628" spans="1:17" ht="15" x14ac:dyDescent="0.25">
      <c r="A3628" t="s">
        <v>17917</v>
      </c>
      <c r="B3628" t="s">
        <v>865</v>
      </c>
      <c r="C3628">
        <v>41909912</v>
      </c>
      <c r="D3628">
        <v>41911912</v>
      </c>
      <c r="E3628" t="s">
        <v>24</v>
      </c>
      <c r="F3628">
        <v>626</v>
      </c>
      <c r="G3628">
        <v>482</v>
      </c>
      <c r="H3628">
        <v>697</v>
      </c>
      <c r="I3628">
        <v>406</v>
      </c>
      <c r="J3628">
        <v>56.497999999999998</v>
      </c>
      <c r="K3628">
        <v>63.191000000000003</v>
      </c>
      <c r="L3628">
        <v>6.6931015183401996</v>
      </c>
      <c r="M3628">
        <v>4.5308535889334303E-3</v>
      </c>
      <c r="N3628">
        <v>-0.16017581376403001</v>
      </c>
      <c r="O3628">
        <v>6.0175052542433303</v>
      </c>
      <c r="P3628">
        <v>0.65625910296975598</v>
      </c>
      <c r="Q3628">
        <v>1</v>
      </c>
    </row>
    <row r="3629" spans="1:17" ht="15" x14ac:dyDescent="0.25">
      <c r="A3629" t="s">
        <v>5565</v>
      </c>
      <c r="B3629" t="s">
        <v>865</v>
      </c>
      <c r="C3629">
        <v>41981978</v>
      </c>
      <c r="D3629">
        <v>41983978</v>
      </c>
      <c r="E3629" t="s">
        <v>20</v>
      </c>
      <c r="F3629">
        <v>677</v>
      </c>
      <c r="G3629">
        <v>189</v>
      </c>
      <c r="H3629">
        <v>678</v>
      </c>
      <c r="I3629">
        <v>142</v>
      </c>
      <c r="J3629">
        <v>78.176000000000002</v>
      </c>
      <c r="K3629">
        <v>82.683000000000007</v>
      </c>
      <c r="L3629">
        <v>4.5074071987832998</v>
      </c>
      <c r="M3629">
        <v>4.2677689063457099E-2</v>
      </c>
      <c r="N3629">
        <v>-5.1254824061038698E-15</v>
      </c>
      <c r="O3629">
        <v>-3.9108576074144299</v>
      </c>
      <c r="P3629">
        <v>1</v>
      </c>
      <c r="Q3629">
        <v>1</v>
      </c>
    </row>
    <row r="3630" spans="1:17" ht="15" x14ac:dyDescent="0.25">
      <c r="A3630" t="s">
        <v>17918</v>
      </c>
      <c r="B3630" t="s">
        <v>865</v>
      </c>
      <c r="C3630">
        <v>42020713</v>
      </c>
      <c r="D3630">
        <v>42022713</v>
      </c>
      <c r="E3630" t="s">
        <v>24</v>
      </c>
      <c r="F3630">
        <v>833</v>
      </c>
      <c r="G3630">
        <v>137</v>
      </c>
      <c r="H3630">
        <v>840</v>
      </c>
      <c r="I3630">
        <v>75</v>
      </c>
      <c r="J3630">
        <v>85.876000000000005</v>
      </c>
      <c r="K3630">
        <v>91.802999999999997</v>
      </c>
      <c r="L3630">
        <v>5.9269900287307999</v>
      </c>
      <c r="M3630">
        <v>2.5278799907679902E-4</v>
      </c>
      <c r="N3630">
        <v>-5.1254824061038698E-15</v>
      </c>
      <c r="O3630">
        <v>-3.9108576074144299</v>
      </c>
      <c r="P3630">
        <v>1</v>
      </c>
      <c r="Q3630">
        <v>1</v>
      </c>
    </row>
    <row r="3631" spans="1:17" ht="15" x14ac:dyDescent="0.25">
      <c r="A3631" t="s">
        <v>17919</v>
      </c>
      <c r="B3631" t="s">
        <v>865</v>
      </c>
      <c r="C3631">
        <v>42707470</v>
      </c>
      <c r="D3631">
        <v>42709470</v>
      </c>
      <c r="E3631" t="s">
        <v>20</v>
      </c>
      <c r="F3631">
        <v>617</v>
      </c>
      <c r="G3631">
        <v>385</v>
      </c>
      <c r="H3631">
        <v>588</v>
      </c>
      <c r="I3631">
        <v>253</v>
      </c>
      <c r="J3631">
        <v>61.576999999999998</v>
      </c>
      <c r="K3631">
        <v>69.917000000000002</v>
      </c>
      <c r="L3631">
        <v>8.3399194476683007</v>
      </c>
      <c r="M3631">
        <v>7.3447672180801599E-4</v>
      </c>
      <c r="N3631">
        <v>-1.54661412738129E-2</v>
      </c>
      <c r="O3631">
        <v>3.9293537894929602</v>
      </c>
      <c r="P3631">
        <v>0.96804743693847906</v>
      </c>
      <c r="Q3631">
        <v>1</v>
      </c>
    </row>
    <row r="3632" spans="1:17" ht="15" x14ac:dyDescent="0.25">
      <c r="A3632" t="s">
        <v>17920</v>
      </c>
      <c r="B3632" t="s">
        <v>865</v>
      </c>
      <c r="C3632">
        <v>43525676</v>
      </c>
      <c r="D3632">
        <v>43527676</v>
      </c>
      <c r="E3632" t="s">
        <v>20</v>
      </c>
      <c r="F3632">
        <v>309</v>
      </c>
      <c r="G3632">
        <v>574</v>
      </c>
      <c r="H3632">
        <v>398</v>
      </c>
      <c r="I3632">
        <v>568</v>
      </c>
      <c r="J3632">
        <v>34.994</v>
      </c>
      <c r="K3632">
        <v>41.201000000000001</v>
      </c>
      <c r="L3632">
        <v>6.2064906715061996</v>
      </c>
      <c r="M3632">
        <v>1.48997850519164E-2</v>
      </c>
      <c r="N3632">
        <v>-5.1254824061038698E-15</v>
      </c>
      <c r="O3632">
        <v>-3.9108576074144299</v>
      </c>
      <c r="P3632">
        <v>1</v>
      </c>
      <c r="Q3632">
        <v>1</v>
      </c>
    </row>
    <row r="3633" spans="1:17" ht="15" x14ac:dyDescent="0.25">
      <c r="A3633" t="s">
        <v>17921</v>
      </c>
      <c r="B3633" t="s">
        <v>865</v>
      </c>
      <c r="C3633">
        <v>43792262</v>
      </c>
      <c r="D3633">
        <v>43794262</v>
      </c>
      <c r="E3633" t="s">
        <v>20</v>
      </c>
      <c r="F3633">
        <v>64</v>
      </c>
      <c r="G3633">
        <v>870</v>
      </c>
      <c r="H3633">
        <v>112</v>
      </c>
      <c r="I3633">
        <v>999</v>
      </c>
      <c r="J3633">
        <v>6.8520000000000003</v>
      </c>
      <c r="K3633">
        <v>10.081</v>
      </c>
      <c r="L3633">
        <v>3.2287597068057998</v>
      </c>
      <c r="M3633">
        <v>2.3795081128966201E-2</v>
      </c>
      <c r="N3633">
        <v>-3.9503875947418199</v>
      </c>
      <c r="O3633">
        <v>-3.7037473129317902</v>
      </c>
      <c r="P3633">
        <v>0.37484355134448399</v>
      </c>
      <c r="Q3633">
        <v>1</v>
      </c>
    </row>
    <row r="3634" spans="1:17" ht="15" x14ac:dyDescent="0.25">
      <c r="A3634" t="s">
        <v>5571</v>
      </c>
      <c r="B3634" t="s">
        <v>865</v>
      </c>
      <c r="C3634">
        <v>43883277</v>
      </c>
      <c r="D3634">
        <v>43885277</v>
      </c>
      <c r="E3634" t="s">
        <v>24</v>
      </c>
      <c r="F3634">
        <v>268</v>
      </c>
      <c r="G3634">
        <v>121</v>
      </c>
      <c r="H3634">
        <v>229</v>
      </c>
      <c r="I3634">
        <v>51</v>
      </c>
      <c r="J3634">
        <v>68.894999999999996</v>
      </c>
      <c r="K3634">
        <v>81.786000000000001</v>
      </c>
      <c r="L3634">
        <v>12.891112743298001</v>
      </c>
      <c r="M3634">
        <v>6.4443800012880495E-4</v>
      </c>
      <c r="N3634">
        <v>-5.1254824061038698E-15</v>
      </c>
      <c r="O3634">
        <v>-3.9108576074144299</v>
      </c>
      <c r="P3634">
        <v>1</v>
      </c>
      <c r="Q3634">
        <v>1</v>
      </c>
    </row>
    <row r="3635" spans="1:17" ht="15" x14ac:dyDescent="0.25">
      <c r="A3635" t="s">
        <v>5572</v>
      </c>
      <c r="B3635" t="s">
        <v>865</v>
      </c>
      <c r="C3635">
        <v>44658722</v>
      </c>
      <c r="D3635">
        <v>44660722</v>
      </c>
      <c r="E3635" t="s">
        <v>24</v>
      </c>
      <c r="F3635">
        <v>1260</v>
      </c>
      <c r="G3635">
        <v>486</v>
      </c>
      <c r="H3635">
        <v>1586</v>
      </c>
      <c r="I3635">
        <v>434</v>
      </c>
      <c r="J3635">
        <v>72.165000000000006</v>
      </c>
      <c r="K3635">
        <v>78.515000000000001</v>
      </c>
      <c r="L3635">
        <v>6.3499030315402996</v>
      </c>
      <c r="M3635">
        <v>3.9689138974510501E-5</v>
      </c>
      <c r="N3635">
        <v>0.46595529812487402</v>
      </c>
      <c r="O3635">
        <v>4.5444375110618003</v>
      </c>
      <c r="P3635">
        <v>0.10592568807184601</v>
      </c>
      <c r="Q3635">
        <v>0.91493600844090595</v>
      </c>
    </row>
    <row r="3636" spans="1:17" ht="15" x14ac:dyDescent="0.25">
      <c r="A3636" t="s">
        <v>17922</v>
      </c>
      <c r="B3636" t="s">
        <v>865</v>
      </c>
      <c r="C3636">
        <v>44732032</v>
      </c>
      <c r="D3636">
        <v>44734032</v>
      </c>
      <c r="E3636" t="s">
        <v>24</v>
      </c>
      <c r="F3636">
        <v>520</v>
      </c>
      <c r="G3636">
        <v>149</v>
      </c>
      <c r="H3636">
        <v>511</v>
      </c>
      <c r="I3636">
        <v>89</v>
      </c>
      <c r="J3636">
        <v>77.727999999999994</v>
      </c>
      <c r="K3636">
        <v>85.167000000000002</v>
      </c>
      <c r="L3636">
        <v>7.4387144992526002</v>
      </c>
      <c r="M3636">
        <v>2.3409695322124001E-3</v>
      </c>
      <c r="N3636">
        <v>0.20416432854508301</v>
      </c>
      <c r="O3636">
        <v>0.86268151031815399</v>
      </c>
      <c r="P3636">
        <v>0.86973660936388297</v>
      </c>
      <c r="Q3636">
        <v>1</v>
      </c>
    </row>
    <row r="3637" spans="1:17" ht="15" x14ac:dyDescent="0.25">
      <c r="A3637" t="s">
        <v>17923</v>
      </c>
      <c r="B3637" t="s">
        <v>865</v>
      </c>
      <c r="C3637">
        <v>44913422</v>
      </c>
      <c r="D3637">
        <v>44915422</v>
      </c>
      <c r="E3637" t="s">
        <v>24</v>
      </c>
      <c r="F3637">
        <v>894</v>
      </c>
      <c r="G3637">
        <v>230</v>
      </c>
      <c r="H3637">
        <v>943</v>
      </c>
      <c r="I3637">
        <v>157</v>
      </c>
      <c r="J3637">
        <v>79.537000000000006</v>
      </c>
      <c r="K3637">
        <v>85.727000000000004</v>
      </c>
      <c r="L3637">
        <v>6.1899061792300003</v>
      </c>
      <c r="M3637">
        <v>5.6327913201848899E-4</v>
      </c>
      <c r="N3637">
        <v>-5.1254824061038698E-15</v>
      </c>
      <c r="O3637">
        <v>-3.9108576074144299</v>
      </c>
      <c r="P3637">
        <v>1</v>
      </c>
      <c r="Q3637">
        <v>1</v>
      </c>
    </row>
    <row r="3638" spans="1:17" ht="15" x14ac:dyDescent="0.25">
      <c r="A3638" t="s">
        <v>14007</v>
      </c>
      <c r="B3638" t="s">
        <v>865</v>
      </c>
      <c r="C3638">
        <v>45037421</v>
      </c>
      <c r="D3638">
        <v>45039421</v>
      </c>
      <c r="E3638" t="s">
        <v>24</v>
      </c>
      <c r="F3638">
        <v>909</v>
      </c>
      <c r="G3638">
        <v>260</v>
      </c>
      <c r="H3638">
        <v>1170</v>
      </c>
      <c r="I3638">
        <v>231</v>
      </c>
      <c r="J3638">
        <v>77.759</v>
      </c>
      <c r="K3638">
        <v>83.512</v>
      </c>
      <c r="L3638">
        <v>5.7530091239973</v>
      </c>
      <c r="M3638">
        <v>8.9286287162735701E-4</v>
      </c>
      <c r="N3638">
        <v>-5.1254824061038698E-15</v>
      </c>
      <c r="O3638">
        <v>-3.4768827401614701</v>
      </c>
      <c r="P3638">
        <v>1</v>
      </c>
      <c r="Q3638">
        <v>1</v>
      </c>
    </row>
    <row r="3639" spans="1:17" ht="15" x14ac:dyDescent="0.25">
      <c r="A3639" t="s">
        <v>5574</v>
      </c>
      <c r="B3639" t="s">
        <v>865</v>
      </c>
      <c r="C3639">
        <v>45299241</v>
      </c>
      <c r="D3639">
        <v>45301241</v>
      </c>
      <c r="E3639" t="s">
        <v>20</v>
      </c>
      <c r="F3639">
        <v>873</v>
      </c>
      <c r="G3639">
        <v>144</v>
      </c>
      <c r="H3639">
        <v>1121</v>
      </c>
      <c r="I3639">
        <v>135</v>
      </c>
      <c r="J3639">
        <v>85.840999999999994</v>
      </c>
      <c r="K3639">
        <v>89.251999999999995</v>
      </c>
      <c r="L3639">
        <v>3.4108843920860998</v>
      </c>
      <c r="M3639">
        <v>2.9534996301963701E-2</v>
      </c>
      <c r="N3639">
        <v>-1.96123818386996</v>
      </c>
      <c r="O3639">
        <v>-3.5134828852562499</v>
      </c>
      <c r="P3639">
        <v>1</v>
      </c>
      <c r="Q3639">
        <v>1</v>
      </c>
    </row>
    <row r="3640" spans="1:17" ht="15" x14ac:dyDescent="0.25">
      <c r="A3640" t="s">
        <v>17924</v>
      </c>
      <c r="B3640" t="s">
        <v>865</v>
      </c>
      <c r="C3640">
        <v>45303995</v>
      </c>
      <c r="D3640">
        <v>45305995</v>
      </c>
      <c r="E3640" t="s">
        <v>20</v>
      </c>
      <c r="F3640">
        <v>1201</v>
      </c>
      <c r="G3640">
        <v>232</v>
      </c>
      <c r="H3640">
        <v>1429</v>
      </c>
      <c r="I3640">
        <v>220</v>
      </c>
      <c r="J3640">
        <v>83.81</v>
      </c>
      <c r="K3640">
        <v>86.659000000000006</v>
      </c>
      <c r="L3640">
        <v>2.8483925422457999</v>
      </c>
      <c r="M3640">
        <v>4.9897175550619399E-2</v>
      </c>
      <c r="N3640">
        <v>2.2603438519201502</v>
      </c>
      <c r="O3640">
        <v>-3.2905830171521102</v>
      </c>
      <c r="P3640">
        <v>0.192380326661406</v>
      </c>
      <c r="Q3640">
        <v>1</v>
      </c>
    </row>
    <row r="3641" spans="1:17" ht="15" x14ac:dyDescent="0.25">
      <c r="A3641" t="s">
        <v>5575</v>
      </c>
      <c r="B3641" t="s">
        <v>865</v>
      </c>
      <c r="C3641">
        <v>45370116</v>
      </c>
      <c r="D3641">
        <v>45372116</v>
      </c>
      <c r="E3641" t="s">
        <v>24</v>
      </c>
      <c r="F3641">
        <v>442</v>
      </c>
      <c r="G3641">
        <v>140</v>
      </c>
      <c r="H3641">
        <v>459</v>
      </c>
      <c r="I3641">
        <v>87</v>
      </c>
      <c r="J3641">
        <v>75.944999999999993</v>
      </c>
      <c r="K3641">
        <v>84.066000000000003</v>
      </c>
      <c r="L3641">
        <v>8.1209168838035009</v>
      </c>
      <c r="M3641">
        <v>2.60756520468941E-3</v>
      </c>
      <c r="N3641">
        <v>-5.1254824061038698E-15</v>
      </c>
      <c r="O3641">
        <v>-3.9108576074144299</v>
      </c>
      <c r="P3641">
        <v>1</v>
      </c>
      <c r="Q3641">
        <v>1</v>
      </c>
    </row>
    <row r="3642" spans="1:17" ht="15" x14ac:dyDescent="0.25">
      <c r="A3642" t="s">
        <v>5576</v>
      </c>
      <c r="B3642" t="s">
        <v>865</v>
      </c>
      <c r="C3642">
        <v>45519069</v>
      </c>
      <c r="D3642">
        <v>45521069</v>
      </c>
      <c r="E3642" t="s">
        <v>20</v>
      </c>
      <c r="F3642">
        <v>525</v>
      </c>
      <c r="G3642">
        <v>309</v>
      </c>
      <c r="H3642">
        <v>506</v>
      </c>
      <c r="I3642">
        <v>92</v>
      </c>
      <c r="J3642">
        <v>62.95</v>
      </c>
      <c r="K3642">
        <v>84.614999999999995</v>
      </c>
      <c r="L3642">
        <v>21.665744327614998</v>
      </c>
      <c r="M3642">
        <v>1.53689764062435E-18</v>
      </c>
      <c r="N3642">
        <v>-5.1254824061038698E-15</v>
      </c>
      <c r="O3642">
        <v>-3.9108576074144299</v>
      </c>
      <c r="P3642">
        <v>1</v>
      </c>
      <c r="Q3642">
        <v>1</v>
      </c>
    </row>
    <row r="3643" spans="1:17" ht="15" x14ac:dyDescent="0.25">
      <c r="A3643" t="s">
        <v>5577</v>
      </c>
      <c r="B3643" t="s">
        <v>865</v>
      </c>
      <c r="C3643">
        <v>45527516</v>
      </c>
      <c r="D3643">
        <v>45529516</v>
      </c>
      <c r="E3643" t="s">
        <v>24</v>
      </c>
      <c r="F3643">
        <v>720</v>
      </c>
      <c r="G3643">
        <v>497</v>
      </c>
      <c r="H3643">
        <v>720</v>
      </c>
      <c r="I3643">
        <v>372</v>
      </c>
      <c r="J3643">
        <v>59.161999999999999</v>
      </c>
      <c r="K3643">
        <v>65.933999999999997</v>
      </c>
      <c r="L3643">
        <v>6.7721924747397004</v>
      </c>
      <c r="M3643">
        <v>2.9294815429259601E-3</v>
      </c>
      <c r="N3643">
        <v>-5.1254824061038698E-15</v>
      </c>
      <c r="O3643">
        <v>-3.9108576074144299</v>
      </c>
      <c r="P3643">
        <v>1</v>
      </c>
      <c r="Q3643">
        <v>1</v>
      </c>
    </row>
    <row r="3644" spans="1:17" ht="15" x14ac:dyDescent="0.25">
      <c r="A3644" t="s">
        <v>5578</v>
      </c>
      <c r="B3644" t="s">
        <v>865</v>
      </c>
      <c r="C3644">
        <v>45638799</v>
      </c>
      <c r="D3644">
        <v>45640799</v>
      </c>
      <c r="E3644" t="s">
        <v>20</v>
      </c>
      <c r="F3644">
        <v>729</v>
      </c>
      <c r="G3644">
        <v>165</v>
      </c>
      <c r="H3644">
        <v>723</v>
      </c>
      <c r="I3644">
        <v>97</v>
      </c>
      <c r="J3644">
        <v>81.543999999999997</v>
      </c>
      <c r="K3644">
        <v>88.171000000000006</v>
      </c>
      <c r="L3644">
        <v>6.6271075462433</v>
      </c>
      <c r="M3644">
        <v>6.4298972476204395E-4</v>
      </c>
      <c r="N3644">
        <v>0.123391673054618</v>
      </c>
      <c r="O3644">
        <v>4.7021621816432004</v>
      </c>
      <c r="P3644">
        <v>0.70050596909797702</v>
      </c>
      <c r="Q3644">
        <v>1</v>
      </c>
    </row>
    <row r="3645" spans="1:17" ht="15" x14ac:dyDescent="0.25">
      <c r="A3645" t="s">
        <v>5579</v>
      </c>
      <c r="B3645" t="s">
        <v>865</v>
      </c>
      <c r="C3645">
        <v>46086469</v>
      </c>
      <c r="D3645">
        <v>46088469</v>
      </c>
      <c r="E3645" t="s">
        <v>20</v>
      </c>
      <c r="F3645">
        <v>435</v>
      </c>
      <c r="G3645">
        <v>154</v>
      </c>
      <c r="H3645">
        <v>405</v>
      </c>
      <c r="I3645">
        <v>89</v>
      </c>
      <c r="J3645">
        <v>73.853999999999999</v>
      </c>
      <c r="K3645">
        <v>81.983999999999995</v>
      </c>
      <c r="L3645">
        <v>8.1298158547733994</v>
      </c>
      <c r="M3645">
        <v>4.7721202452626404E-3</v>
      </c>
      <c r="N3645">
        <v>-5.1254824061038698E-15</v>
      </c>
      <c r="O3645">
        <v>-3.9108576074144299</v>
      </c>
      <c r="P3645">
        <v>1</v>
      </c>
      <c r="Q3645">
        <v>1</v>
      </c>
    </row>
    <row r="3646" spans="1:17" ht="15" x14ac:dyDescent="0.25">
      <c r="A3646" t="s">
        <v>11426</v>
      </c>
      <c r="B3646" t="s">
        <v>865</v>
      </c>
      <c r="C3646">
        <v>46264554</v>
      </c>
      <c r="D3646">
        <v>46266554</v>
      </c>
      <c r="E3646" t="s">
        <v>20</v>
      </c>
      <c r="F3646">
        <v>1941</v>
      </c>
      <c r="G3646">
        <v>243</v>
      </c>
      <c r="H3646">
        <v>1998</v>
      </c>
      <c r="I3646">
        <v>189</v>
      </c>
      <c r="J3646">
        <v>88.873999999999995</v>
      </c>
      <c r="K3646">
        <v>91.358000000000004</v>
      </c>
      <c r="L3646">
        <v>2.4843983177317002</v>
      </c>
      <c r="M3646">
        <v>1.4617237959813499E-2</v>
      </c>
      <c r="N3646">
        <v>-5.1254824061038698E-15</v>
      </c>
      <c r="O3646">
        <v>-3.8286725768751002</v>
      </c>
      <c r="P3646">
        <v>1</v>
      </c>
      <c r="Q3646">
        <v>1</v>
      </c>
    </row>
    <row r="3647" spans="1:17" ht="15" x14ac:dyDescent="0.25">
      <c r="A3647" t="s">
        <v>949</v>
      </c>
      <c r="B3647" t="s">
        <v>865</v>
      </c>
      <c r="C3647">
        <v>46463616</v>
      </c>
      <c r="D3647">
        <v>46465616</v>
      </c>
      <c r="E3647" t="s">
        <v>20</v>
      </c>
      <c r="F3647">
        <v>401</v>
      </c>
      <c r="G3647">
        <v>635</v>
      </c>
      <c r="H3647">
        <v>425</v>
      </c>
      <c r="I3647">
        <v>531</v>
      </c>
      <c r="J3647">
        <v>38.707000000000001</v>
      </c>
      <c r="K3647">
        <v>44.456000000000003</v>
      </c>
      <c r="L3647">
        <v>5.7495032390430003</v>
      </c>
      <c r="M3647">
        <v>2.0911828014868902E-2</v>
      </c>
      <c r="N3647">
        <v>0.24700372876913301</v>
      </c>
      <c r="O3647">
        <v>4.3475870276077302</v>
      </c>
      <c r="P3647">
        <v>0.449451034199776</v>
      </c>
      <c r="Q3647">
        <v>1</v>
      </c>
    </row>
    <row r="3648" spans="1:17" ht="15" x14ac:dyDescent="0.25">
      <c r="A3648" t="s">
        <v>17925</v>
      </c>
      <c r="B3648" t="s">
        <v>865</v>
      </c>
      <c r="C3648">
        <v>46747688</v>
      </c>
      <c r="D3648">
        <v>46749688</v>
      </c>
      <c r="E3648" t="s">
        <v>20</v>
      </c>
      <c r="F3648">
        <v>149</v>
      </c>
      <c r="G3648">
        <v>106</v>
      </c>
      <c r="H3648">
        <v>202</v>
      </c>
      <c r="I3648">
        <v>89</v>
      </c>
      <c r="J3648">
        <v>58.430999999999997</v>
      </c>
      <c r="K3648">
        <v>69.415999999999997</v>
      </c>
      <c r="L3648">
        <v>10.984435011118</v>
      </c>
      <c r="M3648">
        <v>2.0647857347476199E-2</v>
      </c>
      <c r="N3648">
        <v>-5.1254824061038698E-15</v>
      </c>
      <c r="O3648">
        <v>-3.87428074584103</v>
      </c>
      <c r="P3648">
        <v>1</v>
      </c>
      <c r="Q3648">
        <v>1</v>
      </c>
    </row>
    <row r="3649" spans="1:17" ht="15" x14ac:dyDescent="0.25">
      <c r="A3649" t="s">
        <v>17926</v>
      </c>
      <c r="B3649" t="s">
        <v>865</v>
      </c>
      <c r="C3649">
        <v>46907694</v>
      </c>
      <c r="D3649">
        <v>46909694</v>
      </c>
      <c r="E3649" t="s">
        <v>20</v>
      </c>
      <c r="F3649">
        <v>448</v>
      </c>
      <c r="G3649">
        <v>149</v>
      </c>
      <c r="H3649">
        <v>392</v>
      </c>
      <c r="I3649">
        <v>92</v>
      </c>
      <c r="J3649">
        <v>75.042000000000002</v>
      </c>
      <c r="K3649">
        <v>80.992000000000004</v>
      </c>
      <c r="L3649">
        <v>5.9498594902889002</v>
      </c>
      <c r="M3649">
        <v>4.19064173139473E-2</v>
      </c>
      <c r="N3649">
        <v>-0.61338765686758101</v>
      </c>
      <c r="O3649">
        <v>-1.58793725613453</v>
      </c>
      <c r="P3649">
        <v>0.53438726167781303</v>
      </c>
      <c r="Q3649">
        <v>1</v>
      </c>
    </row>
    <row r="3650" spans="1:17" ht="15" x14ac:dyDescent="0.25">
      <c r="A3650" t="s">
        <v>17927</v>
      </c>
      <c r="B3650" t="s">
        <v>865</v>
      </c>
      <c r="C3650">
        <v>47171279</v>
      </c>
      <c r="D3650">
        <v>47173279</v>
      </c>
      <c r="E3650" t="s">
        <v>20</v>
      </c>
      <c r="F3650">
        <v>138</v>
      </c>
      <c r="G3650">
        <v>551</v>
      </c>
      <c r="H3650">
        <v>356</v>
      </c>
      <c r="I3650">
        <v>585</v>
      </c>
      <c r="J3650">
        <v>20.029</v>
      </c>
      <c r="K3650">
        <v>37.832000000000001</v>
      </c>
      <c r="L3650">
        <v>17.803065941337</v>
      </c>
      <c r="M3650">
        <v>1.39403871566574E-13</v>
      </c>
      <c r="N3650">
        <v>1.8192524826987599</v>
      </c>
      <c r="O3650">
        <v>-3.5616632776936199</v>
      </c>
      <c r="P3650">
        <v>1</v>
      </c>
      <c r="Q3650">
        <v>1</v>
      </c>
    </row>
    <row r="3651" spans="1:17" ht="15" x14ac:dyDescent="0.25">
      <c r="A3651" t="s">
        <v>17928</v>
      </c>
      <c r="B3651" t="s">
        <v>865</v>
      </c>
      <c r="C3651">
        <v>47535001</v>
      </c>
      <c r="D3651">
        <v>47537001</v>
      </c>
      <c r="E3651" t="s">
        <v>20</v>
      </c>
      <c r="F3651">
        <v>182</v>
      </c>
      <c r="G3651">
        <v>875</v>
      </c>
      <c r="H3651">
        <v>205</v>
      </c>
      <c r="I3651">
        <v>764</v>
      </c>
      <c r="J3651">
        <v>17.219000000000001</v>
      </c>
      <c r="K3651">
        <v>21.155999999999999</v>
      </c>
      <c r="L3651">
        <v>3.9372877069964001</v>
      </c>
      <c r="M3651">
        <v>4.8715516039156997E-2</v>
      </c>
      <c r="N3651">
        <v>-2.6711284278630898</v>
      </c>
      <c r="O3651">
        <v>-3.3118156134860102</v>
      </c>
      <c r="P3651">
        <v>0.29045573008855102</v>
      </c>
      <c r="Q3651">
        <v>1</v>
      </c>
    </row>
    <row r="3652" spans="1:17" ht="15" x14ac:dyDescent="0.25">
      <c r="A3652" t="s">
        <v>17929</v>
      </c>
      <c r="B3652" t="s">
        <v>865</v>
      </c>
      <c r="C3652">
        <v>47572824</v>
      </c>
      <c r="D3652">
        <v>47574824</v>
      </c>
      <c r="E3652" t="s">
        <v>24</v>
      </c>
      <c r="F3652">
        <v>401</v>
      </c>
      <c r="G3652">
        <v>78</v>
      </c>
      <c r="H3652">
        <v>477</v>
      </c>
      <c r="I3652">
        <v>57</v>
      </c>
      <c r="J3652">
        <v>83.715999999999994</v>
      </c>
      <c r="K3652">
        <v>89.325999999999993</v>
      </c>
      <c r="L3652">
        <v>5.6097675400530003</v>
      </c>
      <c r="M3652">
        <v>2.0898835488125E-2</v>
      </c>
      <c r="N3652">
        <v>-5.1254824061038698E-15</v>
      </c>
      <c r="O3652">
        <v>-3.8707919536959001</v>
      </c>
      <c r="P3652">
        <v>1</v>
      </c>
      <c r="Q3652">
        <v>1</v>
      </c>
    </row>
    <row r="3653" spans="1:17" ht="15" x14ac:dyDescent="0.25">
      <c r="A3653" t="s">
        <v>17930</v>
      </c>
      <c r="B3653" t="s">
        <v>865</v>
      </c>
      <c r="C3653">
        <v>47615125</v>
      </c>
      <c r="D3653">
        <v>47617125</v>
      </c>
      <c r="E3653" t="s">
        <v>20</v>
      </c>
      <c r="F3653">
        <v>944</v>
      </c>
      <c r="G3653">
        <v>324</v>
      </c>
      <c r="H3653">
        <v>1235</v>
      </c>
      <c r="I3653">
        <v>281</v>
      </c>
      <c r="J3653">
        <v>74.447999999999993</v>
      </c>
      <c r="K3653">
        <v>81.463999999999999</v>
      </c>
      <c r="L3653">
        <v>7.0164304204157002</v>
      </c>
      <c r="M3653">
        <v>5.0081793545448499E-5</v>
      </c>
      <c r="N3653">
        <v>2.5913253421667601</v>
      </c>
      <c r="O3653">
        <v>-3.8370063788894799</v>
      </c>
      <c r="P3653">
        <v>0.67074138699581798</v>
      </c>
      <c r="Q3653">
        <v>1</v>
      </c>
    </row>
    <row r="3654" spans="1:17" ht="15" x14ac:dyDescent="0.25">
      <c r="A3654" t="s">
        <v>953</v>
      </c>
      <c r="B3654" t="s">
        <v>865</v>
      </c>
      <c r="C3654">
        <v>47998673</v>
      </c>
      <c r="D3654">
        <v>48000673</v>
      </c>
      <c r="E3654" t="s">
        <v>20</v>
      </c>
      <c r="F3654">
        <v>224</v>
      </c>
      <c r="G3654">
        <v>919</v>
      </c>
      <c r="H3654">
        <v>281</v>
      </c>
      <c r="I3654">
        <v>785</v>
      </c>
      <c r="J3654">
        <v>19.597999999999999</v>
      </c>
      <c r="K3654">
        <v>26.36</v>
      </c>
      <c r="L3654">
        <v>6.7626748345012002</v>
      </c>
      <c r="M3654">
        <v>6.8700913660332201E-4</v>
      </c>
      <c r="N3654">
        <v>-1.79589222995586</v>
      </c>
      <c r="O3654">
        <v>0.243736824583386</v>
      </c>
      <c r="P3654">
        <v>0.29280236573657198</v>
      </c>
      <c r="Q3654">
        <v>1</v>
      </c>
    </row>
    <row r="3655" spans="1:17" ht="15" x14ac:dyDescent="0.25">
      <c r="A3655" t="s">
        <v>5582</v>
      </c>
      <c r="B3655" t="s">
        <v>865</v>
      </c>
      <c r="C3655">
        <v>48190091</v>
      </c>
      <c r="D3655">
        <v>48192091</v>
      </c>
      <c r="E3655" t="s">
        <v>24</v>
      </c>
      <c r="F3655">
        <v>696</v>
      </c>
      <c r="G3655">
        <v>477</v>
      </c>
      <c r="H3655">
        <v>801</v>
      </c>
      <c r="I3655">
        <v>428</v>
      </c>
      <c r="J3655">
        <v>59.335000000000001</v>
      </c>
      <c r="K3655">
        <v>65.174999999999997</v>
      </c>
      <c r="L3655">
        <v>5.8399006116049001</v>
      </c>
      <c r="M3655">
        <v>8.4408426629788199E-3</v>
      </c>
      <c r="N3655">
        <v>-5.1254824061038698E-15</v>
      </c>
      <c r="O3655">
        <v>-3.8696171479926602</v>
      </c>
      <c r="P3655">
        <v>1</v>
      </c>
      <c r="Q3655">
        <v>1</v>
      </c>
    </row>
    <row r="3656" spans="1:17" ht="15" x14ac:dyDescent="0.25">
      <c r="A3656" t="s">
        <v>5583</v>
      </c>
      <c r="B3656" t="s">
        <v>865</v>
      </c>
      <c r="C3656">
        <v>48193300</v>
      </c>
      <c r="D3656">
        <v>48195300</v>
      </c>
      <c r="E3656" t="s">
        <v>24</v>
      </c>
      <c r="F3656">
        <v>25</v>
      </c>
      <c r="G3656">
        <v>225</v>
      </c>
      <c r="H3656">
        <v>35</v>
      </c>
      <c r="I3656">
        <v>162</v>
      </c>
      <c r="J3656">
        <v>10</v>
      </c>
      <c r="K3656">
        <v>17.765999999999998</v>
      </c>
      <c r="L3656">
        <v>7.7664974619288998</v>
      </c>
      <c r="M3656">
        <v>3.4867434229913501E-2</v>
      </c>
      <c r="N3656">
        <v>0.92289201858262104</v>
      </c>
      <c r="O3656">
        <v>-2.0153050665493999</v>
      </c>
      <c r="P3656">
        <v>0.59974522982894396</v>
      </c>
      <c r="Q3656">
        <v>1</v>
      </c>
    </row>
    <row r="3657" spans="1:17" ht="15" x14ac:dyDescent="0.25">
      <c r="A3657" t="s">
        <v>5584</v>
      </c>
      <c r="B3657" t="s">
        <v>865</v>
      </c>
      <c r="C3657">
        <v>48196725</v>
      </c>
      <c r="D3657">
        <v>48198725</v>
      </c>
      <c r="E3657" t="s">
        <v>24</v>
      </c>
      <c r="F3657">
        <v>47</v>
      </c>
      <c r="G3657">
        <v>305</v>
      </c>
      <c r="H3657">
        <v>48</v>
      </c>
      <c r="I3657">
        <v>112</v>
      </c>
      <c r="J3657">
        <v>13.352</v>
      </c>
      <c r="K3657">
        <v>30</v>
      </c>
      <c r="L3657">
        <v>16.647727272727</v>
      </c>
      <c r="M3657">
        <v>7.5239150257411998E-5</v>
      </c>
      <c r="N3657">
        <v>-5.1254824061038698E-15</v>
      </c>
      <c r="O3657">
        <v>-3.9108576074144299</v>
      </c>
      <c r="P3657">
        <v>1</v>
      </c>
      <c r="Q3657">
        <v>1</v>
      </c>
    </row>
    <row r="3658" spans="1:17" ht="15" x14ac:dyDescent="0.25">
      <c r="A3658" t="s">
        <v>5585</v>
      </c>
      <c r="B3658" t="s">
        <v>865</v>
      </c>
      <c r="C3658">
        <v>48661530</v>
      </c>
      <c r="D3658">
        <v>48663530</v>
      </c>
      <c r="E3658" t="s">
        <v>20</v>
      </c>
      <c r="F3658">
        <v>1287</v>
      </c>
      <c r="G3658">
        <v>26886</v>
      </c>
      <c r="H3658">
        <v>1614</v>
      </c>
      <c r="I3658">
        <v>16580</v>
      </c>
      <c r="J3658">
        <v>4.5679999999999996</v>
      </c>
      <c r="K3658">
        <v>8.8710000000000004</v>
      </c>
      <c r="L3658">
        <v>4.3028527930265001</v>
      </c>
      <c r="M3658">
        <v>2.3055137399378099E-73</v>
      </c>
      <c r="N3658">
        <v>-5.1254824061038698E-15</v>
      </c>
      <c r="O3658">
        <v>-3.9108576074144299</v>
      </c>
      <c r="P3658">
        <v>1</v>
      </c>
      <c r="Q3658">
        <v>1</v>
      </c>
    </row>
    <row r="3659" spans="1:17" ht="15" x14ac:dyDescent="0.25">
      <c r="A3659" t="s">
        <v>5587</v>
      </c>
      <c r="B3659" t="s">
        <v>865</v>
      </c>
      <c r="C3659">
        <v>48694484</v>
      </c>
      <c r="D3659">
        <v>48696484</v>
      </c>
      <c r="E3659" t="s">
        <v>24</v>
      </c>
      <c r="F3659">
        <v>831</v>
      </c>
      <c r="G3659">
        <v>390</v>
      </c>
      <c r="H3659">
        <v>769</v>
      </c>
      <c r="I3659">
        <v>265</v>
      </c>
      <c r="J3659">
        <v>68.058999999999997</v>
      </c>
      <c r="K3659">
        <v>74.370999999999995</v>
      </c>
      <c r="L3659">
        <v>6.3124052485754998</v>
      </c>
      <c r="M3659">
        <v>3.4496974403508099E-3</v>
      </c>
      <c r="N3659">
        <v>-5.1254824061038698E-15</v>
      </c>
      <c r="O3659">
        <v>-3.9108576074144299</v>
      </c>
      <c r="P3659">
        <v>1</v>
      </c>
      <c r="Q3659">
        <v>1</v>
      </c>
    </row>
    <row r="3660" spans="1:17" ht="15" x14ac:dyDescent="0.25">
      <c r="A3660" t="s">
        <v>5588</v>
      </c>
      <c r="B3660" t="s">
        <v>865</v>
      </c>
      <c r="C3660">
        <v>48807106</v>
      </c>
      <c r="D3660">
        <v>48809106</v>
      </c>
      <c r="E3660" t="s">
        <v>24</v>
      </c>
      <c r="F3660">
        <v>481</v>
      </c>
      <c r="G3660">
        <v>324</v>
      </c>
      <c r="H3660">
        <v>447</v>
      </c>
      <c r="I3660">
        <v>146</v>
      </c>
      <c r="J3660">
        <v>59.752000000000002</v>
      </c>
      <c r="K3660">
        <v>75.379000000000005</v>
      </c>
      <c r="L3660">
        <v>15.627873849150999</v>
      </c>
      <c r="M3660">
        <v>9.0263486715994993E-9</v>
      </c>
      <c r="N3660">
        <v>-5.1254824061038698E-15</v>
      </c>
      <c r="O3660">
        <v>-3.9108576074144299</v>
      </c>
      <c r="P3660">
        <v>1</v>
      </c>
      <c r="Q3660">
        <v>1</v>
      </c>
    </row>
    <row r="3661" spans="1:17" ht="15" x14ac:dyDescent="0.25">
      <c r="A3661" t="s">
        <v>5589</v>
      </c>
      <c r="B3661" t="s">
        <v>865</v>
      </c>
      <c r="C3661">
        <v>48808456</v>
      </c>
      <c r="D3661">
        <v>48810456</v>
      </c>
      <c r="E3661" t="s">
        <v>24</v>
      </c>
      <c r="F3661">
        <v>397</v>
      </c>
      <c r="G3661">
        <v>591</v>
      </c>
      <c r="H3661">
        <v>521</v>
      </c>
      <c r="I3661">
        <v>398</v>
      </c>
      <c r="J3661">
        <v>40.182000000000002</v>
      </c>
      <c r="K3661">
        <v>56.692</v>
      </c>
      <c r="L3661">
        <v>16.509870348425</v>
      </c>
      <c r="M3661">
        <v>9.4908565144778396E-12</v>
      </c>
      <c r="N3661">
        <v>-5.1254824061038698E-15</v>
      </c>
      <c r="O3661">
        <v>-3.9108576074144299</v>
      </c>
      <c r="P3661">
        <v>1</v>
      </c>
      <c r="Q3661">
        <v>1</v>
      </c>
    </row>
    <row r="3662" spans="1:17" ht="15" x14ac:dyDescent="0.25">
      <c r="A3662" t="s">
        <v>954</v>
      </c>
      <c r="B3662" t="s">
        <v>865</v>
      </c>
      <c r="C3662">
        <v>48810999</v>
      </c>
      <c r="D3662">
        <v>48812999</v>
      </c>
      <c r="E3662" t="s">
        <v>24</v>
      </c>
      <c r="F3662">
        <v>339</v>
      </c>
      <c r="G3662">
        <v>405</v>
      </c>
      <c r="H3662">
        <v>546</v>
      </c>
      <c r="I3662">
        <v>372</v>
      </c>
      <c r="J3662">
        <v>45.564999999999998</v>
      </c>
      <c r="K3662">
        <v>59.476999999999997</v>
      </c>
      <c r="L3662">
        <v>13.912608053973999</v>
      </c>
      <c r="M3662">
        <v>1.56282206935941E-7</v>
      </c>
      <c r="N3662">
        <v>-5.1254824061038698E-15</v>
      </c>
      <c r="O3662">
        <v>-3.9108576074144299</v>
      </c>
      <c r="P3662">
        <v>1</v>
      </c>
      <c r="Q3662">
        <v>1</v>
      </c>
    </row>
    <row r="3663" spans="1:17" ht="15" x14ac:dyDescent="0.25">
      <c r="A3663" t="s">
        <v>5591</v>
      </c>
      <c r="B3663" t="s">
        <v>865</v>
      </c>
      <c r="C3663">
        <v>48905601</v>
      </c>
      <c r="D3663">
        <v>48907601</v>
      </c>
      <c r="E3663" t="s">
        <v>24</v>
      </c>
      <c r="F3663">
        <v>903</v>
      </c>
      <c r="G3663">
        <v>117</v>
      </c>
      <c r="H3663">
        <v>895</v>
      </c>
      <c r="I3663">
        <v>81</v>
      </c>
      <c r="J3663">
        <v>88.528999999999996</v>
      </c>
      <c r="K3663">
        <v>91.700999999999993</v>
      </c>
      <c r="L3663">
        <v>3.1714079074253001</v>
      </c>
      <c r="M3663">
        <v>3.8147352767084301E-2</v>
      </c>
      <c r="N3663">
        <v>-5.1254824061038698E-15</v>
      </c>
      <c r="O3663">
        <v>-3.9108576074144299</v>
      </c>
      <c r="P3663">
        <v>1</v>
      </c>
      <c r="Q3663">
        <v>1</v>
      </c>
    </row>
    <row r="3664" spans="1:17" ht="15" x14ac:dyDescent="0.25">
      <c r="A3664" t="s">
        <v>17931</v>
      </c>
      <c r="B3664" t="s">
        <v>865</v>
      </c>
      <c r="C3664">
        <v>49134022</v>
      </c>
      <c r="D3664">
        <v>49136022</v>
      </c>
      <c r="E3664" t="s">
        <v>20</v>
      </c>
      <c r="F3664">
        <v>551</v>
      </c>
      <c r="G3664">
        <v>72</v>
      </c>
      <c r="H3664">
        <v>525</v>
      </c>
      <c r="I3664">
        <v>43</v>
      </c>
      <c r="J3664">
        <v>88.442999999999998</v>
      </c>
      <c r="K3664">
        <v>92.43</v>
      </c>
      <c r="L3664">
        <v>3.9865598082878999</v>
      </c>
      <c r="M3664">
        <v>4.3355484766110099E-2</v>
      </c>
      <c r="N3664">
        <v>-5.1254824061038698E-15</v>
      </c>
      <c r="O3664">
        <v>-3.9108576074144299</v>
      </c>
      <c r="P3664">
        <v>1</v>
      </c>
      <c r="Q3664">
        <v>1</v>
      </c>
    </row>
    <row r="3665" spans="1:17" ht="15" x14ac:dyDescent="0.25">
      <c r="A3665" t="s">
        <v>17932</v>
      </c>
      <c r="B3665" t="s">
        <v>865</v>
      </c>
      <c r="C3665">
        <v>49280911</v>
      </c>
      <c r="D3665">
        <v>49282911</v>
      </c>
      <c r="E3665" t="s">
        <v>20</v>
      </c>
      <c r="F3665">
        <v>662</v>
      </c>
      <c r="G3665">
        <v>99</v>
      </c>
      <c r="H3665">
        <v>822</v>
      </c>
      <c r="I3665">
        <v>83</v>
      </c>
      <c r="J3665">
        <v>86.991</v>
      </c>
      <c r="K3665">
        <v>90.828999999999994</v>
      </c>
      <c r="L3665">
        <v>3.8379277048953999</v>
      </c>
      <c r="M3665">
        <v>2.9210071639555701E-2</v>
      </c>
      <c r="N3665">
        <v>-0.206231551973758</v>
      </c>
      <c r="O3665">
        <v>-2.7335229755638202</v>
      </c>
      <c r="P3665">
        <v>1</v>
      </c>
      <c r="Q3665">
        <v>1</v>
      </c>
    </row>
    <row r="3666" spans="1:17" ht="15" x14ac:dyDescent="0.25">
      <c r="A3666" t="s">
        <v>14013</v>
      </c>
      <c r="B3666" t="s">
        <v>865</v>
      </c>
      <c r="C3666">
        <v>49301408</v>
      </c>
      <c r="D3666">
        <v>49303408</v>
      </c>
      <c r="E3666" t="s">
        <v>20</v>
      </c>
      <c r="F3666">
        <v>538</v>
      </c>
      <c r="G3666">
        <v>228</v>
      </c>
      <c r="H3666">
        <v>553</v>
      </c>
      <c r="I3666">
        <v>117</v>
      </c>
      <c r="J3666">
        <v>70.234999999999999</v>
      </c>
      <c r="K3666">
        <v>82.537000000000006</v>
      </c>
      <c r="L3666">
        <v>12.302326487666001</v>
      </c>
      <c r="M3666">
        <v>3.9828767758556901E-7</v>
      </c>
      <c r="N3666">
        <v>-5.1254824061038698E-15</v>
      </c>
      <c r="O3666">
        <v>-3.9108576074144299</v>
      </c>
      <c r="P3666">
        <v>1</v>
      </c>
      <c r="Q3666">
        <v>1</v>
      </c>
    </row>
    <row r="3667" spans="1:17" ht="15" x14ac:dyDescent="0.25">
      <c r="A3667" t="s">
        <v>17933</v>
      </c>
      <c r="B3667" t="s">
        <v>865</v>
      </c>
      <c r="C3667">
        <v>49302827</v>
      </c>
      <c r="D3667">
        <v>49304827</v>
      </c>
      <c r="E3667" t="s">
        <v>20</v>
      </c>
      <c r="F3667">
        <v>324</v>
      </c>
      <c r="G3667">
        <v>454</v>
      </c>
      <c r="H3667">
        <v>353</v>
      </c>
      <c r="I3667">
        <v>366</v>
      </c>
      <c r="J3667">
        <v>41.645000000000003</v>
      </c>
      <c r="K3667">
        <v>49.095999999999997</v>
      </c>
      <c r="L3667">
        <v>7.4507224043677001</v>
      </c>
      <c r="M3667">
        <v>1.07110267082398E-2</v>
      </c>
      <c r="N3667">
        <v>-5.1254824061038698E-15</v>
      </c>
      <c r="O3667">
        <v>-3.9108576074144299</v>
      </c>
      <c r="P3667">
        <v>1</v>
      </c>
      <c r="Q3667">
        <v>1</v>
      </c>
    </row>
    <row r="3668" spans="1:17" ht="15" x14ac:dyDescent="0.25">
      <c r="A3668" t="s">
        <v>5595</v>
      </c>
      <c r="B3668" t="s">
        <v>865</v>
      </c>
      <c r="C3668">
        <v>49334490</v>
      </c>
      <c r="D3668">
        <v>49336490</v>
      </c>
      <c r="E3668" t="s">
        <v>20</v>
      </c>
      <c r="F3668">
        <v>631</v>
      </c>
      <c r="G3668">
        <v>313</v>
      </c>
      <c r="H3668">
        <v>921</v>
      </c>
      <c r="I3668">
        <v>212</v>
      </c>
      <c r="J3668">
        <v>66.843000000000004</v>
      </c>
      <c r="K3668">
        <v>81.289000000000001</v>
      </c>
      <c r="L3668">
        <v>14.44539395934</v>
      </c>
      <c r="M3668">
        <v>1.2837447032486099E-12</v>
      </c>
      <c r="N3668">
        <v>-5.1254824061038698E-15</v>
      </c>
      <c r="O3668">
        <v>-3.9108576074144299</v>
      </c>
      <c r="P3668">
        <v>1</v>
      </c>
      <c r="Q3668">
        <v>1</v>
      </c>
    </row>
    <row r="3669" spans="1:17" ht="15" x14ac:dyDescent="0.25">
      <c r="A3669" t="s">
        <v>17934</v>
      </c>
      <c r="B3669" t="s">
        <v>865</v>
      </c>
      <c r="C3669">
        <v>49351357</v>
      </c>
      <c r="D3669">
        <v>49353357</v>
      </c>
      <c r="E3669" t="s">
        <v>20</v>
      </c>
      <c r="F3669">
        <v>308</v>
      </c>
      <c r="G3669">
        <v>128</v>
      </c>
      <c r="H3669">
        <v>370</v>
      </c>
      <c r="I3669">
        <v>103</v>
      </c>
      <c r="J3669">
        <v>70.641999999999996</v>
      </c>
      <c r="K3669">
        <v>78.224000000000004</v>
      </c>
      <c r="L3669">
        <v>7.5818996450530003</v>
      </c>
      <c r="M3669">
        <v>2.0942369856136098E-2</v>
      </c>
      <c r="N3669">
        <v>-5.1254824061038698E-15</v>
      </c>
      <c r="O3669">
        <v>-3.9108576074144299</v>
      </c>
      <c r="P3669">
        <v>1</v>
      </c>
      <c r="Q3669">
        <v>1</v>
      </c>
    </row>
    <row r="3670" spans="1:17" ht="15" x14ac:dyDescent="0.25">
      <c r="A3670" t="s">
        <v>17935</v>
      </c>
      <c r="B3670" t="s">
        <v>865</v>
      </c>
      <c r="C3670">
        <v>49352004</v>
      </c>
      <c r="D3670">
        <v>49354004</v>
      </c>
      <c r="E3670" t="s">
        <v>20</v>
      </c>
      <c r="F3670">
        <v>305</v>
      </c>
      <c r="G3670">
        <v>127</v>
      </c>
      <c r="H3670">
        <v>392</v>
      </c>
      <c r="I3670">
        <v>105</v>
      </c>
      <c r="J3670">
        <v>70.602000000000004</v>
      </c>
      <c r="K3670">
        <v>78.873000000000005</v>
      </c>
      <c r="L3670">
        <v>8.2713875847679006</v>
      </c>
      <c r="M3670">
        <v>9.9580562467609397E-3</v>
      </c>
      <c r="N3670">
        <v>-5.1254824061038698E-15</v>
      </c>
      <c r="O3670">
        <v>-3.9108576074144299</v>
      </c>
      <c r="P3670">
        <v>1</v>
      </c>
      <c r="Q3670">
        <v>1</v>
      </c>
    </row>
    <row r="3671" spans="1:17" ht="15" x14ac:dyDescent="0.25">
      <c r="A3671" t="s">
        <v>17936</v>
      </c>
      <c r="B3671" t="s">
        <v>865</v>
      </c>
      <c r="C3671">
        <v>49397256</v>
      </c>
      <c r="D3671">
        <v>49399256</v>
      </c>
      <c r="E3671" t="s">
        <v>20</v>
      </c>
      <c r="F3671">
        <v>656</v>
      </c>
      <c r="G3671">
        <v>121</v>
      </c>
      <c r="H3671">
        <v>565</v>
      </c>
      <c r="I3671">
        <v>57</v>
      </c>
      <c r="J3671">
        <v>84.427000000000007</v>
      </c>
      <c r="K3671">
        <v>90.835999999999999</v>
      </c>
      <c r="L3671">
        <v>6.4087284344519002</v>
      </c>
      <c r="M3671">
        <v>1.3102424275101699E-3</v>
      </c>
      <c r="N3671">
        <v>-5.1254824061038698E-15</v>
      </c>
      <c r="O3671">
        <v>-3.9108576074144299</v>
      </c>
      <c r="P3671">
        <v>1</v>
      </c>
      <c r="Q3671">
        <v>1</v>
      </c>
    </row>
    <row r="3672" spans="1:17" ht="15" x14ac:dyDescent="0.25">
      <c r="A3672" t="s">
        <v>5597</v>
      </c>
      <c r="B3672" t="s">
        <v>865</v>
      </c>
      <c r="C3672">
        <v>49419914</v>
      </c>
      <c r="D3672">
        <v>49421914</v>
      </c>
      <c r="E3672" t="s">
        <v>24</v>
      </c>
      <c r="F3672">
        <v>329</v>
      </c>
      <c r="G3672">
        <v>163</v>
      </c>
      <c r="H3672">
        <v>425</v>
      </c>
      <c r="I3672">
        <v>127</v>
      </c>
      <c r="J3672">
        <v>66.87</v>
      </c>
      <c r="K3672">
        <v>76.992999999999995</v>
      </c>
      <c r="L3672">
        <v>10.122834924000999</v>
      </c>
      <c r="M3672">
        <v>1.14970625647747E-3</v>
      </c>
      <c r="N3672">
        <v>-5.1254824061038698E-15</v>
      </c>
      <c r="O3672">
        <v>-3.9108576074144299</v>
      </c>
      <c r="P3672">
        <v>1</v>
      </c>
      <c r="Q3672">
        <v>1</v>
      </c>
    </row>
    <row r="3673" spans="1:17" ht="15" x14ac:dyDescent="0.25">
      <c r="A3673" t="s">
        <v>11435</v>
      </c>
      <c r="B3673" t="s">
        <v>865</v>
      </c>
      <c r="C3673">
        <v>49800568</v>
      </c>
      <c r="D3673">
        <v>49802568</v>
      </c>
      <c r="E3673" t="s">
        <v>20</v>
      </c>
      <c r="F3673">
        <v>564</v>
      </c>
      <c r="G3673">
        <v>280</v>
      </c>
      <c r="H3673">
        <v>723</v>
      </c>
      <c r="I3673">
        <v>238</v>
      </c>
      <c r="J3673">
        <v>66.825000000000003</v>
      </c>
      <c r="K3673">
        <v>75.233999999999995</v>
      </c>
      <c r="L3673">
        <v>8.4094865636605007</v>
      </c>
      <c r="M3673">
        <v>3.9064938219519001E-4</v>
      </c>
      <c r="N3673">
        <v>-2.1073541491219299</v>
      </c>
      <c r="O3673">
        <v>-2.89889719913795</v>
      </c>
      <c r="P3673">
        <v>0.37719693678072402</v>
      </c>
      <c r="Q3673">
        <v>1</v>
      </c>
    </row>
    <row r="3674" spans="1:17" ht="15" x14ac:dyDescent="0.25">
      <c r="A3674" t="s">
        <v>5598</v>
      </c>
      <c r="B3674" t="s">
        <v>865</v>
      </c>
      <c r="C3674">
        <v>50002195</v>
      </c>
      <c r="D3674">
        <v>50004195</v>
      </c>
      <c r="E3674" t="s">
        <v>20</v>
      </c>
      <c r="F3674">
        <v>638</v>
      </c>
      <c r="G3674">
        <v>364</v>
      </c>
      <c r="H3674">
        <v>683</v>
      </c>
      <c r="I3674">
        <v>283</v>
      </c>
      <c r="J3674">
        <v>63.673000000000002</v>
      </c>
      <c r="K3674">
        <v>70.703999999999994</v>
      </c>
      <c r="L3674">
        <v>7.0312790567932</v>
      </c>
      <c r="M3674">
        <v>2.95338622463617E-3</v>
      </c>
      <c r="N3674">
        <v>-0.15037632622156299</v>
      </c>
      <c r="O3674">
        <v>4.4333410812392904</v>
      </c>
      <c r="P3674">
        <v>0.604004500317184</v>
      </c>
      <c r="Q3674">
        <v>1</v>
      </c>
    </row>
    <row r="3675" spans="1:17" ht="15" x14ac:dyDescent="0.25">
      <c r="A3675" t="s">
        <v>5599</v>
      </c>
      <c r="B3675" t="s">
        <v>865</v>
      </c>
      <c r="C3675">
        <v>50077289</v>
      </c>
      <c r="D3675">
        <v>50079289</v>
      </c>
      <c r="E3675" t="s">
        <v>20</v>
      </c>
      <c r="F3675">
        <v>465</v>
      </c>
      <c r="G3675">
        <v>566</v>
      </c>
      <c r="H3675">
        <v>642</v>
      </c>
      <c r="I3675">
        <v>304</v>
      </c>
      <c r="J3675">
        <v>45.101999999999997</v>
      </c>
      <c r="K3675">
        <v>67.864999999999995</v>
      </c>
      <c r="L3675">
        <v>22.762850575089999</v>
      </c>
      <c r="M3675">
        <v>7.4933893082616205E-23</v>
      </c>
      <c r="N3675">
        <v>-5.1254824061038698E-15</v>
      </c>
      <c r="O3675">
        <v>-3.9108576074144299</v>
      </c>
      <c r="P3675">
        <v>1</v>
      </c>
      <c r="Q3675">
        <v>1</v>
      </c>
    </row>
    <row r="3676" spans="1:17" ht="15" x14ac:dyDescent="0.25">
      <c r="A3676" t="s">
        <v>5600</v>
      </c>
      <c r="B3676" t="s">
        <v>865</v>
      </c>
      <c r="C3676">
        <v>50129771</v>
      </c>
      <c r="D3676">
        <v>50131771</v>
      </c>
      <c r="E3676" t="s">
        <v>20</v>
      </c>
      <c r="F3676">
        <v>391</v>
      </c>
      <c r="G3676">
        <v>490</v>
      </c>
      <c r="H3676">
        <v>465</v>
      </c>
      <c r="I3676">
        <v>461</v>
      </c>
      <c r="J3676">
        <v>44.381</v>
      </c>
      <c r="K3676">
        <v>50.216000000000001</v>
      </c>
      <c r="L3676">
        <v>5.8345979313709</v>
      </c>
      <c r="M3676">
        <v>2.8967036973149299E-2</v>
      </c>
      <c r="N3676">
        <v>-0.105580134977121</v>
      </c>
      <c r="O3676">
        <v>-3.83511196980924</v>
      </c>
      <c r="P3676">
        <v>1</v>
      </c>
      <c r="Q3676">
        <v>1</v>
      </c>
    </row>
    <row r="3677" spans="1:17" ht="15" x14ac:dyDescent="0.25">
      <c r="A3677" t="s">
        <v>5601</v>
      </c>
      <c r="B3677" t="s">
        <v>865</v>
      </c>
      <c r="C3677">
        <v>50220907</v>
      </c>
      <c r="D3677">
        <v>50222907</v>
      </c>
      <c r="E3677" t="s">
        <v>24</v>
      </c>
      <c r="F3677">
        <v>6559</v>
      </c>
      <c r="G3677">
        <v>498</v>
      </c>
      <c r="H3677">
        <v>11161</v>
      </c>
      <c r="I3677">
        <v>643</v>
      </c>
      <c r="J3677">
        <v>92.942999999999998</v>
      </c>
      <c r="K3677">
        <v>94.552999999999997</v>
      </c>
      <c r="L3677">
        <v>1.6095170146447999</v>
      </c>
      <c r="M3677">
        <v>5.2676862098986703E-5</v>
      </c>
      <c r="N3677">
        <v>-5.1254824061038698E-15</v>
      </c>
      <c r="O3677">
        <v>-3.9108576074144299</v>
      </c>
      <c r="P3677">
        <v>1</v>
      </c>
      <c r="Q3677">
        <v>1</v>
      </c>
    </row>
    <row r="3678" spans="1:17" ht="15" x14ac:dyDescent="0.25">
      <c r="A3678" t="s">
        <v>957</v>
      </c>
      <c r="B3678" t="s">
        <v>865</v>
      </c>
      <c r="C3678">
        <v>50258493</v>
      </c>
      <c r="D3678">
        <v>50260493</v>
      </c>
      <c r="E3678" t="s">
        <v>24</v>
      </c>
      <c r="F3678">
        <v>143</v>
      </c>
      <c r="G3678">
        <v>67</v>
      </c>
      <c r="H3678">
        <v>124</v>
      </c>
      <c r="I3678">
        <v>24</v>
      </c>
      <c r="J3678">
        <v>68.094999999999999</v>
      </c>
      <c r="K3678">
        <v>83.784000000000006</v>
      </c>
      <c r="L3678">
        <v>15.688545688546</v>
      </c>
      <c r="M3678">
        <v>2.6975183094299802E-3</v>
      </c>
      <c r="N3678">
        <v>-5.1254824061038698E-15</v>
      </c>
      <c r="O3678">
        <v>-3.9108576074144299</v>
      </c>
      <c r="P3678">
        <v>1</v>
      </c>
      <c r="Q3678">
        <v>1</v>
      </c>
    </row>
    <row r="3679" spans="1:17" ht="15" x14ac:dyDescent="0.25">
      <c r="A3679" t="s">
        <v>14014</v>
      </c>
      <c r="B3679" t="s">
        <v>865</v>
      </c>
      <c r="C3679">
        <v>50389453</v>
      </c>
      <c r="D3679">
        <v>50391453</v>
      </c>
      <c r="E3679" t="s">
        <v>20</v>
      </c>
      <c r="F3679">
        <v>1289</v>
      </c>
      <c r="G3679">
        <v>119</v>
      </c>
      <c r="H3679">
        <v>1409</v>
      </c>
      <c r="I3679">
        <v>90</v>
      </c>
      <c r="J3679">
        <v>91.548000000000002</v>
      </c>
      <c r="K3679">
        <v>93.995999999999995</v>
      </c>
      <c r="L3679">
        <v>2.4477018770089001</v>
      </c>
      <c r="M3679">
        <v>2.4969789734264301E-2</v>
      </c>
      <c r="N3679">
        <v>-5.1254824061038698E-15</v>
      </c>
      <c r="O3679">
        <v>-3.9108576074144299</v>
      </c>
      <c r="P3679">
        <v>1</v>
      </c>
      <c r="Q3679">
        <v>1</v>
      </c>
    </row>
    <row r="3680" spans="1:17" ht="15" x14ac:dyDescent="0.25">
      <c r="A3680" t="s">
        <v>5602</v>
      </c>
      <c r="B3680" t="s">
        <v>865</v>
      </c>
      <c r="C3680">
        <v>50406637</v>
      </c>
      <c r="D3680">
        <v>50408637</v>
      </c>
      <c r="E3680" t="s">
        <v>20</v>
      </c>
      <c r="F3680">
        <v>446</v>
      </c>
      <c r="G3680">
        <v>259</v>
      </c>
      <c r="H3680">
        <v>563</v>
      </c>
      <c r="I3680">
        <v>254</v>
      </c>
      <c r="J3680">
        <v>63.262</v>
      </c>
      <c r="K3680">
        <v>68.911000000000001</v>
      </c>
      <c r="L3680">
        <v>5.6482373672925004</v>
      </c>
      <c r="M3680">
        <v>4.1534369031323799E-2</v>
      </c>
      <c r="N3680">
        <v>-5.1254824061038698E-15</v>
      </c>
      <c r="O3680">
        <v>-3.9108576074144299</v>
      </c>
      <c r="P3680">
        <v>1</v>
      </c>
      <c r="Q3680">
        <v>1</v>
      </c>
    </row>
    <row r="3681" spans="1:17" ht="15" x14ac:dyDescent="0.25">
      <c r="A3681" t="s">
        <v>5603</v>
      </c>
      <c r="B3681" t="s">
        <v>865</v>
      </c>
      <c r="C3681">
        <v>50497995</v>
      </c>
      <c r="D3681">
        <v>50499995</v>
      </c>
      <c r="E3681" t="s">
        <v>24</v>
      </c>
      <c r="F3681">
        <v>305</v>
      </c>
      <c r="G3681">
        <v>767</v>
      </c>
      <c r="H3681">
        <v>362</v>
      </c>
      <c r="I3681">
        <v>634</v>
      </c>
      <c r="J3681">
        <v>28.451000000000001</v>
      </c>
      <c r="K3681">
        <v>36.344999999999999</v>
      </c>
      <c r="L3681">
        <v>7.8938889887909998</v>
      </c>
      <c r="M3681">
        <v>5.5605562677344701E-4</v>
      </c>
      <c r="N3681">
        <v>0.22512743945967201</v>
      </c>
      <c r="O3681">
        <v>2.95709523837641</v>
      </c>
      <c r="P3681">
        <v>0.55219315897077204</v>
      </c>
      <c r="Q3681">
        <v>1</v>
      </c>
    </row>
    <row r="3682" spans="1:17" ht="15" x14ac:dyDescent="0.25">
      <c r="A3682" t="s">
        <v>17937</v>
      </c>
      <c r="B3682" t="s">
        <v>865</v>
      </c>
      <c r="C3682">
        <v>50923714</v>
      </c>
      <c r="D3682">
        <v>50925714</v>
      </c>
      <c r="E3682" t="s">
        <v>20</v>
      </c>
      <c r="F3682">
        <v>450</v>
      </c>
      <c r="G3682">
        <v>503</v>
      </c>
      <c r="H3682">
        <v>606</v>
      </c>
      <c r="I3682">
        <v>517</v>
      </c>
      <c r="J3682">
        <v>47.219000000000001</v>
      </c>
      <c r="K3682">
        <v>53.963000000000001</v>
      </c>
      <c r="L3682">
        <v>6.7432927279369999</v>
      </c>
      <c r="M3682">
        <v>6.5443342387183599E-3</v>
      </c>
      <c r="N3682">
        <v>3.5099104969846602</v>
      </c>
      <c r="O3682">
        <v>-3.7647021453059599</v>
      </c>
      <c r="P3682">
        <v>0.44094980456617</v>
      </c>
      <c r="Q3682">
        <v>1</v>
      </c>
    </row>
    <row r="3683" spans="1:17" ht="15" x14ac:dyDescent="0.25">
      <c r="A3683" t="s">
        <v>962</v>
      </c>
      <c r="B3683" t="s">
        <v>865</v>
      </c>
      <c r="C3683">
        <v>50957262</v>
      </c>
      <c r="D3683">
        <v>50959262</v>
      </c>
      <c r="E3683" t="s">
        <v>24</v>
      </c>
      <c r="F3683">
        <v>1755</v>
      </c>
      <c r="G3683">
        <v>286</v>
      </c>
      <c r="H3683">
        <v>2194</v>
      </c>
      <c r="I3683">
        <v>289</v>
      </c>
      <c r="J3683">
        <v>85.986999999999995</v>
      </c>
      <c r="K3683">
        <v>88.361000000000004</v>
      </c>
      <c r="L3683">
        <v>2.3735926593832</v>
      </c>
      <c r="M3683">
        <v>3.4108374110848397E-2</v>
      </c>
      <c r="N3683">
        <v>-8.5731704440281997E-2</v>
      </c>
      <c r="O3683">
        <v>4.3377927903264997</v>
      </c>
      <c r="P3683">
        <v>0.78272519898134696</v>
      </c>
      <c r="Q3683">
        <v>1</v>
      </c>
    </row>
    <row r="3684" spans="1:17" ht="15" x14ac:dyDescent="0.25">
      <c r="A3684" t="s">
        <v>14019</v>
      </c>
      <c r="B3684" t="s">
        <v>865</v>
      </c>
      <c r="C3684">
        <v>50965791</v>
      </c>
      <c r="D3684">
        <v>50967791</v>
      </c>
      <c r="E3684" t="s">
        <v>24</v>
      </c>
      <c r="F3684">
        <v>487</v>
      </c>
      <c r="G3684">
        <v>432</v>
      </c>
      <c r="H3684">
        <v>561</v>
      </c>
      <c r="I3684">
        <v>385</v>
      </c>
      <c r="J3684">
        <v>52.991999999999997</v>
      </c>
      <c r="K3684">
        <v>59.302</v>
      </c>
      <c r="L3684">
        <v>6.3099425563681999</v>
      </c>
      <c r="M3684">
        <v>1.57383560326467E-2</v>
      </c>
      <c r="N3684">
        <v>0.30050519044090501</v>
      </c>
      <c r="O3684">
        <v>4.1878937704151298</v>
      </c>
      <c r="P3684">
        <v>0.41208100460104902</v>
      </c>
      <c r="Q3684">
        <v>1</v>
      </c>
    </row>
    <row r="3685" spans="1:17" ht="15" x14ac:dyDescent="0.25">
      <c r="A3685" t="s">
        <v>11438</v>
      </c>
      <c r="B3685" t="s">
        <v>865</v>
      </c>
      <c r="C3685">
        <v>50976268</v>
      </c>
      <c r="D3685">
        <v>50978268</v>
      </c>
      <c r="E3685" t="s">
        <v>24</v>
      </c>
      <c r="F3685">
        <v>427</v>
      </c>
      <c r="G3685">
        <v>252</v>
      </c>
      <c r="H3685">
        <v>524</v>
      </c>
      <c r="I3685">
        <v>219</v>
      </c>
      <c r="J3685">
        <v>62.887</v>
      </c>
      <c r="K3685">
        <v>70.525000000000006</v>
      </c>
      <c r="L3685">
        <v>7.6383011197292001</v>
      </c>
      <c r="M3685">
        <v>6.45988803112677E-3</v>
      </c>
      <c r="N3685">
        <v>-5.1254824061038698E-15</v>
      </c>
      <c r="O3685">
        <v>-3.4131570855235598</v>
      </c>
      <c r="P3685">
        <v>1</v>
      </c>
      <c r="Q3685">
        <v>1</v>
      </c>
    </row>
    <row r="3686" spans="1:17" ht="15" x14ac:dyDescent="0.25">
      <c r="A3686" t="s">
        <v>5607</v>
      </c>
      <c r="B3686" t="s">
        <v>865</v>
      </c>
      <c r="C3686">
        <v>51026465</v>
      </c>
      <c r="D3686">
        <v>51028465</v>
      </c>
      <c r="E3686" t="s">
        <v>20</v>
      </c>
      <c r="F3686">
        <v>1116</v>
      </c>
      <c r="G3686">
        <v>168</v>
      </c>
      <c r="H3686">
        <v>796</v>
      </c>
      <c r="I3686">
        <v>83</v>
      </c>
      <c r="J3686">
        <v>86.915999999999997</v>
      </c>
      <c r="K3686">
        <v>90.557000000000002</v>
      </c>
      <c r="L3686">
        <v>3.6415637991345</v>
      </c>
      <c r="M3686">
        <v>2.0718968456911801E-2</v>
      </c>
      <c r="N3686">
        <v>-3.6915192115781901</v>
      </c>
      <c r="O3686">
        <v>-3.75751910842106</v>
      </c>
      <c r="P3686">
        <v>0.44094165215875503</v>
      </c>
      <c r="Q3686">
        <v>1</v>
      </c>
    </row>
    <row r="3687" spans="1:17" ht="15" x14ac:dyDescent="0.25">
      <c r="A3687" t="s">
        <v>5608</v>
      </c>
      <c r="B3687" t="s">
        <v>865</v>
      </c>
      <c r="C3687">
        <v>51026309</v>
      </c>
      <c r="D3687">
        <v>51028309</v>
      </c>
      <c r="E3687" t="s">
        <v>20</v>
      </c>
      <c r="F3687">
        <v>1212</v>
      </c>
      <c r="G3687">
        <v>180</v>
      </c>
      <c r="H3687">
        <v>896</v>
      </c>
      <c r="I3687">
        <v>91</v>
      </c>
      <c r="J3687">
        <v>87.069000000000003</v>
      </c>
      <c r="K3687">
        <v>90.78</v>
      </c>
      <c r="L3687">
        <v>3.7111763267301998</v>
      </c>
      <c r="M3687">
        <v>1.1996069206025301E-2</v>
      </c>
      <c r="N3687">
        <v>-5.1254824061038698E-15</v>
      </c>
      <c r="O3687">
        <v>-3.9108576074144299</v>
      </c>
      <c r="P3687">
        <v>1</v>
      </c>
      <c r="Q3687">
        <v>1</v>
      </c>
    </row>
    <row r="3688" spans="1:17" ht="15" x14ac:dyDescent="0.25">
      <c r="A3688" t="s">
        <v>17938</v>
      </c>
      <c r="B3688" t="s">
        <v>865</v>
      </c>
      <c r="C3688">
        <v>51041856</v>
      </c>
      <c r="D3688">
        <v>51043856</v>
      </c>
      <c r="E3688" t="s">
        <v>20</v>
      </c>
      <c r="F3688">
        <v>213</v>
      </c>
      <c r="G3688">
        <v>386</v>
      </c>
      <c r="H3688">
        <v>261</v>
      </c>
      <c r="I3688">
        <v>297</v>
      </c>
      <c r="J3688">
        <v>35.558999999999997</v>
      </c>
      <c r="K3688">
        <v>46.774000000000001</v>
      </c>
      <c r="L3688">
        <v>11.214928105983001</v>
      </c>
      <c r="M3688">
        <v>5.2326199495683298E-4</v>
      </c>
      <c r="N3688">
        <v>0.14481980934545599</v>
      </c>
      <c r="O3688">
        <v>6.5642574137528902</v>
      </c>
      <c r="P3688">
        <v>0.71531613931666105</v>
      </c>
      <c r="Q3688">
        <v>1</v>
      </c>
    </row>
    <row r="3689" spans="1:17" ht="15" x14ac:dyDescent="0.25">
      <c r="A3689" t="s">
        <v>5609</v>
      </c>
      <c r="B3689" t="s">
        <v>865</v>
      </c>
      <c r="C3689">
        <v>51066357</v>
      </c>
      <c r="D3689">
        <v>51068357</v>
      </c>
      <c r="E3689" t="s">
        <v>24</v>
      </c>
      <c r="F3689">
        <v>103</v>
      </c>
      <c r="G3689">
        <v>708</v>
      </c>
      <c r="H3689">
        <v>195</v>
      </c>
      <c r="I3689">
        <v>645</v>
      </c>
      <c r="J3689">
        <v>12.7</v>
      </c>
      <c r="K3689">
        <v>23.213999999999999</v>
      </c>
      <c r="L3689">
        <v>10.513915800598999</v>
      </c>
      <c r="M3689">
        <v>2.7417841611774399E-7</v>
      </c>
      <c r="N3689">
        <v>-0.71447152981956097</v>
      </c>
      <c r="O3689">
        <v>6.8838636530270199</v>
      </c>
      <c r="P3689">
        <v>9.1360529244557301E-2</v>
      </c>
      <c r="Q3689">
        <v>0.86965217883152002</v>
      </c>
    </row>
    <row r="3690" spans="1:17" ht="15" x14ac:dyDescent="0.25">
      <c r="A3690" t="s">
        <v>17939</v>
      </c>
      <c r="B3690" t="s">
        <v>865</v>
      </c>
      <c r="C3690">
        <v>51094062</v>
      </c>
      <c r="D3690">
        <v>51096062</v>
      </c>
      <c r="E3690" t="s">
        <v>24</v>
      </c>
      <c r="F3690">
        <v>1039</v>
      </c>
      <c r="G3690">
        <v>175</v>
      </c>
      <c r="H3690">
        <v>1252</v>
      </c>
      <c r="I3690">
        <v>143</v>
      </c>
      <c r="J3690">
        <v>85.584999999999994</v>
      </c>
      <c r="K3690">
        <v>89.748999999999995</v>
      </c>
      <c r="L3690">
        <v>4.1642604500658003</v>
      </c>
      <c r="M3690">
        <v>4.3139567845499804E-3</v>
      </c>
      <c r="N3690">
        <v>0.13562812986936901</v>
      </c>
      <c r="O3690">
        <v>6.69182836506294</v>
      </c>
      <c r="P3690">
        <v>0.65480079442893901</v>
      </c>
      <c r="Q3690">
        <v>1</v>
      </c>
    </row>
    <row r="3691" spans="1:17" ht="15" x14ac:dyDescent="0.25">
      <c r="A3691" t="s">
        <v>17940</v>
      </c>
      <c r="B3691" t="s">
        <v>865</v>
      </c>
      <c r="C3691">
        <v>51201078</v>
      </c>
      <c r="D3691">
        <v>51203078</v>
      </c>
      <c r="E3691" t="s">
        <v>24</v>
      </c>
      <c r="F3691">
        <v>1090</v>
      </c>
      <c r="G3691">
        <v>174</v>
      </c>
      <c r="H3691">
        <v>1149</v>
      </c>
      <c r="I3691">
        <v>139</v>
      </c>
      <c r="J3691">
        <v>86.233999999999995</v>
      </c>
      <c r="K3691">
        <v>89.207999999999998</v>
      </c>
      <c r="L3691">
        <v>2.9738973189715998</v>
      </c>
      <c r="M3691">
        <v>4.5992127695822498E-2</v>
      </c>
      <c r="N3691">
        <v>-5.1254824061038698E-15</v>
      </c>
      <c r="O3691">
        <v>-3.83615984349021</v>
      </c>
      <c r="P3691">
        <v>1</v>
      </c>
      <c r="Q3691">
        <v>1</v>
      </c>
    </row>
    <row r="3692" spans="1:17" ht="15" x14ac:dyDescent="0.25">
      <c r="A3692" t="s">
        <v>17941</v>
      </c>
      <c r="B3692" t="s">
        <v>865</v>
      </c>
      <c r="C3692">
        <v>51229395</v>
      </c>
      <c r="D3692">
        <v>51231395</v>
      </c>
      <c r="E3692" t="s">
        <v>24</v>
      </c>
      <c r="F3692">
        <v>256</v>
      </c>
      <c r="G3692">
        <v>852</v>
      </c>
      <c r="H3692">
        <v>229</v>
      </c>
      <c r="I3692">
        <v>581</v>
      </c>
      <c r="J3692">
        <v>23.105</v>
      </c>
      <c r="K3692">
        <v>28.271999999999998</v>
      </c>
      <c r="L3692">
        <v>5.1669117974774004</v>
      </c>
      <c r="M3692">
        <v>2.3031324075644601E-2</v>
      </c>
      <c r="N3692">
        <v>4.7256050637520097</v>
      </c>
      <c r="O3692">
        <v>-3.0201741581786998</v>
      </c>
      <c r="P3692">
        <v>7.1238544761198494E-2</v>
      </c>
      <c r="Q3692">
        <v>0.78832504085959698</v>
      </c>
    </row>
    <row r="3693" spans="1:17" ht="15" x14ac:dyDescent="0.25">
      <c r="A3693" t="s">
        <v>5613</v>
      </c>
      <c r="B3693" t="s">
        <v>865</v>
      </c>
      <c r="C3693">
        <v>51233991</v>
      </c>
      <c r="D3693">
        <v>51235991</v>
      </c>
      <c r="E3693" t="s">
        <v>20</v>
      </c>
      <c r="F3693">
        <v>255</v>
      </c>
      <c r="G3693">
        <v>387</v>
      </c>
      <c r="H3693">
        <v>328</v>
      </c>
      <c r="I3693">
        <v>260</v>
      </c>
      <c r="J3693">
        <v>39.72</v>
      </c>
      <c r="K3693">
        <v>55.781999999999996</v>
      </c>
      <c r="L3693">
        <v>16.062686756946</v>
      </c>
      <c r="M3693">
        <v>1.82692758628258E-7</v>
      </c>
      <c r="N3693">
        <v>-1.5755072730572699</v>
      </c>
      <c r="O3693">
        <v>-3.6716403064500698</v>
      </c>
      <c r="P3693">
        <v>0.67385217811419096</v>
      </c>
      <c r="Q3693">
        <v>1</v>
      </c>
    </row>
    <row r="3694" spans="1:17" ht="15" x14ac:dyDescent="0.25">
      <c r="A3694" t="s">
        <v>17942</v>
      </c>
      <c r="B3694" t="s">
        <v>865</v>
      </c>
      <c r="C3694">
        <v>51449509</v>
      </c>
      <c r="D3694">
        <v>51451509</v>
      </c>
      <c r="E3694" t="s">
        <v>24</v>
      </c>
      <c r="F3694">
        <v>704</v>
      </c>
      <c r="G3694">
        <v>616</v>
      </c>
      <c r="H3694">
        <v>911</v>
      </c>
      <c r="I3694">
        <v>455</v>
      </c>
      <c r="J3694">
        <v>53.332999999999998</v>
      </c>
      <c r="K3694">
        <v>66.691000000000003</v>
      </c>
      <c r="L3694">
        <v>13.357735480722001</v>
      </c>
      <c r="M3694">
        <v>2.58905276739791E-11</v>
      </c>
      <c r="N3694">
        <v>-5.1254824061038698E-15</v>
      </c>
      <c r="O3694">
        <v>-3.9108576074144299</v>
      </c>
      <c r="P3694">
        <v>1</v>
      </c>
      <c r="Q3694">
        <v>1</v>
      </c>
    </row>
    <row r="3695" spans="1:17" ht="15" x14ac:dyDescent="0.25">
      <c r="A3695" t="s">
        <v>14022</v>
      </c>
      <c r="B3695" t="s">
        <v>865</v>
      </c>
      <c r="C3695">
        <v>51555216</v>
      </c>
      <c r="D3695">
        <v>51557216</v>
      </c>
      <c r="E3695" t="s">
        <v>24</v>
      </c>
      <c r="F3695">
        <v>152</v>
      </c>
      <c r="G3695">
        <v>150</v>
      </c>
      <c r="H3695">
        <v>272</v>
      </c>
      <c r="I3695">
        <v>126</v>
      </c>
      <c r="J3695">
        <v>50.331000000000003</v>
      </c>
      <c r="K3695">
        <v>68.341999999999999</v>
      </c>
      <c r="L3695">
        <v>18.010582714899002</v>
      </c>
      <c r="M3695">
        <v>1.13871633169058E-5</v>
      </c>
      <c r="N3695">
        <v>-5.1254824061038698E-15</v>
      </c>
      <c r="O3695">
        <v>-3.9108576074144299</v>
      </c>
      <c r="P3695">
        <v>1</v>
      </c>
      <c r="Q3695">
        <v>1</v>
      </c>
    </row>
    <row r="3696" spans="1:17" ht="15" x14ac:dyDescent="0.25">
      <c r="A3696" t="s">
        <v>17943</v>
      </c>
      <c r="B3696" t="s">
        <v>865</v>
      </c>
      <c r="C3696">
        <v>51611578</v>
      </c>
      <c r="D3696">
        <v>51613578</v>
      </c>
      <c r="E3696" t="s">
        <v>24</v>
      </c>
      <c r="F3696">
        <v>325</v>
      </c>
      <c r="G3696">
        <v>226</v>
      </c>
      <c r="H3696">
        <v>536</v>
      </c>
      <c r="I3696">
        <v>185</v>
      </c>
      <c r="J3696">
        <v>58.984000000000002</v>
      </c>
      <c r="K3696">
        <v>74.340999999999994</v>
      </c>
      <c r="L3696">
        <v>15.357526726089</v>
      </c>
      <c r="M3696">
        <v>8.0788092521048398E-8</v>
      </c>
      <c r="N3696">
        <v>-5.1254824061038698E-15</v>
      </c>
      <c r="O3696">
        <v>-3.9108576074144299</v>
      </c>
      <c r="P3696">
        <v>1</v>
      </c>
      <c r="Q3696">
        <v>1</v>
      </c>
    </row>
    <row r="3697" spans="1:17" ht="15" x14ac:dyDescent="0.25">
      <c r="A3697" t="s">
        <v>17944</v>
      </c>
      <c r="B3697" t="s">
        <v>865</v>
      </c>
      <c r="C3697">
        <v>51647259</v>
      </c>
      <c r="D3697">
        <v>51649259</v>
      </c>
      <c r="E3697" t="s">
        <v>24</v>
      </c>
      <c r="F3697">
        <v>1202</v>
      </c>
      <c r="G3697">
        <v>388</v>
      </c>
      <c r="H3697">
        <v>1388</v>
      </c>
      <c r="I3697">
        <v>364</v>
      </c>
      <c r="J3697">
        <v>75.596999999999994</v>
      </c>
      <c r="K3697">
        <v>79.224000000000004</v>
      </c>
      <c r="L3697">
        <v>3.6262600155079001</v>
      </c>
      <c r="M3697">
        <v>2.6631963750602901E-2</v>
      </c>
      <c r="N3697">
        <v>-1.7328399043198699</v>
      </c>
      <c r="O3697">
        <v>-1.76743266174503</v>
      </c>
      <c r="P3697">
        <v>0.323976903596911</v>
      </c>
      <c r="Q3697">
        <v>1</v>
      </c>
    </row>
    <row r="3698" spans="1:17" ht="15" x14ac:dyDescent="0.25">
      <c r="A3698" t="s">
        <v>17945</v>
      </c>
      <c r="B3698" t="s">
        <v>865</v>
      </c>
      <c r="C3698">
        <v>51698042</v>
      </c>
      <c r="D3698">
        <v>51700042</v>
      </c>
      <c r="E3698" t="s">
        <v>24</v>
      </c>
      <c r="F3698">
        <v>622</v>
      </c>
      <c r="G3698">
        <v>486</v>
      </c>
      <c r="H3698">
        <v>853</v>
      </c>
      <c r="I3698">
        <v>472</v>
      </c>
      <c r="J3698">
        <v>56.137</v>
      </c>
      <c r="K3698">
        <v>64.376999999999995</v>
      </c>
      <c r="L3698">
        <v>8.2401743750425993</v>
      </c>
      <c r="M3698">
        <v>1.76239191355776E-4</v>
      </c>
      <c r="N3698">
        <v>-0.103921220578349</v>
      </c>
      <c r="O3698">
        <v>1.5001626956323899</v>
      </c>
      <c r="P3698">
        <v>0.83993327783850602</v>
      </c>
      <c r="Q3698">
        <v>1</v>
      </c>
    </row>
    <row r="3699" spans="1:17" ht="15" x14ac:dyDescent="0.25">
      <c r="A3699" t="s">
        <v>17946</v>
      </c>
      <c r="B3699" t="s">
        <v>865</v>
      </c>
      <c r="C3699">
        <v>51738104</v>
      </c>
      <c r="D3699">
        <v>51740104</v>
      </c>
      <c r="E3699" t="s">
        <v>20</v>
      </c>
      <c r="F3699">
        <v>1071</v>
      </c>
      <c r="G3699">
        <v>595</v>
      </c>
      <c r="H3699">
        <v>1189</v>
      </c>
      <c r="I3699">
        <v>528</v>
      </c>
      <c r="J3699">
        <v>64.286000000000001</v>
      </c>
      <c r="K3699">
        <v>69.248999999999995</v>
      </c>
      <c r="L3699">
        <v>4.9629752891256</v>
      </c>
      <c r="M3699">
        <v>6.69947454001935E-3</v>
      </c>
      <c r="N3699">
        <v>-0.25210974637473998</v>
      </c>
      <c r="O3699">
        <v>5.5765190646154998</v>
      </c>
      <c r="P3699">
        <v>0.37965876665213499</v>
      </c>
      <c r="Q3699">
        <v>1</v>
      </c>
    </row>
    <row r="3700" spans="1:17" ht="15" x14ac:dyDescent="0.25">
      <c r="A3700" t="s">
        <v>17947</v>
      </c>
      <c r="B3700" t="s">
        <v>865</v>
      </c>
      <c r="C3700">
        <v>51738147</v>
      </c>
      <c r="D3700">
        <v>51740147</v>
      </c>
      <c r="E3700" t="s">
        <v>24</v>
      </c>
      <c r="F3700">
        <v>1097</v>
      </c>
      <c r="G3700">
        <v>595</v>
      </c>
      <c r="H3700">
        <v>1228</v>
      </c>
      <c r="I3700">
        <v>530</v>
      </c>
      <c r="J3700">
        <v>64.834999999999994</v>
      </c>
      <c r="K3700">
        <v>69.852000000000004</v>
      </c>
      <c r="L3700">
        <v>5.0175892979611003</v>
      </c>
      <c r="M3700">
        <v>5.1313076810778997E-3</v>
      </c>
      <c r="N3700">
        <v>3.48850407672635</v>
      </c>
      <c r="O3700">
        <v>-3.2519132019450998</v>
      </c>
      <c r="P3700">
        <v>0.30686197416069999</v>
      </c>
      <c r="Q3700">
        <v>1</v>
      </c>
    </row>
    <row r="3701" spans="1:17" ht="15" x14ac:dyDescent="0.25">
      <c r="A3701" t="s">
        <v>17948</v>
      </c>
      <c r="B3701" t="s">
        <v>865</v>
      </c>
      <c r="C3701">
        <v>51764160</v>
      </c>
      <c r="D3701">
        <v>51766160</v>
      </c>
      <c r="E3701" t="s">
        <v>24</v>
      </c>
      <c r="F3701">
        <v>139</v>
      </c>
      <c r="G3701">
        <v>523</v>
      </c>
      <c r="H3701">
        <v>195</v>
      </c>
      <c r="I3701">
        <v>528</v>
      </c>
      <c r="J3701">
        <v>20.997</v>
      </c>
      <c r="K3701">
        <v>26.971</v>
      </c>
      <c r="L3701">
        <v>5.9739755048827003</v>
      </c>
      <c r="M3701">
        <v>2.1694230779593201E-2</v>
      </c>
      <c r="N3701">
        <v>0.46501063428010397</v>
      </c>
      <c r="O3701">
        <v>-2.8213075786564601</v>
      </c>
      <c r="P3701">
        <v>0.81955918444667797</v>
      </c>
      <c r="Q3701">
        <v>1</v>
      </c>
    </row>
    <row r="3702" spans="1:17" ht="15" x14ac:dyDescent="0.25">
      <c r="A3702" t="s">
        <v>17949</v>
      </c>
      <c r="B3702" t="s">
        <v>865</v>
      </c>
      <c r="C3702">
        <v>51774687</v>
      </c>
      <c r="D3702">
        <v>51776687</v>
      </c>
      <c r="E3702" t="s">
        <v>20</v>
      </c>
      <c r="F3702">
        <v>9123</v>
      </c>
      <c r="G3702">
        <v>646</v>
      </c>
      <c r="H3702">
        <v>14055</v>
      </c>
      <c r="I3702">
        <v>840</v>
      </c>
      <c r="J3702">
        <v>93.387</v>
      </c>
      <c r="K3702">
        <v>94.361000000000004</v>
      </c>
      <c r="L3702">
        <v>0.97327829765879004</v>
      </c>
      <c r="M3702">
        <v>5.2010558755781902E-3</v>
      </c>
      <c r="N3702">
        <v>2.6333080458095002</v>
      </c>
      <c r="O3702">
        <v>-3.66293241609378</v>
      </c>
      <c r="P3702">
        <v>0.59659632461517498</v>
      </c>
      <c r="Q3702">
        <v>1</v>
      </c>
    </row>
    <row r="3703" spans="1:17" ht="15" x14ac:dyDescent="0.25">
      <c r="A3703" t="s">
        <v>17950</v>
      </c>
      <c r="B3703" t="s">
        <v>865</v>
      </c>
      <c r="C3703">
        <v>52060941</v>
      </c>
      <c r="D3703">
        <v>52062941</v>
      </c>
      <c r="E3703" t="s">
        <v>24</v>
      </c>
      <c r="F3703">
        <v>1883</v>
      </c>
      <c r="G3703">
        <v>281</v>
      </c>
      <c r="H3703">
        <v>1304</v>
      </c>
      <c r="I3703">
        <v>153</v>
      </c>
      <c r="J3703">
        <v>87.015000000000001</v>
      </c>
      <c r="K3703">
        <v>89.498999999999995</v>
      </c>
      <c r="L3703">
        <v>2.4841830566188001</v>
      </c>
      <c r="M3703">
        <v>4.5151156527891E-2</v>
      </c>
      <c r="N3703">
        <v>0.79881731808319201</v>
      </c>
      <c r="O3703">
        <v>-3.7274891114663302</v>
      </c>
      <c r="P3703">
        <v>1</v>
      </c>
      <c r="Q3703">
        <v>1</v>
      </c>
    </row>
    <row r="3704" spans="1:17" ht="15" x14ac:dyDescent="0.25">
      <c r="A3704" t="s">
        <v>5616</v>
      </c>
      <c r="B3704" t="s">
        <v>865</v>
      </c>
      <c r="C3704">
        <v>52242580</v>
      </c>
      <c r="D3704">
        <v>52244580</v>
      </c>
      <c r="E3704" t="s">
        <v>20</v>
      </c>
      <c r="F3704">
        <v>48</v>
      </c>
      <c r="G3704">
        <v>339</v>
      </c>
      <c r="H3704">
        <v>182</v>
      </c>
      <c r="I3704">
        <v>198</v>
      </c>
      <c r="J3704">
        <v>12.403</v>
      </c>
      <c r="K3704">
        <v>47.895000000000003</v>
      </c>
      <c r="L3704">
        <v>35.491636066910999</v>
      </c>
      <c r="M3704">
        <v>5.5737610993469702E-26</v>
      </c>
      <c r="N3704">
        <v>0.109944822916381</v>
      </c>
      <c r="O3704">
        <v>3.9270657175163199</v>
      </c>
      <c r="P3704">
        <v>0.73345727199671795</v>
      </c>
      <c r="Q3704">
        <v>1</v>
      </c>
    </row>
    <row r="3705" spans="1:17" ht="15" x14ac:dyDescent="0.25">
      <c r="A3705" t="s">
        <v>5617</v>
      </c>
      <c r="B3705" t="s">
        <v>865</v>
      </c>
      <c r="C3705">
        <v>52264586</v>
      </c>
      <c r="D3705">
        <v>52266586</v>
      </c>
      <c r="E3705" t="s">
        <v>24</v>
      </c>
      <c r="F3705">
        <v>1255</v>
      </c>
      <c r="G3705">
        <v>893</v>
      </c>
      <c r="H3705">
        <v>1283</v>
      </c>
      <c r="I3705">
        <v>683</v>
      </c>
      <c r="J3705">
        <v>58.426000000000002</v>
      </c>
      <c r="K3705">
        <v>65.259</v>
      </c>
      <c r="L3705">
        <v>6.8329667665017002</v>
      </c>
      <c r="M3705">
        <v>3.90202913773814E-5</v>
      </c>
      <c r="N3705">
        <v>0.26265798843514698</v>
      </c>
      <c r="O3705">
        <v>4.7333197998627101</v>
      </c>
      <c r="P3705">
        <v>0.34971438986126702</v>
      </c>
      <c r="Q3705">
        <v>1</v>
      </c>
    </row>
    <row r="3706" spans="1:17" ht="15" x14ac:dyDescent="0.25">
      <c r="A3706" t="s">
        <v>5618</v>
      </c>
      <c r="B3706" t="s">
        <v>865</v>
      </c>
      <c r="C3706">
        <v>52306565</v>
      </c>
      <c r="D3706">
        <v>52308565</v>
      </c>
      <c r="E3706" t="s">
        <v>20</v>
      </c>
      <c r="F3706">
        <v>101</v>
      </c>
      <c r="G3706">
        <v>379</v>
      </c>
      <c r="H3706">
        <v>124</v>
      </c>
      <c r="I3706">
        <v>297</v>
      </c>
      <c r="J3706">
        <v>21.042000000000002</v>
      </c>
      <c r="K3706">
        <v>29.454000000000001</v>
      </c>
      <c r="L3706">
        <v>8.4120150435471004</v>
      </c>
      <c r="M3706">
        <v>1.0756729464387301E-2</v>
      </c>
      <c r="N3706">
        <v>0.97911411442083096</v>
      </c>
      <c r="O3706">
        <v>4.2753703785283097</v>
      </c>
      <c r="P3706">
        <v>5.8320258475141801E-2</v>
      </c>
      <c r="Q3706">
        <v>0.72731452210837499</v>
      </c>
    </row>
    <row r="3707" spans="1:17" ht="15" x14ac:dyDescent="0.25">
      <c r="A3707" t="s">
        <v>11441</v>
      </c>
      <c r="B3707" t="s">
        <v>865</v>
      </c>
      <c r="C3707">
        <v>52468342</v>
      </c>
      <c r="D3707">
        <v>52470342</v>
      </c>
      <c r="E3707" t="s">
        <v>24</v>
      </c>
      <c r="F3707">
        <v>115</v>
      </c>
      <c r="G3707">
        <v>1311</v>
      </c>
      <c r="H3707">
        <v>151</v>
      </c>
      <c r="I3707">
        <v>1064</v>
      </c>
      <c r="J3707">
        <v>8.0649999999999995</v>
      </c>
      <c r="K3707">
        <v>12.428000000000001</v>
      </c>
      <c r="L3707">
        <v>4.3634674100624</v>
      </c>
      <c r="M3707">
        <v>8.2631585480372096E-4</v>
      </c>
      <c r="N3707">
        <v>-5.1254824061038698E-15</v>
      </c>
      <c r="O3707">
        <v>-3.58429201340781</v>
      </c>
      <c r="P3707">
        <v>1</v>
      </c>
      <c r="Q3707">
        <v>1</v>
      </c>
    </row>
    <row r="3708" spans="1:17" ht="15" x14ac:dyDescent="0.25">
      <c r="A3708" t="s">
        <v>17951</v>
      </c>
      <c r="B3708" t="s">
        <v>865</v>
      </c>
      <c r="C3708">
        <v>52475567</v>
      </c>
      <c r="D3708">
        <v>52477567</v>
      </c>
      <c r="E3708" t="s">
        <v>20</v>
      </c>
      <c r="F3708">
        <v>223</v>
      </c>
      <c r="G3708">
        <v>613</v>
      </c>
      <c r="H3708">
        <v>233</v>
      </c>
      <c r="I3708">
        <v>398</v>
      </c>
      <c r="J3708">
        <v>26.675000000000001</v>
      </c>
      <c r="K3708">
        <v>36.926000000000002</v>
      </c>
      <c r="L3708">
        <v>10.250873907141999</v>
      </c>
      <c r="M3708">
        <v>1.51988068748852E-4</v>
      </c>
      <c r="N3708">
        <v>-5.1254824061038698E-15</v>
      </c>
      <c r="O3708">
        <v>-3.9108576074144299</v>
      </c>
      <c r="P3708">
        <v>1</v>
      </c>
      <c r="Q3708">
        <v>1</v>
      </c>
    </row>
    <row r="3709" spans="1:17" ht="15" x14ac:dyDescent="0.25">
      <c r="A3709" t="s">
        <v>17952</v>
      </c>
      <c r="B3709" t="s">
        <v>865</v>
      </c>
      <c r="C3709">
        <v>52475567</v>
      </c>
      <c r="D3709">
        <v>52477567</v>
      </c>
      <c r="E3709" t="s">
        <v>20</v>
      </c>
      <c r="F3709">
        <v>223</v>
      </c>
      <c r="G3709">
        <v>613</v>
      </c>
      <c r="H3709">
        <v>233</v>
      </c>
      <c r="I3709">
        <v>398</v>
      </c>
      <c r="J3709">
        <v>26.675000000000001</v>
      </c>
      <c r="K3709">
        <v>36.926000000000002</v>
      </c>
      <c r="L3709">
        <v>10.250873907141999</v>
      </c>
      <c r="M3709">
        <v>1.51988068748852E-4</v>
      </c>
      <c r="N3709">
        <v>-2.87893467901214</v>
      </c>
      <c r="O3709">
        <v>-3.5201675886083001</v>
      </c>
      <c r="P3709">
        <v>0.220490421703609</v>
      </c>
      <c r="Q3709">
        <v>1</v>
      </c>
    </row>
    <row r="3710" spans="1:17" ht="15" x14ac:dyDescent="0.25">
      <c r="A3710" t="s">
        <v>17953</v>
      </c>
      <c r="B3710" t="s">
        <v>865</v>
      </c>
      <c r="C3710">
        <v>52883078</v>
      </c>
      <c r="D3710">
        <v>52885078</v>
      </c>
      <c r="E3710" t="s">
        <v>20</v>
      </c>
      <c r="F3710">
        <v>292</v>
      </c>
      <c r="G3710">
        <v>365</v>
      </c>
      <c r="H3710">
        <v>425</v>
      </c>
      <c r="I3710">
        <v>278</v>
      </c>
      <c r="J3710">
        <v>44.444000000000003</v>
      </c>
      <c r="K3710">
        <v>60.454999999999998</v>
      </c>
      <c r="L3710">
        <v>16.010747589695001</v>
      </c>
      <c r="M3710">
        <v>4.2399272278478501E-8</v>
      </c>
      <c r="N3710">
        <v>-5.1254824061038698E-15</v>
      </c>
      <c r="O3710">
        <v>-3.9108576074144299</v>
      </c>
      <c r="P3710">
        <v>1</v>
      </c>
      <c r="Q3710">
        <v>1</v>
      </c>
    </row>
    <row r="3711" spans="1:17" ht="15" x14ac:dyDescent="0.25">
      <c r="A3711" t="s">
        <v>5621</v>
      </c>
      <c r="B3711" t="s">
        <v>865</v>
      </c>
      <c r="C3711">
        <v>52961060</v>
      </c>
      <c r="D3711">
        <v>52963060</v>
      </c>
      <c r="E3711" t="s">
        <v>20</v>
      </c>
      <c r="F3711">
        <v>182</v>
      </c>
      <c r="G3711">
        <v>173</v>
      </c>
      <c r="H3711">
        <v>270</v>
      </c>
      <c r="I3711">
        <v>112</v>
      </c>
      <c r="J3711">
        <v>51.268000000000001</v>
      </c>
      <c r="K3711">
        <v>70.680999999999997</v>
      </c>
      <c r="L3711">
        <v>19.413022638447998</v>
      </c>
      <c r="M3711">
        <v>5.9185514696946799E-7</v>
      </c>
      <c r="N3711">
        <v>-5.1254824061038698E-15</v>
      </c>
      <c r="O3711">
        <v>-3.9108576074144299</v>
      </c>
      <c r="P3711">
        <v>1</v>
      </c>
      <c r="Q3711">
        <v>1</v>
      </c>
    </row>
    <row r="3712" spans="1:17" ht="15" x14ac:dyDescent="0.25">
      <c r="A3712" t="s">
        <v>17954</v>
      </c>
      <c r="B3712" t="s">
        <v>865</v>
      </c>
      <c r="C3712">
        <v>53024037</v>
      </c>
      <c r="D3712">
        <v>53026037</v>
      </c>
      <c r="E3712" t="s">
        <v>24</v>
      </c>
      <c r="F3712">
        <v>1177</v>
      </c>
      <c r="G3712">
        <v>174</v>
      </c>
      <c r="H3712">
        <v>1463</v>
      </c>
      <c r="I3712">
        <v>141</v>
      </c>
      <c r="J3712">
        <v>87.120999999999995</v>
      </c>
      <c r="K3712">
        <v>91.209000000000003</v>
      </c>
      <c r="L3712">
        <v>4.0888249398709</v>
      </c>
      <c r="M3712">
        <v>1.4277074799840101E-3</v>
      </c>
      <c r="N3712">
        <v>2.2830089015078301E-2</v>
      </c>
      <c r="O3712">
        <v>6.2192398274656604</v>
      </c>
      <c r="P3712">
        <v>0.93727180940341004</v>
      </c>
      <c r="Q3712">
        <v>1</v>
      </c>
    </row>
    <row r="3713" spans="1:17" ht="15" x14ac:dyDescent="0.25">
      <c r="A3713" t="s">
        <v>17955</v>
      </c>
      <c r="B3713" t="s">
        <v>865</v>
      </c>
      <c r="C3713">
        <v>53032451</v>
      </c>
      <c r="D3713">
        <v>53034451</v>
      </c>
      <c r="E3713" t="s">
        <v>24</v>
      </c>
      <c r="F3713">
        <v>615</v>
      </c>
      <c r="G3713">
        <v>363</v>
      </c>
      <c r="H3713">
        <v>823</v>
      </c>
      <c r="I3713">
        <v>344</v>
      </c>
      <c r="J3713">
        <v>62.883000000000003</v>
      </c>
      <c r="K3713">
        <v>70.522999999999996</v>
      </c>
      <c r="L3713">
        <v>7.6392722149500001</v>
      </c>
      <c r="M3713">
        <v>7.3781464886574005E-4</v>
      </c>
      <c r="N3713">
        <v>7.5860847525214506E-2</v>
      </c>
      <c r="O3713">
        <v>-2.51479214882802</v>
      </c>
      <c r="P3713">
        <v>1</v>
      </c>
      <c r="Q3713">
        <v>1</v>
      </c>
    </row>
    <row r="3714" spans="1:17" ht="15" x14ac:dyDescent="0.25">
      <c r="A3714" t="s">
        <v>969</v>
      </c>
      <c r="B3714" t="s">
        <v>865</v>
      </c>
      <c r="C3714">
        <v>53169046</v>
      </c>
      <c r="D3714">
        <v>53171046</v>
      </c>
      <c r="E3714" t="s">
        <v>24</v>
      </c>
      <c r="F3714">
        <v>411</v>
      </c>
      <c r="G3714">
        <v>124</v>
      </c>
      <c r="H3714">
        <v>473</v>
      </c>
      <c r="I3714">
        <v>52</v>
      </c>
      <c r="J3714">
        <v>76.822000000000003</v>
      </c>
      <c r="K3714">
        <v>90.094999999999999</v>
      </c>
      <c r="L3714">
        <v>13.272808188696001</v>
      </c>
      <c r="M3714">
        <v>5.4379380432136598E-8</v>
      </c>
      <c r="N3714">
        <v>-0.75551476537044804</v>
      </c>
      <c r="O3714">
        <v>2.9877351007320498E-2</v>
      </c>
      <c r="P3714">
        <v>0.18258733922550999</v>
      </c>
      <c r="Q3714">
        <v>1</v>
      </c>
    </row>
    <row r="3715" spans="1:17" ht="15" x14ac:dyDescent="0.25">
      <c r="A3715" t="s">
        <v>17956</v>
      </c>
      <c r="B3715" t="s">
        <v>865</v>
      </c>
      <c r="C3715">
        <v>53186389</v>
      </c>
      <c r="D3715">
        <v>53188389</v>
      </c>
      <c r="E3715" t="s">
        <v>20</v>
      </c>
      <c r="F3715">
        <v>1433</v>
      </c>
      <c r="G3715">
        <v>312</v>
      </c>
      <c r="H3715">
        <v>1888</v>
      </c>
      <c r="I3715">
        <v>295</v>
      </c>
      <c r="J3715">
        <v>82.12</v>
      </c>
      <c r="K3715">
        <v>86.486000000000004</v>
      </c>
      <c r="L3715">
        <v>4.3661426469449003</v>
      </c>
      <c r="M3715">
        <v>7.3902195876499705E-4</v>
      </c>
      <c r="N3715">
        <v>0.80580831151146703</v>
      </c>
      <c r="O3715">
        <v>2.4165736911955098</v>
      </c>
      <c r="P3715">
        <v>5.7000859018765997E-2</v>
      </c>
      <c r="Q3715">
        <v>0.72119091806976299</v>
      </c>
    </row>
    <row r="3716" spans="1:17" ht="15" x14ac:dyDescent="0.25">
      <c r="A3716" t="s">
        <v>971</v>
      </c>
      <c r="B3716" t="s">
        <v>865</v>
      </c>
      <c r="C3716">
        <v>53254940</v>
      </c>
      <c r="D3716">
        <v>53256940</v>
      </c>
      <c r="E3716" t="s">
        <v>24</v>
      </c>
      <c r="F3716">
        <v>914</v>
      </c>
      <c r="G3716">
        <v>482</v>
      </c>
      <c r="H3716">
        <v>1086</v>
      </c>
      <c r="I3716">
        <v>390</v>
      </c>
      <c r="J3716">
        <v>65.472999999999999</v>
      </c>
      <c r="K3716">
        <v>73.576999999999998</v>
      </c>
      <c r="L3716">
        <v>8.1044564027302002</v>
      </c>
      <c r="M3716">
        <v>1.5221292402873601E-5</v>
      </c>
      <c r="N3716">
        <v>-5.1254824061038698E-15</v>
      </c>
      <c r="O3716">
        <v>-3.9108576074144299</v>
      </c>
      <c r="P3716">
        <v>1</v>
      </c>
      <c r="Q3716">
        <v>1</v>
      </c>
    </row>
    <row r="3717" spans="1:17" ht="15" x14ac:dyDescent="0.25">
      <c r="A3717" t="s">
        <v>5623</v>
      </c>
      <c r="B3717" t="s">
        <v>865</v>
      </c>
      <c r="C3717">
        <v>53278022</v>
      </c>
      <c r="D3717">
        <v>53280022</v>
      </c>
      <c r="E3717" t="s">
        <v>20</v>
      </c>
      <c r="F3717">
        <v>476</v>
      </c>
      <c r="G3717">
        <v>614</v>
      </c>
      <c r="H3717">
        <v>533</v>
      </c>
      <c r="I3717">
        <v>541</v>
      </c>
      <c r="J3717">
        <v>43.67</v>
      </c>
      <c r="K3717">
        <v>49.628</v>
      </c>
      <c r="L3717">
        <v>5.9578357507730999</v>
      </c>
      <c r="M3717">
        <v>1.3924572638066001E-2</v>
      </c>
      <c r="N3717">
        <v>-5.1254824061038698E-15</v>
      </c>
      <c r="O3717">
        <v>-3.9108576074144299</v>
      </c>
      <c r="P3717">
        <v>1</v>
      </c>
      <c r="Q3717">
        <v>1</v>
      </c>
    </row>
    <row r="3718" spans="1:17" ht="15" x14ac:dyDescent="0.25">
      <c r="A3718" t="s">
        <v>17957</v>
      </c>
      <c r="B3718" t="s">
        <v>865</v>
      </c>
      <c r="C3718">
        <v>53304081</v>
      </c>
      <c r="D3718">
        <v>53306081</v>
      </c>
      <c r="E3718" t="s">
        <v>20</v>
      </c>
      <c r="F3718">
        <v>634</v>
      </c>
      <c r="G3718">
        <v>426</v>
      </c>
      <c r="H3718">
        <v>691</v>
      </c>
      <c r="I3718">
        <v>376</v>
      </c>
      <c r="J3718">
        <v>59.811</v>
      </c>
      <c r="K3718">
        <v>64.760999999999996</v>
      </c>
      <c r="L3718">
        <v>4.9496914289756004</v>
      </c>
      <c r="M3718">
        <v>3.7966190654754997E-2</v>
      </c>
      <c r="N3718">
        <v>-0.47659434500146503</v>
      </c>
      <c r="O3718">
        <v>5.4404440485224201</v>
      </c>
      <c r="P3718">
        <v>0.25318486874639001</v>
      </c>
      <c r="Q3718">
        <v>1</v>
      </c>
    </row>
    <row r="3719" spans="1:17" ht="15" x14ac:dyDescent="0.25">
      <c r="A3719" t="s">
        <v>5624</v>
      </c>
      <c r="B3719" t="s">
        <v>865</v>
      </c>
      <c r="C3719">
        <v>53438696</v>
      </c>
      <c r="D3719">
        <v>53440696</v>
      </c>
      <c r="E3719" t="s">
        <v>20</v>
      </c>
      <c r="F3719">
        <v>765</v>
      </c>
      <c r="G3719">
        <v>135</v>
      </c>
      <c r="H3719">
        <v>956</v>
      </c>
      <c r="I3719">
        <v>125</v>
      </c>
      <c r="J3719">
        <v>85</v>
      </c>
      <c r="K3719">
        <v>88.436999999999998</v>
      </c>
      <c r="L3719">
        <v>3.4366327474561</v>
      </c>
      <c r="M3719">
        <v>4.8771318768068797E-2</v>
      </c>
      <c r="N3719">
        <v>-5.1254824061038698E-15</v>
      </c>
      <c r="O3719">
        <v>-3.9108576074144299</v>
      </c>
      <c r="P3719">
        <v>1</v>
      </c>
      <c r="Q3719">
        <v>1</v>
      </c>
    </row>
    <row r="3720" spans="1:17" ht="15" x14ac:dyDescent="0.25">
      <c r="A3720" t="s">
        <v>5625</v>
      </c>
      <c r="B3720" t="s">
        <v>865</v>
      </c>
      <c r="C3720">
        <v>53455373</v>
      </c>
      <c r="D3720">
        <v>53457373</v>
      </c>
      <c r="E3720" t="s">
        <v>24</v>
      </c>
      <c r="F3720">
        <v>1235</v>
      </c>
      <c r="G3720">
        <v>371</v>
      </c>
      <c r="H3720">
        <v>1808</v>
      </c>
      <c r="I3720">
        <v>329</v>
      </c>
      <c r="J3720">
        <v>76.899000000000001</v>
      </c>
      <c r="K3720">
        <v>84.605000000000004</v>
      </c>
      <c r="L3720">
        <v>7.7054575990479997</v>
      </c>
      <c r="M3720">
        <v>2.9689820408399899E-8</v>
      </c>
      <c r="N3720">
        <v>0.35130978623376102</v>
      </c>
      <c r="O3720">
        <v>8.3863840624228008</v>
      </c>
      <c r="P3720">
        <v>0.26985840937065703</v>
      </c>
      <c r="Q3720">
        <v>1</v>
      </c>
    </row>
    <row r="3721" spans="1:17" ht="15" x14ac:dyDescent="0.25">
      <c r="A3721" t="s">
        <v>5627</v>
      </c>
      <c r="B3721" t="s">
        <v>865</v>
      </c>
      <c r="C3721">
        <v>53486320</v>
      </c>
      <c r="D3721">
        <v>53488320</v>
      </c>
      <c r="E3721" t="s">
        <v>20</v>
      </c>
      <c r="F3721">
        <v>98</v>
      </c>
      <c r="G3721">
        <v>547</v>
      </c>
      <c r="H3721">
        <v>147</v>
      </c>
      <c r="I3721">
        <v>517</v>
      </c>
      <c r="J3721">
        <v>15.194000000000001</v>
      </c>
      <c r="K3721">
        <v>22.138999999999999</v>
      </c>
      <c r="L3721">
        <v>6.9447557672551001</v>
      </c>
      <c r="M3721">
        <v>4.21281888731474E-3</v>
      </c>
      <c r="N3721">
        <v>-5.31603310201253</v>
      </c>
      <c r="O3721">
        <v>-3.4459335692040201</v>
      </c>
      <c r="P3721">
        <v>8.1083038047155692E-3</v>
      </c>
      <c r="Q3721">
        <v>0.25175157160335598</v>
      </c>
    </row>
    <row r="3722" spans="1:17" ht="15" x14ac:dyDescent="0.25">
      <c r="A3722" t="s">
        <v>5628</v>
      </c>
      <c r="B3722" t="s">
        <v>865</v>
      </c>
      <c r="C3722">
        <v>53488417</v>
      </c>
      <c r="D3722">
        <v>53490417</v>
      </c>
      <c r="E3722" t="s">
        <v>20</v>
      </c>
      <c r="F3722">
        <v>415</v>
      </c>
      <c r="G3722">
        <v>371</v>
      </c>
      <c r="H3722">
        <v>589</v>
      </c>
      <c r="I3722">
        <v>381</v>
      </c>
      <c r="J3722">
        <v>52.798999999999999</v>
      </c>
      <c r="K3722">
        <v>60.722000000000001</v>
      </c>
      <c r="L3722">
        <v>7.9226672962408999</v>
      </c>
      <c r="M3722">
        <v>3.0608543336397599E-3</v>
      </c>
      <c r="N3722">
        <v>-9.2732309616369903</v>
      </c>
      <c r="O3722">
        <v>-0.50123701376866703</v>
      </c>
      <c r="P3722">
        <v>6.9212603141977E-6</v>
      </c>
      <c r="Q3722">
        <v>1.3356904341290301E-3</v>
      </c>
    </row>
    <row r="3723" spans="1:17" ht="15" x14ac:dyDescent="0.25">
      <c r="A3723" t="s">
        <v>17958</v>
      </c>
      <c r="B3723" t="s">
        <v>865</v>
      </c>
      <c r="C3723">
        <v>53607585</v>
      </c>
      <c r="D3723">
        <v>53609585</v>
      </c>
      <c r="E3723" t="s">
        <v>24</v>
      </c>
      <c r="F3723">
        <v>668</v>
      </c>
      <c r="G3723">
        <v>666</v>
      </c>
      <c r="H3723">
        <v>741</v>
      </c>
      <c r="I3723">
        <v>560</v>
      </c>
      <c r="J3723">
        <v>50.075000000000003</v>
      </c>
      <c r="K3723">
        <v>56.956000000000003</v>
      </c>
      <c r="L3723">
        <v>6.8812250292992996</v>
      </c>
      <c r="M3723">
        <v>1.5370375764618099E-3</v>
      </c>
      <c r="N3723">
        <v>1.85738091483727E-3</v>
      </c>
      <c r="O3723">
        <v>3.83508902712689</v>
      </c>
      <c r="P3723">
        <v>0.99857387685798105</v>
      </c>
      <c r="Q3723">
        <v>1</v>
      </c>
    </row>
    <row r="3724" spans="1:17" ht="15" x14ac:dyDescent="0.25">
      <c r="A3724" t="s">
        <v>17959</v>
      </c>
      <c r="B3724" t="s">
        <v>865</v>
      </c>
      <c r="C3724">
        <v>53706961</v>
      </c>
      <c r="D3724">
        <v>53708961</v>
      </c>
      <c r="E3724" t="s">
        <v>24</v>
      </c>
      <c r="F3724">
        <v>67</v>
      </c>
      <c r="G3724">
        <v>220</v>
      </c>
      <c r="H3724">
        <v>113</v>
      </c>
      <c r="I3724">
        <v>215</v>
      </c>
      <c r="J3724">
        <v>23.344999999999999</v>
      </c>
      <c r="K3724">
        <v>34.451000000000001</v>
      </c>
      <c r="L3724">
        <v>11.106271777003</v>
      </c>
      <c r="M3724">
        <v>6.99508319713629E-3</v>
      </c>
      <c r="N3724">
        <v>-5.1254824061038698E-15</v>
      </c>
      <c r="O3724">
        <v>-3.9108576074144299</v>
      </c>
      <c r="P3724">
        <v>1</v>
      </c>
      <c r="Q3724">
        <v>1</v>
      </c>
    </row>
    <row r="3725" spans="1:17" ht="15" x14ac:dyDescent="0.25">
      <c r="A3725" t="s">
        <v>5629</v>
      </c>
      <c r="B3725" t="s">
        <v>865</v>
      </c>
      <c r="C3725">
        <v>53710940</v>
      </c>
      <c r="D3725">
        <v>53712940</v>
      </c>
      <c r="E3725" t="s">
        <v>24</v>
      </c>
      <c r="F3725">
        <v>265</v>
      </c>
      <c r="G3725">
        <v>320</v>
      </c>
      <c r="H3725">
        <v>275</v>
      </c>
      <c r="I3725">
        <v>242</v>
      </c>
      <c r="J3725">
        <v>45.298999999999999</v>
      </c>
      <c r="K3725">
        <v>53.191000000000003</v>
      </c>
      <c r="L3725">
        <v>7.8923440625568002</v>
      </c>
      <c r="M3725">
        <v>2.0828975193908299E-2</v>
      </c>
      <c r="N3725">
        <v>-5.1254824061038698E-15</v>
      </c>
      <c r="O3725">
        <v>-3.9108576074144299</v>
      </c>
      <c r="P3725">
        <v>1</v>
      </c>
      <c r="Q3725">
        <v>1</v>
      </c>
    </row>
    <row r="3726" spans="1:17" ht="15" x14ac:dyDescent="0.25">
      <c r="A3726" t="s">
        <v>11453</v>
      </c>
      <c r="B3726" t="s">
        <v>865</v>
      </c>
      <c r="C3726">
        <v>53737186</v>
      </c>
      <c r="D3726">
        <v>53739186</v>
      </c>
      <c r="E3726" t="s">
        <v>24</v>
      </c>
      <c r="F3726">
        <v>524</v>
      </c>
      <c r="G3726">
        <v>591</v>
      </c>
      <c r="H3726">
        <v>602</v>
      </c>
      <c r="I3726">
        <v>420</v>
      </c>
      <c r="J3726">
        <v>46.996000000000002</v>
      </c>
      <c r="K3726">
        <v>58.904000000000003</v>
      </c>
      <c r="L3726">
        <v>11.908593893974</v>
      </c>
      <c r="M3726">
        <v>3.1510761222551399E-7</v>
      </c>
      <c r="N3726">
        <v>0.174084676237099</v>
      </c>
      <c r="O3726">
        <v>4.8658957082867698</v>
      </c>
      <c r="P3726">
        <v>0.52858721557858401</v>
      </c>
      <c r="Q3726">
        <v>1</v>
      </c>
    </row>
    <row r="3727" spans="1:17" ht="15" x14ac:dyDescent="0.25">
      <c r="A3727" t="s">
        <v>14025</v>
      </c>
      <c r="B3727" t="s">
        <v>865</v>
      </c>
      <c r="C3727">
        <v>53783222</v>
      </c>
      <c r="D3727">
        <v>53785222</v>
      </c>
      <c r="E3727" t="s">
        <v>20</v>
      </c>
      <c r="F3727">
        <v>1000</v>
      </c>
      <c r="G3727">
        <v>468</v>
      </c>
      <c r="H3727">
        <v>1131</v>
      </c>
      <c r="I3727">
        <v>437</v>
      </c>
      <c r="J3727">
        <v>68.12</v>
      </c>
      <c r="K3727">
        <v>72.13</v>
      </c>
      <c r="L3727">
        <v>4.0102110326418998</v>
      </c>
      <c r="M3727">
        <v>3.3669480751481101E-2</v>
      </c>
      <c r="N3727">
        <v>-0.15393936709065101</v>
      </c>
      <c r="O3727">
        <v>5.9162034178653897</v>
      </c>
      <c r="P3727">
        <v>0.65537432473494195</v>
      </c>
      <c r="Q3727">
        <v>1</v>
      </c>
    </row>
    <row r="3728" spans="1:17" ht="15" x14ac:dyDescent="0.25">
      <c r="A3728" t="s">
        <v>17960</v>
      </c>
      <c r="B3728" t="s">
        <v>865</v>
      </c>
      <c r="C3728">
        <v>53785616</v>
      </c>
      <c r="D3728">
        <v>53787616</v>
      </c>
      <c r="E3728" t="s">
        <v>24</v>
      </c>
      <c r="F3728">
        <v>515</v>
      </c>
      <c r="G3728">
        <v>272</v>
      </c>
      <c r="H3728">
        <v>595</v>
      </c>
      <c r="I3728">
        <v>229</v>
      </c>
      <c r="J3728">
        <v>65.438000000000002</v>
      </c>
      <c r="K3728">
        <v>72.209000000000003</v>
      </c>
      <c r="L3728">
        <v>6.7703642935566997</v>
      </c>
      <c r="M3728">
        <v>9.3982459218318604E-3</v>
      </c>
      <c r="N3728">
        <v>1.8260182299519001</v>
      </c>
      <c r="O3728">
        <v>-3.8378549869094498</v>
      </c>
      <c r="P3728">
        <v>1</v>
      </c>
      <c r="Q3728">
        <v>1</v>
      </c>
    </row>
    <row r="3729" spans="1:17" ht="15" x14ac:dyDescent="0.25">
      <c r="A3729" t="s">
        <v>5630</v>
      </c>
      <c r="B3729" t="s">
        <v>865</v>
      </c>
      <c r="C3729">
        <v>53785872</v>
      </c>
      <c r="D3729">
        <v>53787872</v>
      </c>
      <c r="E3729" t="s">
        <v>24</v>
      </c>
      <c r="F3729">
        <v>592</v>
      </c>
      <c r="G3729">
        <v>125</v>
      </c>
      <c r="H3729">
        <v>779</v>
      </c>
      <c r="I3729">
        <v>107</v>
      </c>
      <c r="J3729">
        <v>82.566000000000003</v>
      </c>
      <c r="K3729">
        <v>87.923000000000002</v>
      </c>
      <c r="L3729">
        <v>5.3570023077091999</v>
      </c>
      <c r="M3729">
        <v>7.2768568635933296E-3</v>
      </c>
      <c r="N3729">
        <v>-1.82344350381345</v>
      </c>
      <c r="O3729">
        <v>-3.8739916953647699</v>
      </c>
      <c r="P3729">
        <v>1</v>
      </c>
      <c r="Q3729">
        <v>1</v>
      </c>
    </row>
    <row r="3730" spans="1:17" ht="15" x14ac:dyDescent="0.25">
      <c r="A3730" t="s">
        <v>973</v>
      </c>
      <c r="B3730" t="s">
        <v>865</v>
      </c>
      <c r="C3730">
        <v>53800145</v>
      </c>
      <c r="D3730">
        <v>53802145</v>
      </c>
      <c r="E3730" t="s">
        <v>24</v>
      </c>
      <c r="F3730">
        <v>618</v>
      </c>
      <c r="G3730">
        <v>381</v>
      </c>
      <c r="H3730">
        <v>613</v>
      </c>
      <c r="I3730">
        <v>296</v>
      </c>
      <c r="J3730">
        <v>61.862000000000002</v>
      </c>
      <c r="K3730">
        <v>67.436999999999998</v>
      </c>
      <c r="L3730">
        <v>5.5748818125056001</v>
      </c>
      <c r="M3730">
        <v>2.3840195608418401E-2</v>
      </c>
      <c r="N3730">
        <v>-0.53006278034252596</v>
      </c>
      <c r="O3730">
        <v>-0.29914506059143198</v>
      </c>
      <c r="P3730">
        <v>0.51235786141755701</v>
      </c>
      <c r="Q3730">
        <v>1</v>
      </c>
    </row>
    <row r="3731" spans="1:17" ht="15" x14ac:dyDescent="0.25">
      <c r="A3731" t="s">
        <v>5631</v>
      </c>
      <c r="B3731" t="s">
        <v>865</v>
      </c>
      <c r="C3731">
        <v>53874119</v>
      </c>
      <c r="D3731">
        <v>53876119</v>
      </c>
      <c r="E3731" t="s">
        <v>20</v>
      </c>
      <c r="F3731">
        <v>550</v>
      </c>
      <c r="G3731">
        <v>1009</v>
      </c>
      <c r="H3731">
        <v>876</v>
      </c>
      <c r="I3731">
        <v>1072</v>
      </c>
      <c r="J3731">
        <v>35.279000000000003</v>
      </c>
      <c r="K3731">
        <v>44.969000000000001</v>
      </c>
      <c r="L3731">
        <v>9.6901741626088</v>
      </c>
      <c r="M3731">
        <v>6.1799727658976796E-8</v>
      </c>
      <c r="N3731">
        <v>-0.106931781110274</v>
      </c>
      <c r="O3731">
        <v>6.9126235586175104</v>
      </c>
      <c r="P3731">
        <v>0.75636339400894603</v>
      </c>
      <c r="Q3731">
        <v>1</v>
      </c>
    </row>
    <row r="3732" spans="1:17" ht="15" x14ac:dyDescent="0.25">
      <c r="A3732" t="s">
        <v>17961</v>
      </c>
      <c r="B3732" t="s">
        <v>865</v>
      </c>
      <c r="C3732">
        <v>53974690</v>
      </c>
      <c r="D3732">
        <v>53976690</v>
      </c>
      <c r="E3732" t="s">
        <v>24</v>
      </c>
      <c r="F3732">
        <v>412</v>
      </c>
      <c r="G3732">
        <v>452</v>
      </c>
      <c r="H3732">
        <v>469</v>
      </c>
      <c r="I3732">
        <v>375</v>
      </c>
      <c r="J3732">
        <v>47.685000000000002</v>
      </c>
      <c r="K3732">
        <v>55.569000000000003</v>
      </c>
      <c r="L3732">
        <v>7.8835351939617002</v>
      </c>
      <c r="M3732">
        <v>3.6246261248139501E-3</v>
      </c>
      <c r="N3732">
        <v>3.5100192043620599</v>
      </c>
      <c r="O3732">
        <v>-3.4529382084230402</v>
      </c>
      <c r="P3732">
        <v>0.42039140532761399</v>
      </c>
      <c r="Q3732">
        <v>1</v>
      </c>
    </row>
    <row r="3733" spans="1:17" ht="15" x14ac:dyDescent="0.25">
      <c r="A3733" t="s">
        <v>17962</v>
      </c>
      <c r="B3733" t="s">
        <v>865</v>
      </c>
      <c r="C3733">
        <v>54004662</v>
      </c>
      <c r="D3733">
        <v>54006662</v>
      </c>
      <c r="E3733" t="s">
        <v>24</v>
      </c>
      <c r="F3733">
        <v>350</v>
      </c>
      <c r="G3733">
        <v>624</v>
      </c>
      <c r="H3733">
        <v>387</v>
      </c>
      <c r="I3733">
        <v>513</v>
      </c>
      <c r="J3733">
        <v>35.933999999999997</v>
      </c>
      <c r="K3733">
        <v>43</v>
      </c>
      <c r="L3733">
        <v>7.0657084188911998</v>
      </c>
      <c r="M3733">
        <v>5.1641495069459503E-3</v>
      </c>
      <c r="N3733">
        <v>7.7366003100523301E-2</v>
      </c>
      <c r="O3733">
        <v>4.5610212503370304</v>
      </c>
      <c r="P3733">
        <v>0.83706451052070696</v>
      </c>
      <c r="Q3733">
        <v>1</v>
      </c>
    </row>
    <row r="3734" spans="1:17" ht="15" x14ac:dyDescent="0.25">
      <c r="A3734" t="s">
        <v>17963</v>
      </c>
      <c r="B3734" t="s">
        <v>865</v>
      </c>
      <c r="C3734">
        <v>54012773</v>
      </c>
      <c r="D3734">
        <v>54014773</v>
      </c>
      <c r="E3734" t="s">
        <v>20</v>
      </c>
      <c r="F3734">
        <v>516</v>
      </c>
      <c r="G3734">
        <v>463</v>
      </c>
      <c r="H3734">
        <v>683</v>
      </c>
      <c r="I3734">
        <v>335</v>
      </c>
      <c r="J3734">
        <v>52.707000000000001</v>
      </c>
      <c r="K3734">
        <v>67.091999999999999</v>
      </c>
      <c r="L3734">
        <v>14.385494199406001</v>
      </c>
      <c r="M3734">
        <v>7.8833405285417601E-10</v>
      </c>
      <c r="N3734">
        <v>1.12821477988168</v>
      </c>
      <c r="O3734">
        <v>1.0369836918212101</v>
      </c>
      <c r="P3734">
        <v>6.3257096301398696E-2</v>
      </c>
      <c r="Q3734">
        <v>0.75419327350280896</v>
      </c>
    </row>
    <row r="3735" spans="1:17" ht="15" x14ac:dyDescent="0.25">
      <c r="A3735" t="s">
        <v>5635</v>
      </c>
      <c r="B3735" t="s">
        <v>865</v>
      </c>
      <c r="C3735">
        <v>54136540</v>
      </c>
      <c r="D3735">
        <v>54138540</v>
      </c>
      <c r="E3735" t="s">
        <v>24</v>
      </c>
      <c r="F3735">
        <v>581</v>
      </c>
      <c r="G3735">
        <v>575</v>
      </c>
      <c r="H3735">
        <v>666</v>
      </c>
      <c r="I3735">
        <v>475</v>
      </c>
      <c r="J3735">
        <v>50.26</v>
      </c>
      <c r="K3735">
        <v>58.37</v>
      </c>
      <c r="L3735">
        <v>8.1103354369535996</v>
      </c>
      <c r="M3735">
        <v>4.1919966600256103E-4</v>
      </c>
      <c r="N3735">
        <v>-5.1254824061038698E-15</v>
      </c>
      <c r="O3735">
        <v>-3.9108576074144299</v>
      </c>
      <c r="P3735">
        <v>1</v>
      </c>
      <c r="Q3735">
        <v>1</v>
      </c>
    </row>
    <row r="3736" spans="1:17" ht="15" x14ac:dyDescent="0.25">
      <c r="A3736" t="s">
        <v>5638</v>
      </c>
      <c r="B3736" t="s">
        <v>865</v>
      </c>
      <c r="C3736">
        <v>54215335</v>
      </c>
      <c r="D3736">
        <v>54217335</v>
      </c>
      <c r="E3736" t="s">
        <v>24</v>
      </c>
      <c r="F3736">
        <v>513</v>
      </c>
      <c r="G3736">
        <v>318</v>
      </c>
      <c r="H3736">
        <v>566</v>
      </c>
      <c r="I3736">
        <v>253</v>
      </c>
      <c r="J3736">
        <v>61.732999999999997</v>
      </c>
      <c r="K3736">
        <v>69.108999999999995</v>
      </c>
      <c r="L3736">
        <v>7.3758171231095</v>
      </c>
      <c r="M3736">
        <v>5.39285651828163E-3</v>
      </c>
      <c r="N3736">
        <v>-5.1254824061038698E-15</v>
      </c>
      <c r="O3736">
        <v>-3.87229359595645</v>
      </c>
      <c r="P3736">
        <v>1</v>
      </c>
      <c r="Q3736">
        <v>1</v>
      </c>
    </row>
    <row r="3737" spans="1:17" ht="15" x14ac:dyDescent="0.25">
      <c r="A3737" t="s">
        <v>17964</v>
      </c>
      <c r="B3737" t="s">
        <v>865</v>
      </c>
      <c r="C3737">
        <v>54315351</v>
      </c>
      <c r="D3737">
        <v>54317351</v>
      </c>
      <c r="E3737" t="s">
        <v>24</v>
      </c>
      <c r="F3737">
        <v>590</v>
      </c>
      <c r="G3737">
        <v>135</v>
      </c>
      <c r="H3737">
        <v>525</v>
      </c>
      <c r="I3737">
        <v>81</v>
      </c>
      <c r="J3737">
        <v>81.379000000000005</v>
      </c>
      <c r="K3737">
        <v>86.634</v>
      </c>
      <c r="L3737">
        <v>5.254353021509</v>
      </c>
      <c r="M3737">
        <v>2.3613357375462201E-2</v>
      </c>
      <c r="N3737">
        <v>-5.1254824061038698E-15</v>
      </c>
      <c r="O3737">
        <v>-3.9108576074144299</v>
      </c>
      <c r="P3737">
        <v>1</v>
      </c>
      <c r="Q3737">
        <v>1</v>
      </c>
    </row>
    <row r="3738" spans="1:17" ht="15" x14ac:dyDescent="0.25">
      <c r="A3738" t="s">
        <v>5640</v>
      </c>
      <c r="B3738" t="s">
        <v>865</v>
      </c>
      <c r="C3738">
        <v>54316024</v>
      </c>
      <c r="D3738">
        <v>54318024</v>
      </c>
      <c r="E3738" t="s">
        <v>24</v>
      </c>
      <c r="F3738">
        <v>679</v>
      </c>
      <c r="G3738">
        <v>194</v>
      </c>
      <c r="H3738">
        <v>542</v>
      </c>
      <c r="I3738">
        <v>115</v>
      </c>
      <c r="J3738">
        <v>77.778000000000006</v>
      </c>
      <c r="K3738">
        <v>82.495999999999995</v>
      </c>
      <c r="L3738">
        <v>4.7184170471842002</v>
      </c>
      <c r="M3738">
        <v>4.43864290687144E-2</v>
      </c>
      <c r="N3738">
        <v>-5.1254824061038698E-15</v>
      </c>
      <c r="O3738">
        <v>-3.9108576074144299</v>
      </c>
      <c r="P3738">
        <v>1</v>
      </c>
      <c r="Q3738">
        <v>1</v>
      </c>
    </row>
    <row r="3739" spans="1:17" ht="15" x14ac:dyDescent="0.25">
      <c r="A3739" t="s">
        <v>14028</v>
      </c>
      <c r="B3739" t="s">
        <v>865</v>
      </c>
      <c r="C3739">
        <v>54330940</v>
      </c>
      <c r="D3739">
        <v>54332940</v>
      </c>
      <c r="E3739" t="s">
        <v>24</v>
      </c>
      <c r="F3739">
        <v>218</v>
      </c>
      <c r="G3739">
        <v>673</v>
      </c>
      <c r="H3739">
        <v>201</v>
      </c>
      <c r="I3739">
        <v>439</v>
      </c>
      <c r="J3739">
        <v>24.466999999999999</v>
      </c>
      <c r="K3739">
        <v>31.405999999999999</v>
      </c>
      <c r="L3739">
        <v>6.9393588664422001</v>
      </c>
      <c r="M3739">
        <v>8.0404516215141497E-3</v>
      </c>
      <c r="N3739">
        <v>-5.1254824061038698E-15</v>
      </c>
      <c r="O3739">
        <v>-3.9108576074144299</v>
      </c>
      <c r="P3739">
        <v>1</v>
      </c>
      <c r="Q3739">
        <v>1</v>
      </c>
    </row>
    <row r="3740" spans="1:17" ht="15" x14ac:dyDescent="0.25">
      <c r="A3740" t="s">
        <v>5641</v>
      </c>
      <c r="B3740" t="s">
        <v>865</v>
      </c>
      <c r="C3740">
        <v>54481244</v>
      </c>
      <c r="D3740">
        <v>54483244</v>
      </c>
      <c r="E3740" t="s">
        <v>20</v>
      </c>
      <c r="F3740">
        <v>472</v>
      </c>
      <c r="G3740">
        <v>344</v>
      </c>
      <c r="H3740">
        <v>602</v>
      </c>
      <c r="I3740">
        <v>209</v>
      </c>
      <c r="J3740">
        <v>57.843000000000004</v>
      </c>
      <c r="K3740">
        <v>74.228999999999999</v>
      </c>
      <c r="L3740">
        <v>16.386209230917999</v>
      </c>
      <c r="M3740">
        <v>4.5456576939672302E-11</v>
      </c>
      <c r="N3740">
        <v>-5.1254824061038698E-15</v>
      </c>
      <c r="O3740">
        <v>-3.9108576074144299</v>
      </c>
      <c r="P3740">
        <v>1</v>
      </c>
      <c r="Q3740">
        <v>1</v>
      </c>
    </row>
    <row r="3741" spans="1:17" ht="15" x14ac:dyDescent="0.25">
      <c r="A3741" t="s">
        <v>5642</v>
      </c>
      <c r="B3741" t="s">
        <v>865</v>
      </c>
      <c r="C3741">
        <v>54480638</v>
      </c>
      <c r="D3741">
        <v>54482638</v>
      </c>
      <c r="E3741" t="s">
        <v>24</v>
      </c>
      <c r="F3741">
        <v>522</v>
      </c>
      <c r="G3741">
        <v>680</v>
      </c>
      <c r="H3741">
        <v>878</v>
      </c>
      <c r="I3741">
        <v>195</v>
      </c>
      <c r="J3741">
        <v>43.427999999999997</v>
      </c>
      <c r="K3741">
        <v>81.826999999999998</v>
      </c>
      <c r="L3741">
        <v>38.399033608167997</v>
      </c>
      <c r="M3741">
        <v>1.16001482128173E-79</v>
      </c>
      <c r="N3741">
        <v>-1.0411956767395101</v>
      </c>
      <c r="O3741">
        <v>5.3924585444012099</v>
      </c>
      <c r="P3741">
        <v>4.2319113269616099E-2</v>
      </c>
      <c r="Q3741">
        <v>0.62990846584587101</v>
      </c>
    </row>
    <row r="3742" spans="1:17" ht="15" x14ac:dyDescent="0.25">
      <c r="A3742" t="s">
        <v>17965</v>
      </c>
      <c r="B3742" t="s">
        <v>865</v>
      </c>
      <c r="C3742">
        <v>54541280</v>
      </c>
      <c r="D3742">
        <v>54543280</v>
      </c>
      <c r="E3742" t="s">
        <v>20</v>
      </c>
      <c r="F3742">
        <v>423</v>
      </c>
      <c r="G3742">
        <v>336</v>
      </c>
      <c r="H3742">
        <v>498</v>
      </c>
      <c r="I3742">
        <v>306</v>
      </c>
      <c r="J3742">
        <v>55.731000000000002</v>
      </c>
      <c r="K3742">
        <v>61.94</v>
      </c>
      <c r="L3742">
        <v>6.2090732110199998</v>
      </c>
      <c r="M3742">
        <v>2.7823648723989701E-2</v>
      </c>
      <c r="N3742">
        <v>-5.1254824061038698E-15</v>
      </c>
      <c r="O3742">
        <v>-3.9108576074144299</v>
      </c>
      <c r="P3742">
        <v>1</v>
      </c>
      <c r="Q3742">
        <v>1</v>
      </c>
    </row>
    <row r="3743" spans="1:17" ht="15" x14ac:dyDescent="0.25">
      <c r="A3743" t="s">
        <v>5643</v>
      </c>
      <c r="B3743" t="s">
        <v>865</v>
      </c>
      <c r="C3743">
        <v>54565779</v>
      </c>
      <c r="D3743">
        <v>54567779</v>
      </c>
      <c r="E3743" t="s">
        <v>24</v>
      </c>
      <c r="F3743">
        <v>534</v>
      </c>
      <c r="G3743">
        <v>814</v>
      </c>
      <c r="H3743">
        <v>702</v>
      </c>
      <c r="I3743">
        <v>645</v>
      </c>
      <c r="J3743">
        <v>39.613999999999997</v>
      </c>
      <c r="K3743">
        <v>52.116</v>
      </c>
      <c r="L3743">
        <v>12.501569594152</v>
      </c>
      <c r="M3743">
        <v>1.0437189983936699E-9</v>
      </c>
      <c r="N3743">
        <v>-0.65311965026457597</v>
      </c>
      <c r="O3743">
        <v>2.2185574337822702</v>
      </c>
      <c r="P3743">
        <v>0.28304732668946198</v>
      </c>
      <c r="Q3743">
        <v>1</v>
      </c>
    </row>
    <row r="3744" spans="1:17" ht="15" x14ac:dyDescent="0.25">
      <c r="A3744" t="s">
        <v>17966</v>
      </c>
      <c r="B3744" t="s">
        <v>865</v>
      </c>
      <c r="C3744">
        <v>54609204</v>
      </c>
      <c r="D3744">
        <v>54611204</v>
      </c>
      <c r="E3744" t="s">
        <v>20</v>
      </c>
      <c r="F3744">
        <v>735</v>
      </c>
      <c r="G3744">
        <v>243</v>
      </c>
      <c r="H3744">
        <v>698</v>
      </c>
      <c r="I3744">
        <v>139</v>
      </c>
      <c r="J3744">
        <v>75.153000000000006</v>
      </c>
      <c r="K3744">
        <v>83.393000000000001</v>
      </c>
      <c r="L3744">
        <v>8.2396962567159004</v>
      </c>
      <c r="M3744">
        <v>9.4430234486115694E-5</v>
      </c>
      <c r="N3744">
        <v>-5.1254824061038698E-15</v>
      </c>
      <c r="O3744">
        <v>-3.9108576074144299</v>
      </c>
      <c r="P3744">
        <v>1</v>
      </c>
      <c r="Q3744">
        <v>1</v>
      </c>
    </row>
    <row r="3745" spans="1:17" ht="15" x14ac:dyDescent="0.25">
      <c r="A3745" t="s">
        <v>5647</v>
      </c>
      <c r="B3745" t="s">
        <v>865</v>
      </c>
      <c r="C3745">
        <v>54732044</v>
      </c>
      <c r="D3745">
        <v>54734044</v>
      </c>
      <c r="E3745" t="s">
        <v>24</v>
      </c>
      <c r="F3745">
        <v>785</v>
      </c>
      <c r="G3745">
        <v>153</v>
      </c>
      <c r="H3745">
        <v>940</v>
      </c>
      <c r="I3745">
        <v>112</v>
      </c>
      <c r="J3745">
        <v>83.688999999999993</v>
      </c>
      <c r="K3745">
        <v>89.353999999999999</v>
      </c>
      <c r="L3745">
        <v>5.6649128069592001</v>
      </c>
      <c r="M3745">
        <v>8.1936361134184502E-4</v>
      </c>
      <c r="N3745">
        <v>-5.1254824061038698E-15</v>
      </c>
      <c r="O3745">
        <v>-3.9108576074144299</v>
      </c>
      <c r="P3745">
        <v>1</v>
      </c>
      <c r="Q3745">
        <v>1</v>
      </c>
    </row>
    <row r="3746" spans="1:17" ht="15" x14ac:dyDescent="0.25">
      <c r="A3746" t="s">
        <v>5650</v>
      </c>
      <c r="B3746" t="s">
        <v>865</v>
      </c>
      <c r="C3746">
        <v>54926338</v>
      </c>
      <c r="D3746">
        <v>54928338</v>
      </c>
      <c r="E3746" t="s">
        <v>24</v>
      </c>
      <c r="F3746">
        <v>197</v>
      </c>
      <c r="G3746">
        <v>293</v>
      </c>
      <c r="H3746">
        <v>375</v>
      </c>
      <c r="I3746">
        <v>319</v>
      </c>
      <c r="J3746">
        <v>40.204000000000001</v>
      </c>
      <c r="K3746">
        <v>54.034999999999997</v>
      </c>
      <c r="L3746">
        <v>13.830500499912</v>
      </c>
      <c r="M3746">
        <v>1.8332068633578899E-5</v>
      </c>
      <c r="N3746">
        <v>-0.17946274145220401</v>
      </c>
      <c r="O3746">
        <v>3.6625769372865302</v>
      </c>
      <c r="P3746">
        <v>0.74011577728279498</v>
      </c>
      <c r="Q3746">
        <v>1</v>
      </c>
    </row>
    <row r="3747" spans="1:17" ht="15" x14ac:dyDescent="0.25">
      <c r="A3747" t="s">
        <v>17967</v>
      </c>
      <c r="B3747" t="s">
        <v>865</v>
      </c>
      <c r="C3747">
        <v>54926719</v>
      </c>
      <c r="D3747">
        <v>54928719</v>
      </c>
      <c r="E3747" t="s">
        <v>24</v>
      </c>
      <c r="F3747">
        <v>163</v>
      </c>
      <c r="G3747">
        <v>448</v>
      </c>
      <c r="H3747">
        <v>285</v>
      </c>
      <c r="I3747">
        <v>543</v>
      </c>
      <c r="J3747">
        <v>26.678000000000001</v>
      </c>
      <c r="K3747">
        <v>34.42</v>
      </c>
      <c r="L3747">
        <v>7.7427121136648998</v>
      </c>
      <c r="M3747">
        <v>5.3173073992347896E-3</v>
      </c>
      <c r="N3747">
        <v>-5.1254824061038698E-15</v>
      </c>
      <c r="O3747">
        <v>-3.9108576074144299</v>
      </c>
      <c r="P3747">
        <v>1</v>
      </c>
      <c r="Q3747">
        <v>1</v>
      </c>
    </row>
    <row r="3748" spans="1:17" ht="15" x14ac:dyDescent="0.25">
      <c r="A3748" t="s">
        <v>14035</v>
      </c>
      <c r="B3748" t="s">
        <v>865</v>
      </c>
      <c r="C3748">
        <v>55056990</v>
      </c>
      <c r="D3748">
        <v>55058990</v>
      </c>
      <c r="E3748" t="s">
        <v>24</v>
      </c>
      <c r="F3748">
        <v>40</v>
      </c>
      <c r="G3748">
        <v>601</v>
      </c>
      <c r="H3748">
        <v>86</v>
      </c>
      <c r="I3748">
        <v>574</v>
      </c>
      <c r="J3748">
        <v>6.24</v>
      </c>
      <c r="K3748">
        <v>13.03</v>
      </c>
      <c r="L3748">
        <v>6.7900534203185998</v>
      </c>
      <c r="M3748">
        <v>1.5981255457715799E-4</v>
      </c>
      <c r="N3748">
        <v>0.37179058983174201</v>
      </c>
      <c r="O3748">
        <v>5.9036095977485203</v>
      </c>
      <c r="P3748">
        <v>0.288200621596784</v>
      </c>
      <c r="Q3748">
        <v>1</v>
      </c>
    </row>
    <row r="3749" spans="1:17" ht="15" x14ac:dyDescent="0.25">
      <c r="A3749" t="s">
        <v>5651</v>
      </c>
      <c r="B3749" t="s">
        <v>865</v>
      </c>
      <c r="C3749">
        <v>55104554</v>
      </c>
      <c r="D3749">
        <v>55106554</v>
      </c>
      <c r="E3749" t="s">
        <v>20</v>
      </c>
      <c r="F3749">
        <v>45</v>
      </c>
      <c r="G3749">
        <v>331</v>
      </c>
      <c r="H3749">
        <v>95</v>
      </c>
      <c r="I3749">
        <v>331</v>
      </c>
      <c r="J3749">
        <v>11.968</v>
      </c>
      <c r="K3749">
        <v>22.3</v>
      </c>
      <c r="L3749">
        <v>10.332384377185001</v>
      </c>
      <c r="M3749">
        <v>5.1288990562508099E-4</v>
      </c>
      <c r="N3749">
        <v>-5.1254824061038698E-15</v>
      </c>
      <c r="O3749">
        <v>-3.9108576074144299</v>
      </c>
      <c r="P3749">
        <v>1</v>
      </c>
      <c r="Q3749">
        <v>1</v>
      </c>
    </row>
    <row r="3750" spans="1:17" ht="15" x14ac:dyDescent="0.25">
      <c r="A3750" t="s">
        <v>5652</v>
      </c>
      <c r="B3750" t="s">
        <v>865</v>
      </c>
      <c r="C3750">
        <v>55175774</v>
      </c>
      <c r="D3750">
        <v>55177774</v>
      </c>
      <c r="E3750" t="s">
        <v>20</v>
      </c>
      <c r="F3750">
        <v>619</v>
      </c>
      <c r="G3750">
        <v>1183</v>
      </c>
      <c r="H3750">
        <v>740</v>
      </c>
      <c r="I3750">
        <v>1042</v>
      </c>
      <c r="J3750">
        <v>34.350999999999999</v>
      </c>
      <c r="K3750">
        <v>41.526000000000003</v>
      </c>
      <c r="L3750">
        <v>7.1756534390644999</v>
      </c>
      <c r="M3750">
        <v>5.6195059654106998E-5</v>
      </c>
      <c r="N3750">
        <v>-5.1254824061038698E-15</v>
      </c>
      <c r="O3750">
        <v>-3.9108576074144299</v>
      </c>
      <c r="P3750">
        <v>1</v>
      </c>
      <c r="Q3750">
        <v>1</v>
      </c>
    </row>
    <row r="3751" spans="1:17" ht="15" x14ac:dyDescent="0.25">
      <c r="A3751" t="s">
        <v>5653</v>
      </c>
      <c r="B3751" t="s">
        <v>865</v>
      </c>
      <c r="C3751">
        <v>55175323</v>
      </c>
      <c r="D3751">
        <v>55177323</v>
      </c>
      <c r="E3751" t="s">
        <v>24</v>
      </c>
      <c r="F3751">
        <v>614</v>
      </c>
      <c r="G3751">
        <v>914</v>
      </c>
      <c r="H3751">
        <v>721</v>
      </c>
      <c r="I3751">
        <v>677</v>
      </c>
      <c r="J3751">
        <v>40.183</v>
      </c>
      <c r="K3751">
        <v>51.573999999999998</v>
      </c>
      <c r="L3751">
        <v>11.390430607674</v>
      </c>
      <c r="M3751">
        <v>7.7157347741701894E-9</v>
      </c>
      <c r="N3751">
        <v>3.2870933746923403E-2</v>
      </c>
      <c r="O3751">
        <v>1.47201915433286</v>
      </c>
      <c r="P3751">
        <v>0.96941798413760805</v>
      </c>
      <c r="Q3751">
        <v>1</v>
      </c>
    </row>
    <row r="3752" spans="1:17" ht="15" x14ac:dyDescent="0.25">
      <c r="A3752" t="s">
        <v>5654</v>
      </c>
      <c r="B3752" t="s">
        <v>865</v>
      </c>
      <c r="C3752">
        <v>55177113</v>
      </c>
      <c r="D3752">
        <v>55179113</v>
      </c>
      <c r="E3752" t="s">
        <v>24</v>
      </c>
      <c r="F3752">
        <v>13</v>
      </c>
      <c r="G3752">
        <v>638</v>
      </c>
      <c r="H3752">
        <v>28</v>
      </c>
      <c r="I3752">
        <v>591</v>
      </c>
      <c r="J3752">
        <v>1.9970000000000001</v>
      </c>
      <c r="K3752">
        <v>4.5229999999999997</v>
      </c>
      <c r="L3752">
        <v>2.5264970754573999</v>
      </c>
      <c r="M3752">
        <v>2.3915106511826999E-2</v>
      </c>
      <c r="N3752">
        <v>0.14868222177293799</v>
      </c>
      <c r="O3752">
        <v>4.3416759291023297</v>
      </c>
      <c r="P3752">
        <v>0.64965768385676903</v>
      </c>
      <c r="Q3752">
        <v>1</v>
      </c>
    </row>
    <row r="3753" spans="1:17" ht="15" x14ac:dyDescent="0.25">
      <c r="A3753" t="s">
        <v>17968</v>
      </c>
      <c r="B3753" t="s">
        <v>865</v>
      </c>
      <c r="C3753">
        <v>55363040</v>
      </c>
      <c r="D3753">
        <v>55365040</v>
      </c>
      <c r="E3753" t="s">
        <v>20</v>
      </c>
      <c r="F3753">
        <v>430</v>
      </c>
      <c r="G3753">
        <v>1030</v>
      </c>
      <c r="H3753">
        <v>523</v>
      </c>
      <c r="I3753">
        <v>944</v>
      </c>
      <c r="J3753">
        <v>29.452000000000002</v>
      </c>
      <c r="K3753">
        <v>35.651000000000003</v>
      </c>
      <c r="L3753">
        <v>6.1989336172040996</v>
      </c>
      <c r="M3753">
        <v>1.36869518240946E-3</v>
      </c>
      <c r="N3753">
        <v>-0.83129211394093605</v>
      </c>
      <c r="O3753">
        <v>2.4852801086510801</v>
      </c>
      <c r="P3753">
        <v>0.443325842203729</v>
      </c>
      <c r="Q3753">
        <v>1</v>
      </c>
    </row>
    <row r="3754" spans="1:17" ht="15" x14ac:dyDescent="0.25">
      <c r="A3754" t="s">
        <v>5656</v>
      </c>
      <c r="B3754" t="s">
        <v>865</v>
      </c>
      <c r="C3754">
        <v>55388491</v>
      </c>
      <c r="D3754">
        <v>55390491</v>
      </c>
      <c r="E3754" t="s">
        <v>20</v>
      </c>
      <c r="F3754">
        <v>672</v>
      </c>
      <c r="G3754">
        <v>886</v>
      </c>
      <c r="H3754">
        <v>896</v>
      </c>
      <c r="I3754">
        <v>750</v>
      </c>
      <c r="J3754">
        <v>43.131999999999998</v>
      </c>
      <c r="K3754">
        <v>54.435000000000002</v>
      </c>
      <c r="L3754">
        <v>11.302773128774</v>
      </c>
      <c r="M3754">
        <v>2.3289512340948801E-9</v>
      </c>
      <c r="N3754">
        <v>9.1439243750616503E-2</v>
      </c>
      <c r="O3754">
        <v>7.2695097278105898</v>
      </c>
      <c r="P3754">
        <v>0.80197877088154701</v>
      </c>
      <c r="Q3754">
        <v>1</v>
      </c>
    </row>
    <row r="3755" spans="1:17" ht="15" x14ac:dyDescent="0.25">
      <c r="A3755" t="s">
        <v>14036</v>
      </c>
      <c r="B3755" t="s">
        <v>865</v>
      </c>
      <c r="C3755">
        <v>55442410</v>
      </c>
      <c r="D3755">
        <v>55444410</v>
      </c>
      <c r="E3755" t="s">
        <v>20</v>
      </c>
      <c r="F3755">
        <v>191</v>
      </c>
      <c r="G3755">
        <v>453</v>
      </c>
      <c r="H3755">
        <v>279</v>
      </c>
      <c r="I3755">
        <v>487</v>
      </c>
      <c r="J3755">
        <v>29.658000000000001</v>
      </c>
      <c r="K3755">
        <v>36.423000000000002</v>
      </c>
      <c r="L3755">
        <v>6.7645914081378002</v>
      </c>
      <c r="M3755">
        <v>1.7532911657232201E-2</v>
      </c>
      <c r="N3755">
        <v>-5.1254824061038698E-15</v>
      </c>
      <c r="O3755">
        <v>-3.9108576074144299</v>
      </c>
      <c r="P3755">
        <v>1</v>
      </c>
      <c r="Q3755">
        <v>1</v>
      </c>
    </row>
    <row r="3756" spans="1:17" ht="15" x14ac:dyDescent="0.25">
      <c r="A3756" t="s">
        <v>17969</v>
      </c>
      <c r="B3756" t="s">
        <v>865</v>
      </c>
      <c r="C3756">
        <v>55498445</v>
      </c>
      <c r="D3756">
        <v>55500445</v>
      </c>
      <c r="E3756" t="s">
        <v>24</v>
      </c>
      <c r="F3756">
        <v>49</v>
      </c>
      <c r="G3756">
        <v>259</v>
      </c>
      <c r="H3756">
        <v>79</v>
      </c>
      <c r="I3756">
        <v>248</v>
      </c>
      <c r="J3756">
        <v>15.909000000000001</v>
      </c>
      <c r="K3756">
        <v>24.158999999999999</v>
      </c>
      <c r="L3756">
        <v>8.2499304976368997</v>
      </c>
      <c r="M3756">
        <v>2.2046971454282499E-2</v>
      </c>
      <c r="N3756">
        <v>-3.4817219850232402</v>
      </c>
      <c r="O3756">
        <v>-2.82705401852126</v>
      </c>
      <c r="P3756">
        <v>4.3501982318157002E-2</v>
      </c>
      <c r="Q3756">
        <v>0.64164078497148003</v>
      </c>
    </row>
    <row r="3757" spans="1:17" ht="15" x14ac:dyDescent="0.25">
      <c r="A3757" t="s">
        <v>5657</v>
      </c>
      <c r="B3757" t="s">
        <v>865</v>
      </c>
      <c r="C3757">
        <v>55541213</v>
      </c>
      <c r="D3757">
        <v>55543213</v>
      </c>
      <c r="E3757" t="s">
        <v>20</v>
      </c>
      <c r="F3757">
        <v>1046</v>
      </c>
      <c r="G3757">
        <v>555</v>
      </c>
      <c r="H3757">
        <v>1153</v>
      </c>
      <c r="I3757">
        <v>451</v>
      </c>
      <c r="J3757">
        <v>65.334000000000003</v>
      </c>
      <c r="K3757">
        <v>71.882999999999996</v>
      </c>
      <c r="L3757">
        <v>6.5486268712977003</v>
      </c>
      <c r="M3757">
        <v>3.2816864842855699E-4</v>
      </c>
      <c r="N3757">
        <v>-5.1254824061038698E-15</v>
      </c>
      <c r="O3757">
        <v>-3.86882551385373</v>
      </c>
      <c r="P3757">
        <v>1</v>
      </c>
      <c r="Q3757">
        <v>1</v>
      </c>
    </row>
    <row r="3758" spans="1:17" ht="15" x14ac:dyDescent="0.25">
      <c r="A3758" t="s">
        <v>14038</v>
      </c>
      <c r="B3758" t="s">
        <v>865</v>
      </c>
      <c r="C3758">
        <v>55577246</v>
      </c>
      <c r="D3758">
        <v>55579246</v>
      </c>
      <c r="E3758" t="s">
        <v>20</v>
      </c>
      <c r="F3758">
        <v>1309</v>
      </c>
      <c r="G3758">
        <v>654</v>
      </c>
      <c r="H3758">
        <v>1417</v>
      </c>
      <c r="I3758">
        <v>592</v>
      </c>
      <c r="J3758">
        <v>66.683999999999997</v>
      </c>
      <c r="K3758">
        <v>70.533000000000001</v>
      </c>
      <c r="L3758">
        <v>3.8489558068670999</v>
      </c>
      <c r="M3758">
        <v>2.06254679171874E-2</v>
      </c>
      <c r="N3758">
        <v>1.07684041466549</v>
      </c>
      <c r="O3758">
        <v>-2.7322965689108401</v>
      </c>
      <c r="P3758">
        <v>0.60522272718326897</v>
      </c>
      <c r="Q3758">
        <v>1</v>
      </c>
    </row>
    <row r="3759" spans="1:17" ht="15" x14ac:dyDescent="0.25">
      <c r="A3759" t="s">
        <v>17970</v>
      </c>
      <c r="B3759" t="s">
        <v>865</v>
      </c>
      <c r="C3759">
        <v>55604949</v>
      </c>
      <c r="D3759">
        <v>55606949</v>
      </c>
      <c r="E3759" t="s">
        <v>20</v>
      </c>
      <c r="F3759">
        <v>559</v>
      </c>
      <c r="G3759">
        <v>312</v>
      </c>
      <c r="H3759">
        <v>534</v>
      </c>
      <c r="I3759">
        <v>214</v>
      </c>
      <c r="J3759">
        <v>64.179000000000002</v>
      </c>
      <c r="K3759">
        <v>71.39</v>
      </c>
      <c r="L3759">
        <v>7.2112698539388997</v>
      </c>
      <c r="M3759">
        <v>5.7421364197399703E-3</v>
      </c>
      <c r="N3759">
        <v>-5.1254824061038698E-15</v>
      </c>
      <c r="O3759">
        <v>-3.8254677475116901</v>
      </c>
      <c r="P3759">
        <v>1</v>
      </c>
      <c r="Q3759">
        <v>1</v>
      </c>
    </row>
    <row r="3760" spans="1:17" ht="15" x14ac:dyDescent="0.25">
      <c r="A3760" t="s">
        <v>5659</v>
      </c>
      <c r="B3760" t="s">
        <v>865</v>
      </c>
      <c r="C3760">
        <v>55618649</v>
      </c>
      <c r="D3760">
        <v>55620649</v>
      </c>
      <c r="E3760" t="s">
        <v>20</v>
      </c>
      <c r="F3760">
        <v>99</v>
      </c>
      <c r="G3760">
        <v>909</v>
      </c>
      <c r="H3760">
        <v>172</v>
      </c>
      <c r="I3760">
        <v>814</v>
      </c>
      <c r="J3760">
        <v>9.8209999999999997</v>
      </c>
      <c r="K3760">
        <v>17.443999999999999</v>
      </c>
      <c r="L3760">
        <v>7.6227904955085002</v>
      </c>
      <c r="M3760">
        <v>5.65924870673137E-6</v>
      </c>
      <c r="N3760">
        <v>-0.80854240388805099</v>
      </c>
      <c r="O3760">
        <v>2.61852654314225</v>
      </c>
      <c r="P3760">
        <v>0.21621803553912</v>
      </c>
      <c r="Q3760">
        <v>1</v>
      </c>
    </row>
    <row r="3761" spans="1:17" ht="15" x14ac:dyDescent="0.25">
      <c r="A3761" t="s">
        <v>5660</v>
      </c>
      <c r="B3761" t="s">
        <v>865</v>
      </c>
      <c r="C3761">
        <v>55687690</v>
      </c>
      <c r="D3761">
        <v>55689690</v>
      </c>
      <c r="E3761" t="s">
        <v>20</v>
      </c>
      <c r="F3761">
        <v>471</v>
      </c>
      <c r="G3761">
        <v>463</v>
      </c>
      <c r="H3761">
        <v>468</v>
      </c>
      <c r="I3761">
        <v>295</v>
      </c>
      <c r="J3761">
        <v>50.427999999999997</v>
      </c>
      <c r="K3761">
        <v>61.337000000000003</v>
      </c>
      <c r="L3761">
        <v>10.908562784680001</v>
      </c>
      <c r="M3761">
        <v>4.3368430766416497E-5</v>
      </c>
      <c r="N3761">
        <v>0.27195168518597002</v>
      </c>
      <c r="O3761">
        <v>6.9766160637550296</v>
      </c>
      <c r="P3761">
        <v>0.28788646915796501</v>
      </c>
      <c r="Q3761">
        <v>1</v>
      </c>
    </row>
    <row r="3762" spans="1:17" ht="15" x14ac:dyDescent="0.25">
      <c r="A3762" t="s">
        <v>17971</v>
      </c>
      <c r="B3762" t="s">
        <v>865</v>
      </c>
      <c r="C3762">
        <v>55688174</v>
      </c>
      <c r="D3762">
        <v>55690174</v>
      </c>
      <c r="E3762" t="s">
        <v>24</v>
      </c>
      <c r="F3762">
        <v>749</v>
      </c>
      <c r="G3762">
        <v>432</v>
      </c>
      <c r="H3762">
        <v>804</v>
      </c>
      <c r="I3762">
        <v>293</v>
      </c>
      <c r="J3762">
        <v>63.420999999999999</v>
      </c>
      <c r="K3762">
        <v>73.290999999999997</v>
      </c>
      <c r="L3762">
        <v>9.8699632667648007</v>
      </c>
      <c r="M3762">
        <v>3.2409020450482998E-6</v>
      </c>
      <c r="N3762">
        <v>0.508143021689069</v>
      </c>
      <c r="O3762">
        <v>3.9396519752205301</v>
      </c>
      <c r="P3762">
        <v>0.132416275207316</v>
      </c>
      <c r="Q3762">
        <v>1</v>
      </c>
    </row>
    <row r="3763" spans="1:17" ht="15" x14ac:dyDescent="0.25">
      <c r="A3763" t="s">
        <v>11461</v>
      </c>
      <c r="B3763" t="s">
        <v>865</v>
      </c>
      <c r="C3763">
        <v>55766999</v>
      </c>
      <c r="D3763">
        <v>55768999</v>
      </c>
      <c r="E3763" t="s">
        <v>20</v>
      </c>
      <c r="F3763">
        <v>480</v>
      </c>
      <c r="G3763">
        <v>648</v>
      </c>
      <c r="H3763">
        <v>599</v>
      </c>
      <c r="I3763">
        <v>600</v>
      </c>
      <c r="J3763">
        <v>42.552999999999997</v>
      </c>
      <c r="K3763">
        <v>49.957999999999998</v>
      </c>
      <c r="L3763">
        <v>7.4051070927901002</v>
      </c>
      <c r="M3763">
        <v>1.2644071748349401E-3</v>
      </c>
      <c r="N3763">
        <v>-0.13976055567673701</v>
      </c>
      <c r="O3763">
        <v>-1.2604805845501199</v>
      </c>
      <c r="P3763">
        <v>0.91264098742784305</v>
      </c>
      <c r="Q3763">
        <v>1</v>
      </c>
    </row>
    <row r="3764" spans="1:17" ht="15" x14ac:dyDescent="0.25">
      <c r="A3764" t="s">
        <v>5661</v>
      </c>
      <c r="B3764" t="s">
        <v>865</v>
      </c>
      <c r="C3764">
        <v>55829841</v>
      </c>
      <c r="D3764">
        <v>55831841</v>
      </c>
      <c r="E3764" t="s">
        <v>20</v>
      </c>
      <c r="F3764">
        <v>139</v>
      </c>
      <c r="G3764">
        <v>296</v>
      </c>
      <c r="H3764">
        <v>234</v>
      </c>
      <c r="I3764">
        <v>297</v>
      </c>
      <c r="J3764">
        <v>31.954000000000001</v>
      </c>
      <c r="K3764">
        <v>44.067999999999998</v>
      </c>
      <c r="L3764">
        <v>12.113773621664</v>
      </c>
      <c r="M3764">
        <v>4.9261579354096304E-4</v>
      </c>
      <c r="N3764">
        <v>-0.67186037353338002</v>
      </c>
      <c r="O3764">
        <v>-0.305031637524596</v>
      </c>
      <c r="P3764">
        <v>0.45570735166406101</v>
      </c>
      <c r="Q3764">
        <v>1</v>
      </c>
    </row>
    <row r="3765" spans="1:17" ht="15" x14ac:dyDescent="0.25">
      <c r="A3765" t="s">
        <v>5662</v>
      </c>
      <c r="B3765" t="s">
        <v>865</v>
      </c>
      <c r="C3765">
        <v>55828710</v>
      </c>
      <c r="D3765">
        <v>55830710</v>
      </c>
      <c r="E3765" t="s">
        <v>24</v>
      </c>
      <c r="F3765">
        <v>138</v>
      </c>
      <c r="G3765">
        <v>195</v>
      </c>
      <c r="H3765">
        <v>235</v>
      </c>
      <c r="I3765">
        <v>178</v>
      </c>
      <c r="J3765">
        <v>41.441000000000003</v>
      </c>
      <c r="K3765">
        <v>56.901000000000003</v>
      </c>
      <c r="L3765">
        <v>15.45928495081</v>
      </c>
      <c r="M3765">
        <v>1.72037464241191E-4</v>
      </c>
      <c r="N3765">
        <v>-5.1254824061038698E-15</v>
      </c>
      <c r="O3765">
        <v>-3.9108576074144299</v>
      </c>
      <c r="P3765">
        <v>1</v>
      </c>
      <c r="Q3765">
        <v>1</v>
      </c>
    </row>
    <row r="3766" spans="1:17" ht="15" x14ac:dyDescent="0.25">
      <c r="A3766" t="s">
        <v>5664</v>
      </c>
      <c r="B3766" t="s">
        <v>865</v>
      </c>
      <c r="C3766">
        <v>55866981</v>
      </c>
      <c r="D3766">
        <v>55868981</v>
      </c>
      <c r="E3766" t="s">
        <v>24</v>
      </c>
      <c r="F3766">
        <v>174</v>
      </c>
      <c r="G3766">
        <v>384</v>
      </c>
      <c r="H3766">
        <v>248</v>
      </c>
      <c r="I3766">
        <v>229</v>
      </c>
      <c r="J3766">
        <v>31.183</v>
      </c>
      <c r="K3766">
        <v>51.991999999999997</v>
      </c>
      <c r="L3766">
        <v>20.808818556839999</v>
      </c>
      <c r="M3766">
        <v>2.07822351396671E-10</v>
      </c>
      <c r="N3766">
        <v>-5.5665918545806301</v>
      </c>
      <c r="O3766">
        <v>-0.80061723432953802</v>
      </c>
      <c r="P3766">
        <v>2.6622728761982901E-4</v>
      </c>
      <c r="Q3766">
        <v>2.3512142280459399E-2</v>
      </c>
    </row>
    <row r="3767" spans="1:17" ht="15" x14ac:dyDescent="0.25">
      <c r="A3767" t="s">
        <v>17972</v>
      </c>
      <c r="B3767" t="s">
        <v>865</v>
      </c>
      <c r="C3767">
        <v>55979190</v>
      </c>
      <c r="D3767">
        <v>55981190</v>
      </c>
      <c r="E3767" t="s">
        <v>20</v>
      </c>
      <c r="F3767">
        <v>624</v>
      </c>
      <c r="G3767">
        <v>468</v>
      </c>
      <c r="H3767">
        <v>873</v>
      </c>
      <c r="I3767">
        <v>441</v>
      </c>
      <c r="J3767">
        <v>57.143000000000001</v>
      </c>
      <c r="K3767">
        <v>66.438000000000002</v>
      </c>
      <c r="L3767">
        <v>9.2954990215263997</v>
      </c>
      <c r="M3767">
        <v>2.0005469455746001E-5</v>
      </c>
      <c r="N3767">
        <v>-0.25564282973247399</v>
      </c>
      <c r="O3767">
        <v>1.2768283750398</v>
      </c>
      <c r="P3767">
        <v>0.70928947209931503</v>
      </c>
      <c r="Q3767">
        <v>1</v>
      </c>
    </row>
    <row r="3768" spans="1:17" ht="15" x14ac:dyDescent="0.25">
      <c r="A3768" t="s">
        <v>5668</v>
      </c>
      <c r="B3768" t="s">
        <v>865</v>
      </c>
      <c r="C3768">
        <v>55993297</v>
      </c>
      <c r="D3768">
        <v>55995297</v>
      </c>
      <c r="E3768" t="s">
        <v>24</v>
      </c>
      <c r="F3768">
        <v>617</v>
      </c>
      <c r="G3768">
        <v>493</v>
      </c>
      <c r="H3768">
        <v>696</v>
      </c>
      <c r="I3768">
        <v>458</v>
      </c>
      <c r="J3768">
        <v>55.585999999999999</v>
      </c>
      <c r="K3768">
        <v>60.311999999999998</v>
      </c>
      <c r="L3768">
        <v>4.7263728199603001</v>
      </c>
      <c r="M3768">
        <v>4.3891500767160599E-2</v>
      </c>
      <c r="N3768">
        <v>-1.3223895877670901E-2</v>
      </c>
      <c r="O3768">
        <v>4.9309970420035496</v>
      </c>
      <c r="P3768">
        <v>0.96136527402073801</v>
      </c>
      <c r="Q3768">
        <v>1</v>
      </c>
    </row>
    <row r="3769" spans="1:17" ht="15" x14ac:dyDescent="0.25">
      <c r="A3769" t="s">
        <v>5670</v>
      </c>
      <c r="B3769" t="s">
        <v>865</v>
      </c>
      <c r="C3769">
        <v>56048828</v>
      </c>
      <c r="D3769">
        <v>56050828</v>
      </c>
      <c r="E3769" t="s">
        <v>24</v>
      </c>
      <c r="F3769">
        <v>509</v>
      </c>
      <c r="G3769">
        <v>410</v>
      </c>
      <c r="H3769">
        <v>505</v>
      </c>
      <c r="I3769">
        <v>278</v>
      </c>
      <c r="J3769">
        <v>55.386000000000003</v>
      </c>
      <c r="K3769">
        <v>64.495999999999995</v>
      </c>
      <c r="L3769">
        <v>9.1092405677224004</v>
      </c>
      <c r="M3769">
        <v>5.5713117747358898E-4</v>
      </c>
      <c r="N3769">
        <v>2.67769530370244</v>
      </c>
      <c r="O3769">
        <v>5.0808487151545698</v>
      </c>
      <c r="P3769">
        <v>7.1975675072506698E-2</v>
      </c>
      <c r="Q3769">
        <v>0.79084619466109596</v>
      </c>
    </row>
    <row r="3770" spans="1:17" ht="15" x14ac:dyDescent="0.25">
      <c r="A3770" t="s">
        <v>5671</v>
      </c>
      <c r="B3770" t="s">
        <v>865</v>
      </c>
      <c r="C3770">
        <v>56053216</v>
      </c>
      <c r="D3770">
        <v>56055216</v>
      </c>
      <c r="E3770" t="s">
        <v>24</v>
      </c>
      <c r="F3770">
        <v>305</v>
      </c>
      <c r="G3770">
        <v>710</v>
      </c>
      <c r="H3770">
        <v>355</v>
      </c>
      <c r="I3770">
        <v>618</v>
      </c>
      <c r="J3770">
        <v>30.048999999999999</v>
      </c>
      <c r="K3770">
        <v>36.484999999999999</v>
      </c>
      <c r="L3770">
        <v>6.4358365524329004</v>
      </c>
      <c r="M3770">
        <v>7.2479052708174802E-3</v>
      </c>
      <c r="N3770">
        <v>-2.7331038282653801</v>
      </c>
      <c r="O3770">
        <v>3.14350628622367</v>
      </c>
      <c r="P3770">
        <v>9.1721503651485004E-5</v>
      </c>
      <c r="Q3770">
        <v>1.01256010574269E-2</v>
      </c>
    </row>
    <row r="3771" spans="1:17" ht="15" x14ac:dyDescent="0.25">
      <c r="A3771" t="s">
        <v>17973</v>
      </c>
      <c r="B3771" t="s">
        <v>865</v>
      </c>
      <c r="C3771">
        <v>57840023</v>
      </c>
      <c r="D3771">
        <v>57842023</v>
      </c>
      <c r="E3771" t="s">
        <v>20</v>
      </c>
      <c r="F3771">
        <v>1201</v>
      </c>
      <c r="G3771">
        <v>442</v>
      </c>
      <c r="H3771">
        <v>1522</v>
      </c>
      <c r="I3771">
        <v>384</v>
      </c>
      <c r="J3771">
        <v>73.097999999999999</v>
      </c>
      <c r="K3771">
        <v>79.852999999999994</v>
      </c>
      <c r="L3771">
        <v>6.7551040089310002</v>
      </c>
      <c r="M3771">
        <v>1.5601749438051299E-5</v>
      </c>
      <c r="N3771">
        <v>3.0884665538299001</v>
      </c>
      <c r="O3771">
        <v>-3.8015548600434599</v>
      </c>
      <c r="P3771">
        <v>0.52558418898928205</v>
      </c>
      <c r="Q3771">
        <v>1</v>
      </c>
    </row>
    <row r="3772" spans="1:17" ht="15" x14ac:dyDescent="0.25">
      <c r="A3772" t="s">
        <v>5672</v>
      </c>
      <c r="B3772" t="s">
        <v>865</v>
      </c>
      <c r="C3772">
        <v>57907961</v>
      </c>
      <c r="D3772">
        <v>57909961</v>
      </c>
      <c r="E3772" t="s">
        <v>24</v>
      </c>
      <c r="F3772">
        <v>678</v>
      </c>
      <c r="G3772">
        <v>922</v>
      </c>
      <c r="H3772">
        <v>869</v>
      </c>
      <c r="I3772">
        <v>858</v>
      </c>
      <c r="J3772">
        <v>42.375</v>
      </c>
      <c r="K3772">
        <v>50.317999999999998</v>
      </c>
      <c r="L3772">
        <v>7.9434713375796004</v>
      </c>
      <c r="M3772">
        <v>2.9683442367617401E-5</v>
      </c>
      <c r="N3772">
        <v>-0.36593387407424199</v>
      </c>
      <c r="O3772">
        <v>2.2825367585186802</v>
      </c>
      <c r="P3772">
        <v>0.550338887621874</v>
      </c>
      <c r="Q3772">
        <v>1</v>
      </c>
    </row>
    <row r="3773" spans="1:17" ht="15" x14ac:dyDescent="0.25">
      <c r="A3773" t="s">
        <v>17974</v>
      </c>
      <c r="B3773" t="s">
        <v>865</v>
      </c>
      <c r="C3773">
        <v>57922482</v>
      </c>
      <c r="D3773">
        <v>57924482</v>
      </c>
      <c r="E3773" t="s">
        <v>24</v>
      </c>
      <c r="F3773">
        <v>308</v>
      </c>
      <c r="G3773">
        <v>394</v>
      </c>
      <c r="H3773">
        <v>298</v>
      </c>
      <c r="I3773">
        <v>146</v>
      </c>
      <c r="J3773">
        <v>43.875</v>
      </c>
      <c r="K3773">
        <v>67.117000000000004</v>
      </c>
      <c r="L3773">
        <v>23.242473242473</v>
      </c>
      <c r="M3773">
        <v>2.9351389532941798E-13</v>
      </c>
      <c r="N3773">
        <v>-5.1254824061038698E-15</v>
      </c>
      <c r="O3773">
        <v>-3.9108576074144299</v>
      </c>
      <c r="P3773">
        <v>1</v>
      </c>
      <c r="Q3773">
        <v>1</v>
      </c>
    </row>
    <row r="3774" spans="1:17" ht="15" x14ac:dyDescent="0.25">
      <c r="A3774" t="s">
        <v>5673</v>
      </c>
      <c r="B3774" t="s">
        <v>865</v>
      </c>
      <c r="C3774">
        <v>57951066</v>
      </c>
      <c r="D3774">
        <v>57953066</v>
      </c>
      <c r="E3774" t="s">
        <v>20</v>
      </c>
      <c r="F3774">
        <v>839</v>
      </c>
      <c r="G3774">
        <v>300</v>
      </c>
      <c r="H3774">
        <v>1041</v>
      </c>
      <c r="I3774">
        <v>257</v>
      </c>
      <c r="J3774">
        <v>73.661000000000001</v>
      </c>
      <c r="K3774">
        <v>80.2</v>
      </c>
      <c r="L3774">
        <v>6.5392019328717002</v>
      </c>
      <c r="M3774">
        <v>5.4445333995953402E-4</v>
      </c>
      <c r="N3774">
        <v>0.53523759743509003</v>
      </c>
      <c r="O3774">
        <v>-0.47927534265967903</v>
      </c>
      <c r="P3774">
        <v>0.47651955824150299</v>
      </c>
      <c r="Q3774">
        <v>1</v>
      </c>
    </row>
    <row r="3775" spans="1:17" ht="15" x14ac:dyDescent="0.25">
      <c r="A3775" t="s">
        <v>11466</v>
      </c>
      <c r="B3775" t="s">
        <v>865</v>
      </c>
      <c r="C3775">
        <v>57960961</v>
      </c>
      <c r="D3775">
        <v>57962961</v>
      </c>
      <c r="E3775" t="s">
        <v>20</v>
      </c>
      <c r="F3775">
        <v>195</v>
      </c>
      <c r="G3775">
        <v>155</v>
      </c>
      <c r="H3775">
        <v>229</v>
      </c>
      <c r="I3775">
        <v>89</v>
      </c>
      <c r="J3775">
        <v>55.713999999999999</v>
      </c>
      <c r="K3775">
        <v>72.013000000000005</v>
      </c>
      <c r="L3775">
        <v>16.298292902065999</v>
      </c>
      <c r="M3775">
        <v>7.1216177458781994E-5</v>
      </c>
      <c r="N3775">
        <v>-0.11644824987742999</v>
      </c>
      <c r="O3775">
        <v>2.6940457761227599</v>
      </c>
      <c r="P3775">
        <v>0.77239922204600597</v>
      </c>
      <c r="Q3775">
        <v>1</v>
      </c>
    </row>
    <row r="3776" spans="1:17" ht="15" x14ac:dyDescent="0.25">
      <c r="A3776" t="s">
        <v>5674</v>
      </c>
      <c r="B3776" t="s">
        <v>865</v>
      </c>
      <c r="C3776">
        <v>58007053</v>
      </c>
      <c r="D3776">
        <v>58009053</v>
      </c>
      <c r="E3776" t="s">
        <v>20</v>
      </c>
      <c r="F3776">
        <v>431</v>
      </c>
      <c r="G3776">
        <v>1059</v>
      </c>
      <c r="H3776">
        <v>599</v>
      </c>
      <c r="I3776">
        <v>1240</v>
      </c>
      <c r="J3776">
        <v>28.925999999999998</v>
      </c>
      <c r="K3776">
        <v>32.572000000000003</v>
      </c>
      <c r="L3776">
        <v>3.6458755305444002</v>
      </c>
      <c r="M3776">
        <v>4.3560481902920403E-2</v>
      </c>
      <c r="N3776">
        <v>-0.32470273051284998</v>
      </c>
      <c r="O3776">
        <v>5.6774470772810002</v>
      </c>
      <c r="P3776">
        <v>0.243054144329685</v>
      </c>
      <c r="Q3776">
        <v>1</v>
      </c>
    </row>
    <row r="3777" spans="1:17" ht="15" x14ac:dyDescent="0.25">
      <c r="A3777" t="s">
        <v>988</v>
      </c>
      <c r="B3777" t="s">
        <v>865</v>
      </c>
      <c r="C3777">
        <v>58046569</v>
      </c>
      <c r="D3777">
        <v>58048569</v>
      </c>
      <c r="E3777" t="s">
        <v>24</v>
      </c>
      <c r="F3777">
        <v>802</v>
      </c>
      <c r="G3777">
        <v>189</v>
      </c>
      <c r="H3777">
        <v>830</v>
      </c>
      <c r="I3777">
        <v>143</v>
      </c>
      <c r="J3777">
        <v>80.927999999999997</v>
      </c>
      <c r="K3777">
        <v>85.302999999999997</v>
      </c>
      <c r="L3777">
        <v>4.3748308258395001</v>
      </c>
      <c r="M3777">
        <v>2.4168411186356299E-2</v>
      </c>
      <c r="N3777">
        <v>-4.14791893659021E-2</v>
      </c>
      <c r="O3777">
        <v>-0.25303783014928299</v>
      </c>
      <c r="P3777">
        <v>1</v>
      </c>
      <c r="Q3777">
        <v>1</v>
      </c>
    </row>
    <row r="3778" spans="1:17" ht="15" x14ac:dyDescent="0.25">
      <c r="A3778" t="s">
        <v>17975</v>
      </c>
      <c r="B3778" t="s">
        <v>865</v>
      </c>
      <c r="C3778">
        <v>58069018</v>
      </c>
      <c r="D3778">
        <v>58071018</v>
      </c>
      <c r="E3778" t="s">
        <v>20</v>
      </c>
      <c r="F3778">
        <v>60</v>
      </c>
      <c r="G3778">
        <v>398</v>
      </c>
      <c r="H3778">
        <v>117</v>
      </c>
      <c r="I3778">
        <v>374</v>
      </c>
      <c r="J3778">
        <v>13.1</v>
      </c>
      <c r="K3778">
        <v>23.829000000000001</v>
      </c>
      <c r="L3778">
        <v>10.728483889042</v>
      </c>
      <c r="M3778">
        <v>1.3670662074237E-4</v>
      </c>
      <c r="N3778">
        <v>4.0853051120264903</v>
      </c>
      <c r="O3778">
        <v>0.53170829039260104</v>
      </c>
      <c r="P3778">
        <v>0.148787966165709</v>
      </c>
      <c r="Q3778">
        <v>1</v>
      </c>
    </row>
    <row r="3779" spans="1:17" ht="15" x14ac:dyDescent="0.25">
      <c r="A3779" t="s">
        <v>11467</v>
      </c>
      <c r="B3779" t="s">
        <v>865</v>
      </c>
      <c r="C3779">
        <v>58140557</v>
      </c>
      <c r="D3779">
        <v>58142557</v>
      </c>
      <c r="E3779" t="s">
        <v>20</v>
      </c>
      <c r="F3779">
        <v>768</v>
      </c>
      <c r="G3779">
        <v>349</v>
      </c>
      <c r="H3779">
        <v>962</v>
      </c>
      <c r="I3779">
        <v>335</v>
      </c>
      <c r="J3779">
        <v>68.756</v>
      </c>
      <c r="K3779">
        <v>74.171000000000006</v>
      </c>
      <c r="L3779">
        <v>5.4155688804617004</v>
      </c>
      <c r="M3779">
        <v>9.5944063242276497E-3</v>
      </c>
      <c r="N3779">
        <v>0.52626402505428105</v>
      </c>
      <c r="O3779">
        <v>4.5173613314342296</v>
      </c>
      <c r="P3779">
        <v>0.18620335504570801</v>
      </c>
      <c r="Q3779">
        <v>1</v>
      </c>
    </row>
    <row r="3780" spans="1:17" ht="15" x14ac:dyDescent="0.25">
      <c r="A3780" t="s">
        <v>17976</v>
      </c>
      <c r="B3780" t="s">
        <v>865</v>
      </c>
      <c r="C3780">
        <v>58153585</v>
      </c>
      <c r="D3780">
        <v>58155585</v>
      </c>
      <c r="E3780" t="s">
        <v>24</v>
      </c>
      <c r="F3780">
        <v>1458</v>
      </c>
      <c r="G3780">
        <v>570</v>
      </c>
      <c r="H3780">
        <v>1703</v>
      </c>
      <c r="I3780">
        <v>551</v>
      </c>
      <c r="J3780">
        <v>71.893000000000001</v>
      </c>
      <c r="K3780">
        <v>75.555000000000007</v>
      </c>
      <c r="L3780">
        <v>3.6610785296881998</v>
      </c>
      <c r="M3780">
        <v>1.54787347781448E-2</v>
      </c>
      <c r="N3780">
        <v>0.174291545520112</v>
      </c>
      <c r="O3780">
        <v>2.6323831106210598</v>
      </c>
      <c r="P3780">
        <v>0.79995179101014102</v>
      </c>
      <c r="Q3780">
        <v>1</v>
      </c>
    </row>
    <row r="3781" spans="1:17" ht="15" x14ac:dyDescent="0.25">
      <c r="A3781" t="s">
        <v>17977</v>
      </c>
      <c r="B3781" t="s">
        <v>865</v>
      </c>
      <c r="C3781">
        <v>58221373</v>
      </c>
      <c r="D3781">
        <v>58223373</v>
      </c>
      <c r="E3781" t="s">
        <v>24</v>
      </c>
      <c r="F3781">
        <v>1005</v>
      </c>
      <c r="G3781">
        <v>349</v>
      </c>
      <c r="H3781">
        <v>1392</v>
      </c>
      <c r="I3781">
        <v>377</v>
      </c>
      <c r="J3781">
        <v>74.224999999999994</v>
      </c>
      <c r="K3781">
        <v>78.688999999999993</v>
      </c>
      <c r="L3781">
        <v>4.4640046492480998</v>
      </c>
      <c r="M3781">
        <v>9.4230716446794503E-3</v>
      </c>
      <c r="N3781">
        <v>-5.1254824061038698E-15</v>
      </c>
      <c r="O3781">
        <v>-3.9108576074144299</v>
      </c>
      <c r="P3781">
        <v>1</v>
      </c>
      <c r="Q3781">
        <v>1</v>
      </c>
    </row>
    <row r="3782" spans="1:17" ht="15" x14ac:dyDescent="0.25">
      <c r="A3782" t="s">
        <v>5676</v>
      </c>
      <c r="B3782" t="s">
        <v>865</v>
      </c>
      <c r="C3782">
        <v>58295925</v>
      </c>
      <c r="D3782">
        <v>58297925</v>
      </c>
      <c r="E3782" t="s">
        <v>24</v>
      </c>
      <c r="F3782">
        <v>444</v>
      </c>
      <c r="G3782">
        <v>597</v>
      </c>
      <c r="H3782">
        <v>490</v>
      </c>
      <c r="I3782">
        <v>540</v>
      </c>
      <c r="J3782">
        <v>42.651000000000003</v>
      </c>
      <c r="K3782">
        <v>47.573</v>
      </c>
      <c r="L3782">
        <v>4.9215187040093999</v>
      </c>
      <c r="M3782">
        <v>4.8607015009290898E-2</v>
      </c>
      <c r="N3782">
        <v>0.151249717366336</v>
      </c>
      <c r="O3782">
        <v>2.30090716816022</v>
      </c>
      <c r="P3782">
        <v>0.76478759616301195</v>
      </c>
      <c r="Q3782">
        <v>1</v>
      </c>
    </row>
    <row r="3783" spans="1:17" ht="15" x14ac:dyDescent="0.25">
      <c r="A3783" t="s">
        <v>5677</v>
      </c>
      <c r="B3783" t="s">
        <v>865</v>
      </c>
      <c r="C3783">
        <v>58320065</v>
      </c>
      <c r="D3783">
        <v>58322065</v>
      </c>
      <c r="E3783" t="s">
        <v>24</v>
      </c>
      <c r="F3783">
        <v>367</v>
      </c>
      <c r="G3783">
        <v>3487</v>
      </c>
      <c r="H3783">
        <v>511</v>
      </c>
      <c r="I3783">
        <v>1774</v>
      </c>
      <c r="J3783">
        <v>9.5229999999999997</v>
      </c>
      <c r="K3783">
        <v>22.363</v>
      </c>
      <c r="L3783">
        <v>12.840664562891</v>
      </c>
      <c r="M3783">
        <v>2.7396027041872899E-40</v>
      </c>
      <c r="N3783">
        <v>0.36855863328979099</v>
      </c>
      <c r="O3783">
        <v>4.6336428603203004</v>
      </c>
      <c r="P3783">
        <v>0.200713587394484</v>
      </c>
      <c r="Q3783">
        <v>1</v>
      </c>
    </row>
    <row r="3784" spans="1:17" ht="15" x14ac:dyDescent="0.25">
      <c r="A3784" t="s">
        <v>17978</v>
      </c>
      <c r="B3784" t="s">
        <v>865</v>
      </c>
      <c r="C3784">
        <v>58350843</v>
      </c>
      <c r="D3784">
        <v>58352843</v>
      </c>
      <c r="E3784" t="s">
        <v>24</v>
      </c>
      <c r="F3784">
        <v>240</v>
      </c>
      <c r="G3784">
        <v>913</v>
      </c>
      <c r="H3784">
        <v>225</v>
      </c>
      <c r="I3784">
        <v>674</v>
      </c>
      <c r="J3784">
        <v>20.815000000000001</v>
      </c>
      <c r="K3784">
        <v>25.027999999999999</v>
      </c>
      <c r="L3784">
        <v>4.2125441489869999</v>
      </c>
      <c r="M3784">
        <v>4.6230454612251899E-2</v>
      </c>
      <c r="N3784">
        <v>-0.98712507834281704</v>
      </c>
      <c r="O3784">
        <v>5.1268669116801</v>
      </c>
      <c r="P3784">
        <v>8.8467244379909094E-3</v>
      </c>
      <c r="Q3784">
        <v>0.26501644865834101</v>
      </c>
    </row>
    <row r="3785" spans="1:17" ht="15" x14ac:dyDescent="0.25">
      <c r="A3785" t="s">
        <v>17979</v>
      </c>
      <c r="B3785" t="s">
        <v>865</v>
      </c>
      <c r="C3785">
        <v>58422663</v>
      </c>
      <c r="D3785">
        <v>58424663</v>
      </c>
      <c r="E3785" t="s">
        <v>24</v>
      </c>
      <c r="F3785">
        <v>0</v>
      </c>
      <c r="G3785">
        <v>135</v>
      </c>
      <c r="H3785">
        <v>7</v>
      </c>
      <c r="I3785">
        <v>120</v>
      </c>
      <c r="J3785">
        <v>0</v>
      </c>
      <c r="K3785">
        <v>5.5119999999999996</v>
      </c>
      <c r="L3785">
        <v>5.5118110236220001</v>
      </c>
      <c r="M3785">
        <v>1.38186278798314E-2</v>
      </c>
      <c r="N3785">
        <v>-7.9812781456262798E-3</v>
      </c>
      <c r="O3785">
        <v>5.3914714341678396</v>
      </c>
      <c r="P3785">
        <v>0.97880323973239103</v>
      </c>
      <c r="Q3785">
        <v>1</v>
      </c>
    </row>
    <row r="3786" spans="1:17" ht="15" x14ac:dyDescent="0.25">
      <c r="A3786" t="s">
        <v>17980</v>
      </c>
      <c r="B3786" t="s">
        <v>865</v>
      </c>
      <c r="C3786">
        <v>58489079</v>
      </c>
      <c r="D3786">
        <v>58491079</v>
      </c>
      <c r="E3786" t="s">
        <v>24</v>
      </c>
      <c r="F3786">
        <v>122</v>
      </c>
      <c r="G3786">
        <v>245</v>
      </c>
      <c r="H3786">
        <v>190</v>
      </c>
      <c r="I3786">
        <v>219</v>
      </c>
      <c r="J3786">
        <v>33.243000000000002</v>
      </c>
      <c r="K3786">
        <v>46.454999999999998</v>
      </c>
      <c r="L3786">
        <v>13.212260914172001</v>
      </c>
      <c r="M3786">
        <v>7.30692866322257E-4</v>
      </c>
      <c r="N3786">
        <v>-2.8696783004828199</v>
      </c>
      <c r="O3786">
        <v>-3.0853998350909202</v>
      </c>
      <c r="P3786">
        <v>0.22433668094731599</v>
      </c>
      <c r="Q3786">
        <v>1</v>
      </c>
    </row>
    <row r="3787" spans="1:17" ht="15" x14ac:dyDescent="0.25">
      <c r="A3787" t="s">
        <v>5680</v>
      </c>
      <c r="B3787" t="s">
        <v>865</v>
      </c>
      <c r="C3787">
        <v>58504203</v>
      </c>
      <c r="D3787">
        <v>58506203</v>
      </c>
      <c r="E3787" t="s">
        <v>24</v>
      </c>
      <c r="F3787">
        <v>632</v>
      </c>
      <c r="G3787">
        <v>409</v>
      </c>
      <c r="H3787">
        <v>767</v>
      </c>
      <c r="I3787">
        <v>340</v>
      </c>
      <c r="J3787">
        <v>60.710999999999999</v>
      </c>
      <c r="K3787">
        <v>69.286000000000001</v>
      </c>
      <c r="L3787">
        <v>8.5755045830957997</v>
      </c>
      <c r="M3787">
        <v>1.76239191355776E-4</v>
      </c>
      <c r="N3787">
        <v>0.34903454795948502</v>
      </c>
      <c r="O3787">
        <v>4.9958850297544597</v>
      </c>
      <c r="P3787">
        <v>0.26186492943975997</v>
      </c>
      <c r="Q3787">
        <v>1</v>
      </c>
    </row>
    <row r="3788" spans="1:17" ht="15" x14ac:dyDescent="0.25">
      <c r="A3788" t="s">
        <v>17981</v>
      </c>
      <c r="B3788" t="s">
        <v>865</v>
      </c>
      <c r="C3788">
        <v>58587641</v>
      </c>
      <c r="D3788">
        <v>58589641</v>
      </c>
      <c r="E3788" t="s">
        <v>20</v>
      </c>
      <c r="F3788">
        <v>415</v>
      </c>
      <c r="G3788">
        <v>677</v>
      </c>
      <c r="H3788">
        <v>658</v>
      </c>
      <c r="I3788">
        <v>600</v>
      </c>
      <c r="J3788">
        <v>38.003999999999998</v>
      </c>
      <c r="K3788">
        <v>52.305</v>
      </c>
      <c r="L3788">
        <v>14.301583419230999</v>
      </c>
      <c r="M3788">
        <v>5.9160315566399194E-11</v>
      </c>
      <c r="N3788">
        <v>2.5386209468343202</v>
      </c>
      <c r="O3788">
        <v>2.0904243361049901</v>
      </c>
      <c r="P3788">
        <v>2.65356741255109E-3</v>
      </c>
      <c r="Q3788">
        <v>0.12246812801564801</v>
      </c>
    </row>
    <row r="3789" spans="1:17" ht="15" x14ac:dyDescent="0.25">
      <c r="A3789" t="s">
        <v>17982</v>
      </c>
      <c r="B3789" t="s">
        <v>865</v>
      </c>
      <c r="C3789">
        <v>58599176</v>
      </c>
      <c r="D3789">
        <v>58601176</v>
      </c>
      <c r="E3789" t="s">
        <v>24</v>
      </c>
      <c r="F3789">
        <v>757</v>
      </c>
      <c r="G3789">
        <v>187</v>
      </c>
      <c r="H3789">
        <v>800</v>
      </c>
      <c r="I3789">
        <v>133</v>
      </c>
      <c r="J3789">
        <v>80.191000000000003</v>
      </c>
      <c r="K3789">
        <v>85.745000000000005</v>
      </c>
      <c r="L3789">
        <v>5.5542309299325998</v>
      </c>
      <c r="M3789">
        <v>4.2223439965144499E-3</v>
      </c>
      <c r="N3789">
        <v>-5.1254824061038698E-15</v>
      </c>
      <c r="O3789">
        <v>-3.9108576074144299</v>
      </c>
      <c r="P3789">
        <v>1</v>
      </c>
      <c r="Q3789">
        <v>1</v>
      </c>
    </row>
    <row r="3790" spans="1:17" ht="15" x14ac:dyDescent="0.25">
      <c r="A3790" t="s">
        <v>17983</v>
      </c>
      <c r="B3790" t="s">
        <v>865</v>
      </c>
      <c r="C3790">
        <v>58599176</v>
      </c>
      <c r="D3790">
        <v>58601176</v>
      </c>
      <c r="E3790" t="s">
        <v>24</v>
      </c>
      <c r="F3790">
        <v>757</v>
      </c>
      <c r="G3790">
        <v>187</v>
      </c>
      <c r="H3790">
        <v>800</v>
      </c>
      <c r="I3790">
        <v>133</v>
      </c>
      <c r="J3790">
        <v>80.191000000000003</v>
      </c>
      <c r="K3790">
        <v>85.745000000000005</v>
      </c>
      <c r="L3790">
        <v>5.5542309299325998</v>
      </c>
      <c r="M3790">
        <v>4.2223439965144499E-3</v>
      </c>
      <c r="N3790">
        <v>-5.1254824061038698E-15</v>
      </c>
      <c r="O3790">
        <v>-3.9108576074144299</v>
      </c>
      <c r="P3790">
        <v>1</v>
      </c>
      <c r="Q3790">
        <v>1</v>
      </c>
    </row>
    <row r="3791" spans="1:17" ht="15" x14ac:dyDescent="0.25">
      <c r="A3791" t="s">
        <v>17984</v>
      </c>
      <c r="B3791" t="s">
        <v>865</v>
      </c>
      <c r="C3791">
        <v>58693213</v>
      </c>
      <c r="D3791">
        <v>58695213</v>
      </c>
      <c r="E3791" t="s">
        <v>20</v>
      </c>
      <c r="F3791">
        <v>20</v>
      </c>
      <c r="G3791">
        <v>308</v>
      </c>
      <c r="H3791">
        <v>34</v>
      </c>
      <c r="I3791">
        <v>236</v>
      </c>
      <c r="J3791">
        <v>6.0979999999999999</v>
      </c>
      <c r="K3791">
        <v>12.593</v>
      </c>
      <c r="L3791">
        <v>6.4950316169828</v>
      </c>
      <c r="M3791">
        <v>1.50906143529724E-2</v>
      </c>
      <c r="N3791">
        <v>-5.1254824061038698E-15</v>
      </c>
      <c r="O3791">
        <v>-3.7228628794849299</v>
      </c>
      <c r="P3791">
        <v>1</v>
      </c>
      <c r="Q3791">
        <v>1</v>
      </c>
    </row>
    <row r="3792" spans="1:17" ht="15" x14ac:dyDescent="0.25">
      <c r="A3792" t="s">
        <v>17985</v>
      </c>
      <c r="B3792" t="s">
        <v>865</v>
      </c>
      <c r="C3792">
        <v>58739503</v>
      </c>
      <c r="D3792">
        <v>58741503</v>
      </c>
      <c r="E3792" t="s">
        <v>20</v>
      </c>
      <c r="F3792">
        <v>881</v>
      </c>
      <c r="G3792">
        <v>670</v>
      </c>
      <c r="H3792">
        <v>1149</v>
      </c>
      <c r="I3792">
        <v>634</v>
      </c>
      <c r="J3792">
        <v>56.802</v>
      </c>
      <c r="K3792">
        <v>64.441999999999993</v>
      </c>
      <c r="L3792">
        <v>7.6398885816434001</v>
      </c>
      <c r="M3792">
        <v>4.0764550541312501E-5</v>
      </c>
      <c r="N3792">
        <v>0.78844295276240495</v>
      </c>
      <c r="O3792">
        <v>3.3728589438672301</v>
      </c>
      <c r="P3792">
        <v>0.11464163428449201</v>
      </c>
      <c r="Q3792">
        <v>0.94526902378746702</v>
      </c>
    </row>
    <row r="3793" spans="1:17" ht="15" x14ac:dyDescent="0.25">
      <c r="A3793" t="s">
        <v>17986</v>
      </c>
      <c r="B3793" t="s">
        <v>865</v>
      </c>
      <c r="C3793">
        <v>58752937</v>
      </c>
      <c r="D3793">
        <v>58754937</v>
      </c>
      <c r="E3793" t="s">
        <v>20</v>
      </c>
      <c r="F3793">
        <v>86</v>
      </c>
      <c r="G3793">
        <v>459</v>
      </c>
      <c r="H3793">
        <v>79</v>
      </c>
      <c r="I3793">
        <v>213</v>
      </c>
      <c r="J3793">
        <v>15.78</v>
      </c>
      <c r="K3793">
        <v>27.055</v>
      </c>
      <c r="L3793">
        <v>11.274978006786</v>
      </c>
      <c r="M3793">
        <v>5.1379526575655505E-4</v>
      </c>
      <c r="N3793">
        <v>-0.86273034748352395</v>
      </c>
      <c r="O3793">
        <v>0.24277646961778199</v>
      </c>
      <c r="P3793">
        <v>0.32900222648212701</v>
      </c>
      <c r="Q3793">
        <v>1</v>
      </c>
    </row>
    <row r="3794" spans="1:17" ht="15" x14ac:dyDescent="0.25">
      <c r="A3794" t="s">
        <v>14045</v>
      </c>
      <c r="B3794" t="s">
        <v>865</v>
      </c>
      <c r="C3794">
        <v>58778302</v>
      </c>
      <c r="D3794">
        <v>58780302</v>
      </c>
      <c r="E3794" t="s">
        <v>24</v>
      </c>
      <c r="F3794">
        <v>907</v>
      </c>
      <c r="G3794">
        <v>538</v>
      </c>
      <c r="H3794">
        <v>966</v>
      </c>
      <c r="I3794">
        <v>461</v>
      </c>
      <c r="J3794">
        <v>62.768000000000001</v>
      </c>
      <c r="K3794">
        <v>67.694000000000003</v>
      </c>
      <c r="L3794">
        <v>4.9262978203358996</v>
      </c>
      <c r="M3794">
        <v>1.4428977781557E-2</v>
      </c>
      <c r="N3794">
        <v>4.9828382685153799E-2</v>
      </c>
      <c r="O3794">
        <v>5.29670569269972</v>
      </c>
      <c r="P3794">
        <v>0.85787601129032298</v>
      </c>
      <c r="Q3794">
        <v>1</v>
      </c>
    </row>
    <row r="3795" spans="1:17" ht="15" x14ac:dyDescent="0.25">
      <c r="A3795" t="s">
        <v>5684</v>
      </c>
      <c r="B3795" t="s">
        <v>865</v>
      </c>
      <c r="C3795">
        <v>58860145</v>
      </c>
      <c r="D3795">
        <v>58862145</v>
      </c>
      <c r="E3795" t="s">
        <v>24</v>
      </c>
      <c r="F3795">
        <v>227</v>
      </c>
      <c r="G3795">
        <v>579</v>
      </c>
      <c r="H3795">
        <v>327</v>
      </c>
      <c r="I3795">
        <v>567</v>
      </c>
      <c r="J3795">
        <v>28.164000000000001</v>
      </c>
      <c r="K3795">
        <v>36.576999999999998</v>
      </c>
      <c r="L3795">
        <v>8.4134094958948999</v>
      </c>
      <c r="M3795">
        <v>8.9019769848838596E-4</v>
      </c>
      <c r="N3795">
        <v>1.4428747345527999</v>
      </c>
      <c r="O3795">
        <v>3.8871867537477298</v>
      </c>
      <c r="P3795">
        <v>8.6268176468778206E-3</v>
      </c>
      <c r="Q3795">
        <v>0.26083179509173798</v>
      </c>
    </row>
    <row r="3796" spans="1:17" ht="15" x14ac:dyDescent="0.25">
      <c r="A3796" t="s">
        <v>5685</v>
      </c>
      <c r="B3796" t="s">
        <v>865</v>
      </c>
      <c r="C3796">
        <v>58866106</v>
      </c>
      <c r="D3796">
        <v>58868106</v>
      </c>
      <c r="E3796" t="s">
        <v>24</v>
      </c>
      <c r="F3796">
        <v>1590</v>
      </c>
      <c r="G3796">
        <v>499</v>
      </c>
      <c r="H3796">
        <v>2058</v>
      </c>
      <c r="I3796">
        <v>548</v>
      </c>
      <c r="J3796">
        <v>76.113</v>
      </c>
      <c r="K3796">
        <v>78.971999999999994</v>
      </c>
      <c r="L3796">
        <v>2.8586312765731998</v>
      </c>
      <c r="M3796">
        <v>3.7875735257539102E-2</v>
      </c>
      <c r="N3796">
        <v>0.41647724654260698</v>
      </c>
      <c r="O3796">
        <v>0.13460442090643701</v>
      </c>
      <c r="P3796">
        <v>0.59023639098412295</v>
      </c>
      <c r="Q3796">
        <v>1</v>
      </c>
    </row>
    <row r="3797" spans="1:17" ht="15" x14ac:dyDescent="0.25">
      <c r="A3797" t="s">
        <v>5686</v>
      </c>
      <c r="B3797" t="s">
        <v>865</v>
      </c>
      <c r="C3797">
        <v>58906339</v>
      </c>
      <c r="D3797">
        <v>58908339</v>
      </c>
      <c r="E3797" t="s">
        <v>24</v>
      </c>
      <c r="F3797">
        <v>561</v>
      </c>
      <c r="G3797">
        <v>440</v>
      </c>
      <c r="H3797">
        <v>597</v>
      </c>
      <c r="I3797">
        <v>352</v>
      </c>
      <c r="J3797">
        <v>56.043999999999997</v>
      </c>
      <c r="K3797">
        <v>62.908000000000001</v>
      </c>
      <c r="L3797">
        <v>6.8643685082040999</v>
      </c>
      <c r="M3797">
        <v>6.4404929903253E-3</v>
      </c>
      <c r="N3797">
        <v>0.79066599617663202</v>
      </c>
      <c r="O3797">
        <v>-2.23203930744475</v>
      </c>
      <c r="P3797">
        <v>0.52047302215907498</v>
      </c>
      <c r="Q3797">
        <v>1</v>
      </c>
    </row>
    <row r="3798" spans="1:17" ht="15" x14ac:dyDescent="0.25">
      <c r="A3798" t="s">
        <v>17987</v>
      </c>
      <c r="B3798" t="s">
        <v>865</v>
      </c>
      <c r="C3798">
        <v>58914841</v>
      </c>
      <c r="D3798">
        <v>58916841</v>
      </c>
      <c r="E3798" t="s">
        <v>24</v>
      </c>
      <c r="F3798">
        <v>295</v>
      </c>
      <c r="G3798">
        <v>739</v>
      </c>
      <c r="H3798">
        <v>411</v>
      </c>
      <c r="I3798">
        <v>793</v>
      </c>
      <c r="J3798">
        <v>28.53</v>
      </c>
      <c r="K3798">
        <v>34.136000000000003</v>
      </c>
      <c r="L3798">
        <v>5.6062319669444998</v>
      </c>
      <c r="M3798">
        <v>1.16014013151417E-2</v>
      </c>
      <c r="N3798">
        <v>-6.63120249605193E-2</v>
      </c>
      <c r="O3798">
        <v>-4.2663712013979498E-2</v>
      </c>
      <c r="P3798">
        <v>0.92012297557462497</v>
      </c>
      <c r="Q3798">
        <v>1</v>
      </c>
    </row>
    <row r="3799" spans="1:17" ht="15" x14ac:dyDescent="0.25">
      <c r="A3799" t="s">
        <v>17988</v>
      </c>
      <c r="B3799" t="s">
        <v>865</v>
      </c>
      <c r="C3799">
        <v>58919158</v>
      </c>
      <c r="D3799">
        <v>58921158</v>
      </c>
      <c r="E3799" t="s">
        <v>24</v>
      </c>
      <c r="F3799">
        <v>214</v>
      </c>
      <c r="G3799">
        <v>971</v>
      </c>
      <c r="H3799">
        <v>307</v>
      </c>
      <c r="I3799">
        <v>975</v>
      </c>
      <c r="J3799">
        <v>18.059000000000001</v>
      </c>
      <c r="K3799">
        <v>23.946999999999999</v>
      </c>
      <c r="L3799">
        <v>5.8878861483572997</v>
      </c>
      <c r="M3799">
        <v>1.3424370614299401E-3</v>
      </c>
      <c r="N3799">
        <v>0.70116307016831203</v>
      </c>
      <c r="O3799">
        <v>-1.5577878296924901</v>
      </c>
      <c r="P3799">
        <v>0.45879466203694702</v>
      </c>
      <c r="Q3799">
        <v>1</v>
      </c>
    </row>
    <row r="3800" spans="1:17" ht="15" x14ac:dyDescent="0.25">
      <c r="A3800" t="s">
        <v>17989</v>
      </c>
      <c r="B3800" t="s">
        <v>865</v>
      </c>
      <c r="C3800">
        <v>58976238</v>
      </c>
      <c r="D3800">
        <v>58978238</v>
      </c>
      <c r="E3800" t="s">
        <v>24</v>
      </c>
      <c r="F3800">
        <v>726</v>
      </c>
      <c r="G3800">
        <v>576</v>
      </c>
      <c r="H3800">
        <v>863</v>
      </c>
      <c r="I3800">
        <v>568</v>
      </c>
      <c r="J3800">
        <v>55.76</v>
      </c>
      <c r="K3800">
        <v>60.307000000000002</v>
      </c>
      <c r="L3800">
        <v>4.5471086250149</v>
      </c>
      <c r="M3800">
        <v>3.4685235491074197E-2</v>
      </c>
      <c r="N3800">
        <v>-0.122312917226806</v>
      </c>
      <c r="O3800">
        <v>6.28786386166919</v>
      </c>
      <c r="P3800">
        <v>0.64400942294396302</v>
      </c>
      <c r="Q3800">
        <v>1</v>
      </c>
    </row>
    <row r="3801" spans="1:17" ht="15" x14ac:dyDescent="0.25">
      <c r="A3801" t="s">
        <v>17990</v>
      </c>
      <c r="B3801" t="s">
        <v>865</v>
      </c>
      <c r="C3801">
        <v>59003633</v>
      </c>
      <c r="D3801">
        <v>59005633</v>
      </c>
      <c r="E3801" t="s">
        <v>24</v>
      </c>
      <c r="F3801">
        <v>223</v>
      </c>
      <c r="G3801">
        <v>390</v>
      </c>
      <c r="H3801">
        <v>256</v>
      </c>
      <c r="I3801">
        <v>299</v>
      </c>
      <c r="J3801">
        <v>36.378</v>
      </c>
      <c r="K3801">
        <v>46.125999999999998</v>
      </c>
      <c r="L3801">
        <v>9.7476595682141998</v>
      </c>
      <c r="M3801">
        <v>2.7160538581519999E-3</v>
      </c>
      <c r="N3801">
        <v>0.83355252132760604</v>
      </c>
      <c r="O3801">
        <v>2.3763345210831899</v>
      </c>
      <c r="P3801">
        <v>0.36440933389379199</v>
      </c>
      <c r="Q3801">
        <v>1</v>
      </c>
    </row>
    <row r="3802" spans="1:17" ht="15" x14ac:dyDescent="0.25">
      <c r="A3802" t="s">
        <v>993</v>
      </c>
      <c r="B3802" t="s">
        <v>865</v>
      </c>
      <c r="C3802">
        <v>59038553</v>
      </c>
      <c r="D3802">
        <v>59040553</v>
      </c>
      <c r="E3802" t="s">
        <v>20</v>
      </c>
      <c r="F3802">
        <v>636</v>
      </c>
      <c r="G3802">
        <v>628</v>
      </c>
      <c r="H3802">
        <v>798</v>
      </c>
      <c r="I3802">
        <v>610</v>
      </c>
      <c r="J3802">
        <v>50.316000000000003</v>
      </c>
      <c r="K3802">
        <v>56.676000000000002</v>
      </c>
      <c r="L3802">
        <v>6.3596806674337998</v>
      </c>
      <c r="M3802">
        <v>3.40832931913447E-3</v>
      </c>
      <c r="N3802">
        <v>8.1572746978397906E-2</v>
      </c>
      <c r="O3802">
        <v>5.5277295337996604</v>
      </c>
      <c r="P3802">
        <v>0.77252811783420094</v>
      </c>
      <c r="Q3802">
        <v>1</v>
      </c>
    </row>
    <row r="3803" spans="1:17" ht="15" x14ac:dyDescent="0.25">
      <c r="A3803" t="s">
        <v>17991</v>
      </c>
      <c r="B3803" t="s">
        <v>865</v>
      </c>
      <c r="C3803">
        <v>59200858</v>
      </c>
      <c r="D3803">
        <v>59202858</v>
      </c>
      <c r="E3803" t="s">
        <v>20</v>
      </c>
      <c r="F3803">
        <v>142</v>
      </c>
      <c r="G3803">
        <v>553</v>
      </c>
      <c r="H3803">
        <v>162</v>
      </c>
      <c r="I3803">
        <v>415</v>
      </c>
      <c r="J3803">
        <v>20.431999999999999</v>
      </c>
      <c r="K3803">
        <v>28.076000000000001</v>
      </c>
      <c r="L3803">
        <v>7.6446018228744999</v>
      </c>
      <c r="M3803">
        <v>4.5284754452481401E-3</v>
      </c>
      <c r="N3803">
        <v>-0.34614685808562401</v>
      </c>
      <c r="O3803">
        <v>5.51735335087732</v>
      </c>
      <c r="P3803">
        <v>0.25898799653267901</v>
      </c>
      <c r="Q3803">
        <v>1</v>
      </c>
    </row>
    <row r="3804" spans="1:17" ht="15" x14ac:dyDescent="0.25">
      <c r="A3804" t="s">
        <v>17992</v>
      </c>
      <c r="B3804" t="s">
        <v>865</v>
      </c>
      <c r="C3804">
        <v>59186398</v>
      </c>
      <c r="D3804">
        <v>59188398</v>
      </c>
      <c r="E3804" t="s">
        <v>24</v>
      </c>
      <c r="F3804">
        <v>1269</v>
      </c>
      <c r="G3804">
        <v>829</v>
      </c>
      <c r="H3804">
        <v>1460</v>
      </c>
      <c r="I3804">
        <v>825</v>
      </c>
      <c r="J3804">
        <v>60.485999999999997</v>
      </c>
      <c r="K3804">
        <v>63.895000000000003</v>
      </c>
      <c r="L3804">
        <v>3.4087898655174</v>
      </c>
      <c r="M3804">
        <v>3.9527040659028401E-2</v>
      </c>
      <c r="N3804">
        <v>0.40425405509326201</v>
      </c>
      <c r="O3804">
        <v>5.4445283535179598</v>
      </c>
      <c r="P3804">
        <v>0.31758717625773503</v>
      </c>
      <c r="Q3804">
        <v>1</v>
      </c>
    </row>
    <row r="3805" spans="1:17" ht="15" x14ac:dyDescent="0.25">
      <c r="A3805" t="s">
        <v>5690</v>
      </c>
      <c r="B3805" t="s">
        <v>865</v>
      </c>
      <c r="C3805">
        <v>59235492</v>
      </c>
      <c r="D3805">
        <v>59237492</v>
      </c>
      <c r="E3805" t="s">
        <v>24</v>
      </c>
      <c r="F3805">
        <v>2060</v>
      </c>
      <c r="G3805">
        <v>748</v>
      </c>
      <c r="H3805">
        <v>2332</v>
      </c>
      <c r="I3805">
        <v>609</v>
      </c>
      <c r="J3805">
        <v>73.361999999999995</v>
      </c>
      <c r="K3805">
        <v>79.293000000000006</v>
      </c>
      <c r="L3805">
        <v>5.9309342036306001</v>
      </c>
      <c r="M3805">
        <v>1.0031469902073901E-6</v>
      </c>
      <c r="N3805">
        <v>-5.1254824061038698E-15</v>
      </c>
      <c r="O3805">
        <v>-3.9108576074144299</v>
      </c>
      <c r="P3805">
        <v>1</v>
      </c>
      <c r="Q3805">
        <v>1</v>
      </c>
    </row>
    <row r="3806" spans="1:17" ht="15" x14ac:dyDescent="0.25">
      <c r="A3806" t="s">
        <v>5691</v>
      </c>
      <c r="B3806" t="s">
        <v>865</v>
      </c>
      <c r="C3806">
        <v>59235761</v>
      </c>
      <c r="D3806">
        <v>59237761</v>
      </c>
      <c r="E3806" t="s">
        <v>24</v>
      </c>
      <c r="F3806">
        <v>1029</v>
      </c>
      <c r="G3806">
        <v>516</v>
      </c>
      <c r="H3806">
        <v>1152</v>
      </c>
      <c r="I3806">
        <v>338</v>
      </c>
      <c r="J3806">
        <v>66.602000000000004</v>
      </c>
      <c r="K3806">
        <v>77.314999999999998</v>
      </c>
      <c r="L3806">
        <v>10.713494494038001</v>
      </c>
      <c r="M3806">
        <v>7.4687051509511899E-10</v>
      </c>
      <c r="N3806">
        <v>-5.1254824061038698E-15</v>
      </c>
      <c r="O3806">
        <v>-3.9108576074144299</v>
      </c>
      <c r="P3806">
        <v>1</v>
      </c>
      <c r="Q3806">
        <v>1</v>
      </c>
    </row>
    <row r="3807" spans="1:17" ht="15" x14ac:dyDescent="0.25">
      <c r="A3807" t="s">
        <v>5692</v>
      </c>
      <c r="B3807" t="s">
        <v>865</v>
      </c>
      <c r="C3807">
        <v>59249505</v>
      </c>
      <c r="D3807">
        <v>59251505</v>
      </c>
      <c r="E3807" t="s">
        <v>20</v>
      </c>
      <c r="F3807">
        <v>193</v>
      </c>
      <c r="G3807">
        <v>659</v>
      </c>
      <c r="H3807">
        <v>198</v>
      </c>
      <c r="I3807">
        <v>336</v>
      </c>
      <c r="J3807">
        <v>22.652999999999999</v>
      </c>
      <c r="K3807">
        <v>37.079000000000001</v>
      </c>
      <c r="L3807">
        <v>14.426069525769</v>
      </c>
      <c r="M3807">
        <v>9.87837649010503E-8</v>
      </c>
      <c r="N3807">
        <v>-2.7016948290498499</v>
      </c>
      <c r="O3807">
        <v>-2.5888955053429901</v>
      </c>
      <c r="P3807">
        <v>5.6397734326689902E-2</v>
      </c>
      <c r="Q3807">
        <v>0.71886624234158403</v>
      </c>
    </row>
    <row r="3808" spans="1:17" ht="15" x14ac:dyDescent="0.25">
      <c r="A3808" t="s">
        <v>17993</v>
      </c>
      <c r="B3808" t="s">
        <v>865</v>
      </c>
      <c r="C3808">
        <v>59248972</v>
      </c>
      <c r="D3808">
        <v>59250972</v>
      </c>
      <c r="E3808" t="s">
        <v>24</v>
      </c>
      <c r="F3808">
        <v>221</v>
      </c>
      <c r="G3808">
        <v>560</v>
      </c>
      <c r="H3808">
        <v>238</v>
      </c>
      <c r="I3808">
        <v>418</v>
      </c>
      <c r="J3808">
        <v>28.297000000000001</v>
      </c>
      <c r="K3808">
        <v>36.28</v>
      </c>
      <c r="L3808">
        <v>7.9834327472595996</v>
      </c>
      <c r="M3808">
        <v>4.34043519583561E-3</v>
      </c>
      <c r="N3808">
        <v>0.57844518543187495</v>
      </c>
      <c r="O3808">
        <v>1.75344919960292</v>
      </c>
      <c r="P3808">
        <v>0.216869012435289</v>
      </c>
      <c r="Q3808">
        <v>1</v>
      </c>
    </row>
    <row r="3809" spans="1:17" ht="15" x14ac:dyDescent="0.25">
      <c r="A3809" t="s">
        <v>17994</v>
      </c>
      <c r="B3809" t="s">
        <v>865</v>
      </c>
      <c r="C3809">
        <v>59252934</v>
      </c>
      <c r="D3809">
        <v>59254934</v>
      </c>
      <c r="E3809" t="s">
        <v>24</v>
      </c>
      <c r="F3809">
        <v>37</v>
      </c>
      <c r="G3809">
        <v>898</v>
      </c>
      <c r="H3809">
        <v>51</v>
      </c>
      <c r="I3809">
        <v>534</v>
      </c>
      <c r="J3809">
        <v>3.9569999999999999</v>
      </c>
      <c r="K3809">
        <v>8.718</v>
      </c>
      <c r="L3809">
        <v>4.7607294666118003</v>
      </c>
      <c r="M3809">
        <v>6.6771864322712595E-4</v>
      </c>
      <c r="N3809">
        <v>0.39627389372143002</v>
      </c>
      <c r="O3809">
        <v>3.0811156625799399</v>
      </c>
      <c r="P3809">
        <v>0.31329780727601902</v>
      </c>
      <c r="Q3809">
        <v>1</v>
      </c>
    </row>
    <row r="3810" spans="1:17" ht="15" x14ac:dyDescent="0.25">
      <c r="A3810" t="s">
        <v>17995</v>
      </c>
      <c r="B3810" t="s">
        <v>865</v>
      </c>
      <c r="C3810">
        <v>59280752</v>
      </c>
      <c r="D3810">
        <v>59282752</v>
      </c>
      <c r="E3810" t="s">
        <v>20</v>
      </c>
      <c r="F3810">
        <v>241</v>
      </c>
      <c r="G3810">
        <v>646</v>
      </c>
      <c r="H3810">
        <v>307</v>
      </c>
      <c r="I3810">
        <v>621</v>
      </c>
      <c r="J3810">
        <v>27.17</v>
      </c>
      <c r="K3810">
        <v>33.082000000000001</v>
      </c>
      <c r="L3810">
        <v>5.9116597986238002</v>
      </c>
      <c r="M3810">
        <v>1.5594707306671301E-2</v>
      </c>
      <c r="N3810">
        <v>2.57338913944287E-2</v>
      </c>
      <c r="O3810">
        <v>2.250314984908</v>
      </c>
      <c r="P3810">
        <v>0.95873190738480496</v>
      </c>
      <c r="Q3810">
        <v>1</v>
      </c>
    </row>
    <row r="3811" spans="1:17" ht="15" x14ac:dyDescent="0.25">
      <c r="A3811" t="s">
        <v>17996</v>
      </c>
      <c r="B3811" t="s">
        <v>865</v>
      </c>
      <c r="C3811">
        <v>59300342</v>
      </c>
      <c r="D3811">
        <v>59302342</v>
      </c>
      <c r="E3811" t="s">
        <v>24</v>
      </c>
      <c r="F3811">
        <v>924</v>
      </c>
      <c r="G3811">
        <v>507</v>
      </c>
      <c r="H3811">
        <v>1383</v>
      </c>
      <c r="I3811">
        <v>544</v>
      </c>
      <c r="J3811">
        <v>64.569999999999993</v>
      </c>
      <c r="K3811">
        <v>71.77</v>
      </c>
      <c r="L3811">
        <v>7.1993594283593998</v>
      </c>
      <c r="M3811">
        <v>5.6852451245499297E-5</v>
      </c>
      <c r="N3811">
        <v>-7.0042084244717695E-2</v>
      </c>
      <c r="O3811">
        <v>6.1885477846837897</v>
      </c>
      <c r="P3811">
        <v>0.80174438079146104</v>
      </c>
      <c r="Q3811">
        <v>1</v>
      </c>
    </row>
    <row r="3812" spans="1:17" ht="15" x14ac:dyDescent="0.25">
      <c r="A3812" t="s">
        <v>5693</v>
      </c>
      <c r="B3812" t="s">
        <v>865</v>
      </c>
      <c r="C3812">
        <v>59326833</v>
      </c>
      <c r="D3812">
        <v>59328833</v>
      </c>
      <c r="E3812" t="s">
        <v>24</v>
      </c>
      <c r="F3812">
        <v>1170</v>
      </c>
      <c r="G3812">
        <v>233</v>
      </c>
      <c r="H3812">
        <v>1416</v>
      </c>
      <c r="I3812">
        <v>159</v>
      </c>
      <c r="J3812">
        <v>83.393000000000001</v>
      </c>
      <c r="K3812">
        <v>89.905000000000001</v>
      </c>
      <c r="L3812">
        <v>6.5120320401859999</v>
      </c>
      <c r="M3812">
        <v>1.3156713103908501E-6</v>
      </c>
      <c r="N3812">
        <v>8.4817467200423297E-2</v>
      </c>
      <c r="O3812">
        <v>5.3987782910563</v>
      </c>
      <c r="P3812">
        <v>0.78584666147615601</v>
      </c>
      <c r="Q3812">
        <v>1</v>
      </c>
    </row>
    <row r="3813" spans="1:17" ht="15" x14ac:dyDescent="0.25">
      <c r="A3813" t="s">
        <v>5694</v>
      </c>
      <c r="B3813" t="s">
        <v>865</v>
      </c>
      <c r="C3813">
        <v>59386026</v>
      </c>
      <c r="D3813">
        <v>59388026</v>
      </c>
      <c r="E3813" t="s">
        <v>20</v>
      </c>
      <c r="F3813">
        <v>618</v>
      </c>
      <c r="G3813">
        <v>608</v>
      </c>
      <c r="H3813">
        <v>737</v>
      </c>
      <c r="I3813">
        <v>558</v>
      </c>
      <c r="J3813">
        <v>50.408000000000001</v>
      </c>
      <c r="K3813">
        <v>56.911000000000001</v>
      </c>
      <c r="L3813">
        <v>6.5033665686194002</v>
      </c>
      <c r="M3813">
        <v>3.69418384599927E-3</v>
      </c>
      <c r="N3813">
        <v>-4.3296936835865198E-2</v>
      </c>
      <c r="O3813">
        <v>1.3699509045643801</v>
      </c>
      <c r="P3813">
        <v>0.95416684160325904</v>
      </c>
      <c r="Q3813">
        <v>1</v>
      </c>
    </row>
    <row r="3814" spans="1:17" ht="15" x14ac:dyDescent="0.25">
      <c r="A3814" t="s">
        <v>5695</v>
      </c>
      <c r="B3814" t="s">
        <v>865</v>
      </c>
      <c r="C3814">
        <v>59401830</v>
      </c>
      <c r="D3814">
        <v>59403830</v>
      </c>
      <c r="E3814" t="s">
        <v>24</v>
      </c>
      <c r="F3814">
        <v>1646</v>
      </c>
      <c r="G3814">
        <v>492</v>
      </c>
      <c r="H3814">
        <v>1831</v>
      </c>
      <c r="I3814">
        <v>416</v>
      </c>
      <c r="J3814">
        <v>76.988</v>
      </c>
      <c r="K3814">
        <v>81.486000000000004</v>
      </c>
      <c r="L3814">
        <v>4.4985872442749999</v>
      </c>
      <c r="M3814">
        <v>9.6701349317932905E-4</v>
      </c>
      <c r="N3814">
        <v>2.77935854271463E-2</v>
      </c>
      <c r="O3814">
        <v>6.4280219411410302</v>
      </c>
      <c r="P3814">
        <v>0.91233471998142401</v>
      </c>
      <c r="Q3814">
        <v>1</v>
      </c>
    </row>
    <row r="3815" spans="1:17" ht="15" x14ac:dyDescent="0.25">
      <c r="A3815" t="s">
        <v>11484</v>
      </c>
      <c r="B3815" t="s">
        <v>865</v>
      </c>
      <c r="C3815">
        <v>59439353</v>
      </c>
      <c r="D3815">
        <v>59441353</v>
      </c>
      <c r="E3815" t="s">
        <v>20</v>
      </c>
      <c r="F3815">
        <v>95</v>
      </c>
      <c r="G3815">
        <v>379</v>
      </c>
      <c r="H3815">
        <v>234</v>
      </c>
      <c r="I3815">
        <v>500</v>
      </c>
      <c r="J3815">
        <v>20.042000000000002</v>
      </c>
      <c r="K3815">
        <v>31.88</v>
      </c>
      <c r="L3815">
        <v>11.837914898998999</v>
      </c>
      <c r="M3815">
        <v>3.6043543199714898E-5</v>
      </c>
      <c r="N3815">
        <v>-5.1254824061038698E-15</v>
      </c>
      <c r="O3815">
        <v>-3.9108576074144299</v>
      </c>
      <c r="P3815">
        <v>1</v>
      </c>
      <c r="Q3815">
        <v>1</v>
      </c>
    </row>
    <row r="3816" spans="1:17" ht="15" x14ac:dyDescent="0.25">
      <c r="A3816" t="s">
        <v>17997</v>
      </c>
      <c r="B3816" t="s">
        <v>865</v>
      </c>
      <c r="C3816">
        <v>59455869</v>
      </c>
      <c r="D3816">
        <v>59457869</v>
      </c>
      <c r="E3816" t="s">
        <v>24</v>
      </c>
      <c r="F3816">
        <v>15</v>
      </c>
      <c r="G3816">
        <v>254</v>
      </c>
      <c r="H3816">
        <v>26</v>
      </c>
      <c r="I3816">
        <v>151</v>
      </c>
      <c r="J3816">
        <v>5.5759999999999996</v>
      </c>
      <c r="K3816">
        <v>14.689</v>
      </c>
      <c r="L3816">
        <v>9.1130573582845003</v>
      </c>
      <c r="M3816">
        <v>4.1994273142665298E-3</v>
      </c>
      <c r="N3816">
        <v>-5.1254824061038698E-15</v>
      </c>
      <c r="O3816">
        <v>-3.9108576074144299</v>
      </c>
      <c r="P3816">
        <v>1</v>
      </c>
      <c r="Q3816">
        <v>1</v>
      </c>
    </row>
    <row r="3817" spans="1:17" ht="15" x14ac:dyDescent="0.25">
      <c r="A3817" t="s">
        <v>17998</v>
      </c>
      <c r="B3817" t="s">
        <v>865</v>
      </c>
      <c r="C3817">
        <v>59456366</v>
      </c>
      <c r="D3817">
        <v>59458366</v>
      </c>
      <c r="E3817" t="s">
        <v>24</v>
      </c>
      <c r="F3817">
        <v>11</v>
      </c>
      <c r="G3817">
        <v>150</v>
      </c>
      <c r="H3817">
        <v>28</v>
      </c>
      <c r="I3817">
        <v>169</v>
      </c>
      <c r="J3817">
        <v>6.8319999999999999</v>
      </c>
      <c r="K3817">
        <v>14.212999999999999</v>
      </c>
      <c r="L3817">
        <v>7.3808998328972004</v>
      </c>
      <c r="M3817">
        <v>4.8731401729664399E-2</v>
      </c>
      <c r="N3817">
        <v>-5.1254824061038698E-15</v>
      </c>
      <c r="O3817">
        <v>-3.9108576074144299</v>
      </c>
      <c r="P3817">
        <v>1</v>
      </c>
      <c r="Q3817">
        <v>1</v>
      </c>
    </row>
    <row r="3818" spans="1:17" ht="15" x14ac:dyDescent="0.25">
      <c r="A3818" t="s">
        <v>1000</v>
      </c>
      <c r="B3818" t="s">
        <v>865</v>
      </c>
      <c r="C3818">
        <v>59461501</v>
      </c>
      <c r="D3818">
        <v>59463501</v>
      </c>
      <c r="E3818" t="s">
        <v>24</v>
      </c>
      <c r="F3818">
        <v>179</v>
      </c>
      <c r="G3818">
        <v>220</v>
      </c>
      <c r="H3818">
        <v>163</v>
      </c>
      <c r="I3818">
        <v>87</v>
      </c>
      <c r="J3818">
        <v>44.862000000000002</v>
      </c>
      <c r="K3818">
        <v>65.2</v>
      </c>
      <c r="L3818">
        <v>20.337844611529</v>
      </c>
      <c r="M3818">
        <v>3.59338697339721E-6</v>
      </c>
      <c r="N3818">
        <v>-5.1254824061038698E-15</v>
      </c>
      <c r="O3818">
        <v>-3.9108576074144299</v>
      </c>
      <c r="P3818">
        <v>1</v>
      </c>
      <c r="Q3818">
        <v>1</v>
      </c>
    </row>
    <row r="3819" spans="1:17" ht="15" x14ac:dyDescent="0.25">
      <c r="A3819" t="s">
        <v>5696</v>
      </c>
      <c r="B3819" t="s">
        <v>865</v>
      </c>
      <c r="C3819">
        <v>59471990</v>
      </c>
      <c r="D3819">
        <v>59473990</v>
      </c>
      <c r="E3819" t="s">
        <v>20</v>
      </c>
      <c r="F3819">
        <v>1379</v>
      </c>
      <c r="G3819">
        <v>318</v>
      </c>
      <c r="H3819">
        <v>1645</v>
      </c>
      <c r="I3819">
        <v>287</v>
      </c>
      <c r="J3819">
        <v>81.260999999999996</v>
      </c>
      <c r="K3819">
        <v>85.144999999999996</v>
      </c>
      <c r="L3819">
        <v>3.8838786263910001</v>
      </c>
      <c r="M3819">
        <v>5.1347935144850599E-3</v>
      </c>
      <c r="N3819">
        <v>3.8545747776922101</v>
      </c>
      <c r="O3819">
        <v>-2.2841786102866499</v>
      </c>
      <c r="P3819">
        <v>0.18289438506748801</v>
      </c>
      <c r="Q3819">
        <v>1</v>
      </c>
    </row>
    <row r="3820" spans="1:17" ht="15" x14ac:dyDescent="0.25">
      <c r="A3820" t="s">
        <v>5697</v>
      </c>
      <c r="B3820" t="s">
        <v>865</v>
      </c>
      <c r="C3820">
        <v>59518875</v>
      </c>
      <c r="D3820">
        <v>59520875</v>
      </c>
      <c r="E3820" t="s">
        <v>24</v>
      </c>
      <c r="F3820">
        <v>1215</v>
      </c>
      <c r="G3820">
        <v>230</v>
      </c>
      <c r="H3820">
        <v>1408</v>
      </c>
      <c r="I3820">
        <v>196</v>
      </c>
      <c r="J3820">
        <v>84.082999999999998</v>
      </c>
      <c r="K3820">
        <v>87.781000000000006</v>
      </c>
      <c r="L3820">
        <v>3.6975036457299999</v>
      </c>
      <c r="M3820">
        <v>8.8700519881738799E-3</v>
      </c>
      <c r="N3820">
        <v>-5.1254824061038698E-15</v>
      </c>
      <c r="O3820">
        <v>-3.9108576074144299</v>
      </c>
      <c r="P3820">
        <v>1</v>
      </c>
      <c r="Q3820">
        <v>1</v>
      </c>
    </row>
    <row r="3821" spans="1:17" ht="15" x14ac:dyDescent="0.25">
      <c r="A3821" t="s">
        <v>17999</v>
      </c>
      <c r="B3821" t="s">
        <v>865</v>
      </c>
      <c r="C3821">
        <v>59527108</v>
      </c>
      <c r="D3821">
        <v>59529108</v>
      </c>
      <c r="E3821" t="s">
        <v>24</v>
      </c>
      <c r="F3821">
        <v>897</v>
      </c>
      <c r="G3821">
        <v>368</v>
      </c>
      <c r="H3821">
        <v>909</v>
      </c>
      <c r="I3821">
        <v>215</v>
      </c>
      <c r="J3821">
        <v>70.909000000000006</v>
      </c>
      <c r="K3821">
        <v>80.872</v>
      </c>
      <c r="L3821">
        <v>9.9627952119054992</v>
      </c>
      <c r="M3821">
        <v>1.5286076147857199E-7</v>
      </c>
      <c r="N3821">
        <v>-5.1254824061038698E-15</v>
      </c>
      <c r="O3821">
        <v>-3.9108576074144299</v>
      </c>
      <c r="P3821">
        <v>1</v>
      </c>
      <c r="Q3821">
        <v>1</v>
      </c>
    </row>
    <row r="3822" spans="1:17" ht="15" x14ac:dyDescent="0.25">
      <c r="A3822" t="s">
        <v>5698</v>
      </c>
      <c r="B3822" t="s">
        <v>865</v>
      </c>
      <c r="C3822">
        <v>59532759</v>
      </c>
      <c r="D3822">
        <v>59534759</v>
      </c>
      <c r="E3822" t="s">
        <v>24</v>
      </c>
      <c r="F3822">
        <v>51</v>
      </c>
      <c r="G3822">
        <v>154</v>
      </c>
      <c r="H3822">
        <v>88</v>
      </c>
      <c r="I3822">
        <v>136</v>
      </c>
      <c r="J3822">
        <v>24.878</v>
      </c>
      <c r="K3822">
        <v>39.286000000000001</v>
      </c>
      <c r="L3822">
        <v>14.407665505227</v>
      </c>
      <c r="M3822">
        <v>5.4081824987209101E-3</v>
      </c>
      <c r="N3822">
        <v>0.167265094979408</v>
      </c>
      <c r="O3822">
        <v>6.1189186256452404</v>
      </c>
      <c r="P3822">
        <v>0.53814284522912303</v>
      </c>
      <c r="Q3822">
        <v>1</v>
      </c>
    </row>
    <row r="3823" spans="1:17" ht="15" x14ac:dyDescent="0.25">
      <c r="A3823" t="s">
        <v>14049</v>
      </c>
      <c r="B3823" t="s">
        <v>865</v>
      </c>
      <c r="C3823">
        <v>59546641</v>
      </c>
      <c r="D3823">
        <v>59548641</v>
      </c>
      <c r="E3823" t="s">
        <v>20</v>
      </c>
      <c r="F3823">
        <v>1047</v>
      </c>
      <c r="G3823">
        <v>597</v>
      </c>
      <c r="H3823">
        <v>1448</v>
      </c>
      <c r="I3823">
        <v>630</v>
      </c>
      <c r="J3823">
        <v>63.686</v>
      </c>
      <c r="K3823">
        <v>69.682000000000002</v>
      </c>
      <c r="L3823">
        <v>5.9962555236295998</v>
      </c>
      <c r="M3823">
        <v>5.3049466448982401E-4</v>
      </c>
      <c r="N3823">
        <v>0.61244475795317399</v>
      </c>
      <c r="O3823">
        <v>5.6874933905665701</v>
      </c>
      <c r="P3823">
        <v>6.7740086494584906E-2</v>
      </c>
      <c r="Q3823">
        <v>0.77499064701291098</v>
      </c>
    </row>
    <row r="3824" spans="1:17" ht="15" x14ac:dyDescent="0.25">
      <c r="A3824" t="s">
        <v>5700</v>
      </c>
      <c r="B3824" t="s">
        <v>865</v>
      </c>
      <c r="C3824">
        <v>59581044</v>
      </c>
      <c r="D3824">
        <v>59583044</v>
      </c>
      <c r="E3824" t="s">
        <v>20</v>
      </c>
      <c r="F3824">
        <v>423</v>
      </c>
      <c r="G3824">
        <v>824</v>
      </c>
      <c r="H3824">
        <v>580</v>
      </c>
      <c r="I3824">
        <v>706</v>
      </c>
      <c r="J3824">
        <v>33.920999999999999</v>
      </c>
      <c r="K3824">
        <v>45.100999999999999</v>
      </c>
      <c r="L3824">
        <v>11.179677259638</v>
      </c>
      <c r="M3824">
        <v>9.44221714997603E-8</v>
      </c>
      <c r="N3824">
        <v>-5.1254824061038698E-15</v>
      </c>
      <c r="O3824">
        <v>-3.9108576074144299</v>
      </c>
      <c r="P3824">
        <v>1</v>
      </c>
      <c r="Q3824">
        <v>1</v>
      </c>
    </row>
    <row r="3825" spans="1:17" ht="15" x14ac:dyDescent="0.25">
      <c r="A3825" t="s">
        <v>5701</v>
      </c>
      <c r="B3825" t="s">
        <v>865</v>
      </c>
      <c r="C3825">
        <v>59593429</v>
      </c>
      <c r="D3825">
        <v>59595429</v>
      </c>
      <c r="E3825" t="s">
        <v>20</v>
      </c>
      <c r="F3825">
        <v>1676</v>
      </c>
      <c r="G3825">
        <v>332</v>
      </c>
      <c r="H3825">
        <v>2131</v>
      </c>
      <c r="I3825">
        <v>274</v>
      </c>
      <c r="J3825">
        <v>83.465999999999994</v>
      </c>
      <c r="K3825">
        <v>88.606999999999999</v>
      </c>
      <c r="L3825">
        <v>5.1409331489012997</v>
      </c>
      <c r="M3825">
        <v>5.7144338525641598E-6</v>
      </c>
      <c r="N3825">
        <v>0.324266501283344</v>
      </c>
      <c r="O3825">
        <v>2.95800637785233</v>
      </c>
      <c r="P3825">
        <v>0.42618361701729102</v>
      </c>
      <c r="Q3825">
        <v>1</v>
      </c>
    </row>
    <row r="3826" spans="1:17" ht="15" x14ac:dyDescent="0.25">
      <c r="A3826" t="s">
        <v>5702</v>
      </c>
      <c r="B3826" t="s">
        <v>865</v>
      </c>
      <c r="C3826">
        <v>59599022</v>
      </c>
      <c r="D3826">
        <v>59601022</v>
      </c>
      <c r="E3826" t="s">
        <v>24</v>
      </c>
      <c r="F3826">
        <v>264</v>
      </c>
      <c r="G3826">
        <v>784</v>
      </c>
      <c r="H3826">
        <v>459</v>
      </c>
      <c r="I3826">
        <v>743</v>
      </c>
      <c r="J3826">
        <v>25.190999999999999</v>
      </c>
      <c r="K3826">
        <v>38.186</v>
      </c>
      <c r="L3826">
        <v>12.995516378554999</v>
      </c>
      <c r="M3826">
        <v>6.4587299700102101E-10</v>
      </c>
      <c r="N3826">
        <v>-0.32779186134664501</v>
      </c>
      <c r="O3826">
        <v>3.67032752198033</v>
      </c>
      <c r="P3826">
        <v>0.34243188224683102</v>
      </c>
      <c r="Q3826">
        <v>1</v>
      </c>
    </row>
    <row r="3827" spans="1:17" ht="15" x14ac:dyDescent="0.25">
      <c r="A3827" t="s">
        <v>18000</v>
      </c>
      <c r="B3827" t="s">
        <v>865</v>
      </c>
      <c r="C3827">
        <v>59602948</v>
      </c>
      <c r="D3827">
        <v>59604948</v>
      </c>
      <c r="E3827" t="s">
        <v>24</v>
      </c>
      <c r="F3827">
        <v>30</v>
      </c>
      <c r="G3827">
        <v>220</v>
      </c>
      <c r="H3827">
        <v>59</v>
      </c>
      <c r="I3827">
        <v>189</v>
      </c>
      <c r="J3827">
        <v>12</v>
      </c>
      <c r="K3827">
        <v>23.79</v>
      </c>
      <c r="L3827">
        <v>11.790322580645</v>
      </c>
      <c r="M3827">
        <v>2.2064433334733598E-3</v>
      </c>
      <c r="N3827">
        <v>0.36696474198958501</v>
      </c>
      <c r="O3827">
        <v>3.6518970178175301</v>
      </c>
      <c r="P3827">
        <v>0.281620848853183</v>
      </c>
      <c r="Q3827">
        <v>1</v>
      </c>
    </row>
    <row r="3828" spans="1:17" ht="15" x14ac:dyDescent="0.25">
      <c r="A3828" t="s">
        <v>5703</v>
      </c>
      <c r="B3828" t="s">
        <v>865</v>
      </c>
      <c r="C3828">
        <v>59610648</v>
      </c>
      <c r="D3828">
        <v>59612648</v>
      </c>
      <c r="E3828" t="s">
        <v>24</v>
      </c>
      <c r="F3828">
        <v>799</v>
      </c>
      <c r="G3828">
        <v>325</v>
      </c>
      <c r="H3828">
        <v>891</v>
      </c>
      <c r="I3828">
        <v>245</v>
      </c>
      <c r="J3828">
        <v>71.084999999999994</v>
      </c>
      <c r="K3828">
        <v>78.433000000000007</v>
      </c>
      <c r="L3828">
        <v>7.3476893388802997</v>
      </c>
      <c r="M3828">
        <v>2.6208418234169902E-4</v>
      </c>
      <c r="N3828">
        <v>3.8144498529294801E-2</v>
      </c>
      <c r="O3828">
        <v>2.5384791479938</v>
      </c>
      <c r="P3828">
        <v>0.92469056196772104</v>
      </c>
      <c r="Q3828">
        <v>1</v>
      </c>
    </row>
    <row r="3829" spans="1:17" ht="15" x14ac:dyDescent="0.25">
      <c r="A3829" t="s">
        <v>18001</v>
      </c>
      <c r="B3829" t="s">
        <v>865</v>
      </c>
      <c r="C3829">
        <v>59621752</v>
      </c>
      <c r="D3829">
        <v>59623752</v>
      </c>
      <c r="E3829" t="s">
        <v>24</v>
      </c>
      <c r="F3829">
        <v>184</v>
      </c>
      <c r="G3829">
        <v>308</v>
      </c>
      <c r="H3829">
        <v>186</v>
      </c>
      <c r="I3829">
        <v>179</v>
      </c>
      <c r="J3829">
        <v>37.398000000000003</v>
      </c>
      <c r="K3829">
        <v>50.959000000000003</v>
      </c>
      <c r="L3829">
        <v>13.560530125849001</v>
      </c>
      <c r="M3829">
        <v>3.95386215596152E-4</v>
      </c>
      <c r="N3829">
        <v>-7.3082153417448101E-2</v>
      </c>
      <c r="O3829">
        <v>3.8039656787096501</v>
      </c>
      <c r="P3829">
        <v>0.88352922294065706</v>
      </c>
      <c r="Q3829">
        <v>1</v>
      </c>
    </row>
    <row r="3830" spans="1:17" ht="15" x14ac:dyDescent="0.25">
      <c r="A3830" t="s">
        <v>18002</v>
      </c>
      <c r="B3830" t="s">
        <v>865</v>
      </c>
      <c r="C3830">
        <v>59669356</v>
      </c>
      <c r="D3830">
        <v>59671356</v>
      </c>
      <c r="E3830" t="s">
        <v>20</v>
      </c>
      <c r="F3830">
        <v>501</v>
      </c>
      <c r="G3830">
        <v>838</v>
      </c>
      <c r="H3830">
        <v>589</v>
      </c>
      <c r="I3830">
        <v>821</v>
      </c>
      <c r="J3830">
        <v>37.415999999999997</v>
      </c>
      <c r="K3830">
        <v>41.773000000000003</v>
      </c>
      <c r="L3830">
        <v>4.3570675692138003</v>
      </c>
      <c r="M3830">
        <v>4.0095669391189998E-2</v>
      </c>
      <c r="N3830">
        <v>1.3631223056756701</v>
      </c>
      <c r="O3830">
        <v>4.2651830112210298</v>
      </c>
      <c r="P3830">
        <v>0.15293790581043201</v>
      </c>
      <c r="Q3830">
        <v>1</v>
      </c>
    </row>
    <row r="3831" spans="1:17" ht="15" x14ac:dyDescent="0.25">
      <c r="A3831" t="s">
        <v>5706</v>
      </c>
      <c r="B3831" t="s">
        <v>865</v>
      </c>
      <c r="C3831">
        <v>59675700</v>
      </c>
      <c r="D3831">
        <v>59677700</v>
      </c>
      <c r="E3831" t="s">
        <v>24</v>
      </c>
      <c r="F3831">
        <v>662</v>
      </c>
      <c r="G3831">
        <v>460</v>
      </c>
      <c r="H3831">
        <v>862</v>
      </c>
      <c r="I3831">
        <v>454</v>
      </c>
      <c r="J3831">
        <v>59.002000000000002</v>
      </c>
      <c r="K3831">
        <v>65.501999999999995</v>
      </c>
      <c r="L3831">
        <v>6.4997372256446004</v>
      </c>
      <c r="M3831">
        <v>3.3033021859865601E-3</v>
      </c>
      <c r="N3831">
        <v>-8.9010542381223898E-2</v>
      </c>
      <c r="O3831">
        <v>4.80075644948817</v>
      </c>
      <c r="P3831">
        <v>0.78861953244535898</v>
      </c>
      <c r="Q3831">
        <v>1</v>
      </c>
    </row>
    <row r="3832" spans="1:17" ht="15" x14ac:dyDescent="0.25">
      <c r="A3832" t="s">
        <v>18003</v>
      </c>
      <c r="B3832" t="s">
        <v>865</v>
      </c>
      <c r="C3832">
        <v>59750454</v>
      </c>
      <c r="D3832">
        <v>59752454</v>
      </c>
      <c r="E3832" t="s">
        <v>20</v>
      </c>
      <c r="F3832">
        <v>1568</v>
      </c>
      <c r="G3832">
        <v>278</v>
      </c>
      <c r="H3832">
        <v>1864</v>
      </c>
      <c r="I3832">
        <v>268</v>
      </c>
      <c r="J3832">
        <v>84.94</v>
      </c>
      <c r="K3832">
        <v>87.43</v>
      </c>
      <c r="L3832">
        <v>2.4892318262294002</v>
      </c>
      <c r="M3832">
        <v>4.33949958450238E-2</v>
      </c>
      <c r="N3832">
        <v>-5.1254824061038698E-15</v>
      </c>
      <c r="O3832">
        <v>-3.9108576074144299</v>
      </c>
      <c r="P3832">
        <v>1</v>
      </c>
      <c r="Q3832">
        <v>1</v>
      </c>
    </row>
    <row r="3833" spans="1:17" ht="15" x14ac:dyDescent="0.25">
      <c r="A3833" t="s">
        <v>18004</v>
      </c>
      <c r="B3833" t="s">
        <v>865</v>
      </c>
      <c r="C3833">
        <v>59759320</v>
      </c>
      <c r="D3833">
        <v>59761320</v>
      </c>
      <c r="E3833" t="s">
        <v>20</v>
      </c>
      <c r="F3833">
        <v>287</v>
      </c>
      <c r="G3833">
        <v>508</v>
      </c>
      <c r="H3833">
        <v>322</v>
      </c>
      <c r="I3833">
        <v>437</v>
      </c>
      <c r="J3833">
        <v>36.100999999999999</v>
      </c>
      <c r="K3833">
        <v>42.423999999999999</v>
      </c>
      <c r="L3833">
        <v>6.3236134934247996</v>
      </c>
      <c r="M3833">
        <v>2.3410212588528798E-2</v>
      </c>
      <c r="N3833">
        <v>-5.1254824061038698E-15</v>
      </c>
      <c r="O3833">
        <v>-3.9108576074144299</v>
      </c>
      <c r="P3833">
        <v>1</v>
      </c>
      <c r="Q3833">
        <v>1</v>
      </c>
    </row>
    <row r="3834" spans="1:17" ht="15" x14ac:dyDescent="0.25">
      <c r="A3834" t="s">
        <v>5708</v>
      </c>
      <c r="B3834" t="s">
        <v>865</v>
      </c>
      <c r="C3834">
        <v>59818607</v>
      </c>
      <c r="D3834">
        <v>59820607</v>
      </c>
      <c r="E3834" t="s">
        <v>24</v>
      </c>
      <c r="F3834">
        <v>456</v>
      </c>
      <c r="G3834">
        <v>207</v>
      </c>
      <c r="H3834">
        <v>606</v>
      </c>
      <c r="I3834">
        <v>111</v>
      </c>
      <c r="J3834">
        <v>68.778000000000006</v>
      </c>
      <c r="K3834">
        <v>84.519000000000005</v>
      </c>
      <c r="L3834">
        <v>15.740547908896</v>
      </c>
      <c r="M3834">
        <v>5.5909382774497902E-11</v>
      </c>
      <c r="N3834">
        <v>-5.1254824061038698E-15</v>
      </c>
      <c r="O3834">
        <v>-3.9108576074144299</v>
      </c>
      <c r="P3834">
        <v>1</v>
      </c>
      <c r="Q3834">
        <v>1</v>
      </c>
    </row>
    <row r="3835" spans="1:17" ht="15" x14ac:dyDescent="0.25">
      <c r="A3835" t="s">
        <v>5709</v>
      </c>
      <c r="B3835" t="s">
        <v>865</v>
      </c>
      <c r="C3835">
        <v>59818812</v>
      </c>
      <c r="D3835">
        <v>59820812</v>
      </c>
      <c r="E3835" t="s">
        <v>24</v>
      </c>
      <c r="F3835">
        <v>461</v>
      </c>
      <c r="G3835">
        <v>205</v>
      </c>
      <c r="H3835">
        <v>611</v>
      </c>
      <c r="I3835">
        <v>202</v>
      </c>
      <c r="J3835">
        <v>69.218999999999994</v>
      </c>
      <c r="K3835">
        <v>75.153999999999996</v>
      </c>
      <c r="L3835">
        <v>5.9345323182962</v>
      </c>
      <c r="M3835">
        <v>2.5033574606684001E-2</v>
      </c>
      <c r="N3835">
        <v>-5.1254824061038698E-15</v>
      </c>
      <c r="O3835">
        <v>-3.9108576074144299</v>
      </c>
      <c r="P3835">
        <v>1</v>
      </c>
      <c r="Q3835">
        <v>1</v>
      </c>
    </row>
    <row r="3836" spans="1:17" ht="15" x14ac:dyDescent="0.25">
      <c r="A3836" t="s">
        <v>18005</v>
      </c>
      <c r="B3836" t="s">
        <v>865</v>
      </c>
      <c r="C3836">
        <v>59857425</v>
      </c>
      <c r="D3836">
        <v>59859425</v>
      </c>
      <c r="E3836" t="s">
        <v>24</v>
      </c>
      <c r="F3836">
        <v>548</v>
      </c>
      <c r="G3836">
        <v>500</v>
      </c>
      <c r="H3836">
        <v>628</v>
      </c>
      <c r="I3836">
        <v>443</v>
      </c>
      <c r="J3836">
        <v>52.29</v>
      </c>
      <c r="K3836">
        <v>58.637</v>
      </c>
      <c r="L3836">
        <v>6.3467117126749004</v>
      </c>
      <c r="M3836">
        <v>8.9051176142723697E-3</v>
      </c>
      <c r="N3836">
        <v>-5.1254824061038698E-15</v>
      </c>
      <c r="O3836">
        <v>-3.9108576074144299</v>
      </c>
      <c r="P3836">
        <v>1</v>
      </c>
      <c r="Q3836">
        <v>1</v>
      </c>
    </row>
    <row r="3837" spans="1:17" ht="15" x14ac:dyDescent="0.25">
      <c r="A3837" t="s">
        <v>11488</v>
      </c>
      <c r="B3837" t="s">
        <v>865</v>
      </c>
      <c r="C3837">
        <v>59927765</v>
      </c>
      <c r="D3837">
        <v>59929765</v>
      </c>
      <c r="E3837" t="s">
        <v>24</v>
      </c>
      <c r="F3837">
        <v>790</v>
      </c>
      <c r="G3837">
        <v>529</v>
      </c>
      <c r="H3837">
        <v>986</v>
      </c>
      <c r="I3837">
        <v>537</v>
      </c>
      <c r="J3837">
        <v>59.893999999999998</v>
      </c>
      <c r="K3837">
        <v>64.741</v>
      </c>
      <c r="L3837">
        <v>4.8467844827629003</v>
      </c>
      <c r="M3837">
        <v>1.8587623008088399E-2</v>
      </c>
      <c r="N3837">
        <v>-0.204896107905014</v>
      </c>
      <c r="O3837">
        <v>5.05943040278569</v>
      </c>
      <c r="P3837">
        <v>0.70096865458289603</v>
      </c>
      <c r="Q3837">
        <v>1</v>
      </c>
    </row>
    <row r="3838" spans="1:17" ht="15" x14ac:dyDescent="0.25">
      <c r="A3838" t="s">
        <v>5710</v>
      </c>
      <c r="B3838" t="s">
        <v>865</v>
      </c>
      <c r="C3838">
        <v>60016383</v>
      </c>
      <c r="D3838">
        <v>60018383</v>
      </c>
      <c r="E3838" t="s">
        <v>24</v>
      </c>
      <c r="F3838">
        <v>339</v>
      </c>
      <c r="G3838">
        <v>623</v>
      </c>
      <c r="H3838">
        <v>371</v>
      </c>
      <c r="I3838">
        <v>455</v>
      </c>
      <c r="J3838">
        <v>35.238999999999997</v>
      </c>
      <c r="K3838">
        <v>44.914999999999999</v>
      </c>
      <c r="L3838">
        <v>9.6761689982029004</v>
      </c>
      <c r="M3838">
        <v>1.7742014197257399E-4</v>
      </c>
      <c r="N3838">
        <v>0.41538518283411702</v>
      </c>
      <c r="O3838">
        <v>3.6859960764320499</v>
      </c>
      <c r="P3838">
        <v>0.26429038705699398</v>
      </c>
      <c r="Q3838">
        <v>1</v>
      </c>
    </row>
    <row r="3839" spans="1:17" ht="15" x14ac:dyDescent="0.25">
      <c r="A3839" t="s">
        <v>18006</v>
      </c>
      <c r="B3839" t="s">
        <v>865</v>
      </c>
      <c r="C3839">
        <v>60025785</v>
      </c>
      <c r="D3839">
        <v>60027785</v>
      </c>
      <c r="E3839" t="s">
        <v>24</v>
      </c>
      <c r="F3839">
        <v>568</v>
      </c>
      <c r="G3839">
        <v>458</v>
      </c>
      <c r="H3839">
        <v>667</v>
      </c>
      <c r="I3839">
        <v>432</v>
      </c>
      <c r="J3839">
        <v>55.360999999999997</v>
      </c>
      <c r="K3839">
        <v>60.692</v>
      </c>
      <c r="L3839">
        <v>5.3309139799249996</v>
      </c>
      <c r="M3839">
        <v>2.8138940465504299E-2</v>
      </c>
      <c r="N3839">
        <v>-1.10500915067276</v>
      </c>
      <c r="O3839">
        <v>1.0506362847163599</v>
      </c>
      <c r="P3839">
        <v>7.9928588247491203E-2</v>
      </c>
      <c r="Q3839">
        <v>0.82842153685638698</v>
      </c>
    </row>
    <row r="3840" spans="1:17" ht="15" x14ac:dyDescent="0.25">
      <c r="A3840" t="s">
        <v>18007</v>
      </c>
      <c r="B3840" t="s">
        <v>865</v>
      </c>
      <c r="C3840">
        <v>60038076</v>
      </c>
      <c r="D3840">
        <v>60040076</v>
      </c>
      <c r="E3840" t="s">
        <v>20</v>
      </c>
      <c r="F3840">
        <v>730</v>
      </c>
      <c r="G3840">
        <v>358</v>
      </c>
      <c r="H3840">
        <v>851</v>
      </c>
      <c r="I3840">
        <v>330</v>
      </c>
      <c r="J3840">
        <v>67.096000000000004</v>
      </c>
      <c r="K3840">
        <v>72.058000000000007</v>
      </c>
      <c r="L3840">
        <v>4.9619900881605998</v>
      </c>
      <c r="M3840">
        <v>2.2663056276427E-2</v>
      </c>
      <c r="N3840">
        <v>-0.29112994531064401</v>
      </c>
      <c r="O3840">
        <v>-2.7045890365476599</v>
      </c>
      <c r="P3840">
        <v>0.77612149783894602</v>
      </c>
      <c r="Q3840">
        <v>1</v>
      </c>
    </row>
    <row r="3841" spans="1:17" ht="15" x14ac:dyDescent="0.25">
      <c r="A3841" t="s">
        <v>18008</v>
      </c>
      <c r="B3841" t="s">
        <v>865</v>
      </c>
      <c r="C3841">
        <v>60072651</v>
      </c>
      <c r="D3841">
        <v>60074651</v>
      </c>
      <c r="E3841" t="s">
        <v>24</v>
      </c>
      <c r="F3841">
        <v>127</v>
      </c>
      <c r="G3841">
        <v>467</v>
      </c>
      <c r="H3841">
        <v>187</v>
      </c>
      <c r="I3841">
        <v>390</v>
      </c>
      <c r="J3841">
        <v>21.38</v>
      </c>
      <c r="K3841">
        <v>32.408999999999999</v>
      </c>
      <c r="L3841">
        <v>11.028540751244</v>
      </c>
      <c r="M3841">
        <v>1.1672753057516199E-4</v>
      </c>
      <c r="N3841">
        <v>-0.72322711348258495</v>
      </c>
      <c r="O3841">
        <v>3.1621504100597901</v>
      </c>
      <c r="P3841">
        <v>8.5364584596380202E-2</v>
      </c>
      <c r="Q3841">
        <v>0.84474786747064901</v>
      </c>
    </row>
    <row r="3842" spans="1:17" ht="15" x14ac:dyDescent="0.25">
      <c r="A3842" t="s">
        <v>18009</v>
      </c>
      <c r="B3842" t="s">
        <v>865</v>
      </c>
      <c r="C3842">
        <v>60083408</v>
      </c>
      <c r="D3842">
        <v>60085408</v>
      </c>
      <c r="E3842" t="s">
        <v>24</v>
      </c>
      <c r="F3842">
        <v>147</v>
      </c>
      <c r="G3842">
        <v>653</v>
      </c>
      <c r="H3842">
        <v>189</v>
      </c>
      <c r="I3842">
        <v>637</v>
      </c>
      <c r="J3842">
        <v>18.375</v>
      </c>
      <c r="K3842">
        <v>22.881</v>
      </c>
      <c r="L3842">
        <v>4.5063559322033999</v>
      </c>
      <c r="M3842">
        <v>4.88152747663173E-2</v>
      </c>
      <c r="N3842">
        <v>-8.8796207708176297E-2</v>
      </c>
      <c r="O3842">
        <v>4.6160555091793301</v>
      </c>
      <c r="P3842">
        <v>0.777314252260764</v>
      </c>
      <c r="Q3842">
        <v>1</v>
      </c>
    </row>
    <row r="3843" spans="1:17" ht="15" x14ac:dyDescent="0.25">
      <c r="A3843" t="s">
        <v>5711</v>
      </c>
      <c r="B3843" t="s">
        <v>865</v>
      </c>
      <c r="C3843">
        <v>60105073</v>
      </c>
      <c r="D3843">
        <v>60107073</v>
      </c>
      <c r="E3843" t="s">
        <v>20</v>
      </c>
      <c r="F3843">
        <v>85</v>
      </c>
      <c r="G3843">
        <v>930</v>
      </c>
      <c r="H3843">
        <v>182</v>
      </c>
      <c r="I3843">
        <v>817</v>
      </c>
      <c r="J3843">
        <v>8.3740000000000006</v>
      </c>
      <c r="K3843">
        <v>18.218</v>
      </c>
      <c r="L3843">
        <v>9.843833981765</v>
      </c>
      <c r="M3843">
        <v>7.2780118877881003E-10</v>
      </c>
      <c r="N3843">
        <v>0.23835699960006701</v>
      </c>
      <c r="O3843">
        <v>9.4978564249817499</v>
      </c>
      <c r="P3843">
        <v>0.39314133118328998</v>
      </c>
      <c r="Q3843">
        <v>1</v>
      </c>
    </row>
    <row r="3844" spans="1:17" ht="15" x14ac:dyDescent="0.25">
      <c r="A3844" t="s">
        <v>5712</v>
      </c>
      <c r="B3844" t="s">
        <v>865</v>
      </c>
      <c r="C3844">
        <v>60113697</v>
      </c>
      <c r="D3844">
        <v>60115697</v>
      </c>
      <c r="E3844" t="s">
        <v>20</v>
      </c>
      <c r="F3844">
        <v>453</v>
      </c>
      <c r="G3844">
        <v>612</v>
      </c>
      <c r="H3844">
        <v>578</v>
      </c>
      <c r="I3844">
        <v>599</v>
      </c>
      <c r="J3844">
        <v>42.534999999999997</v>
      </c>
      <c r="K3844">
        <v>49.107999999999997</v>
      </c>
      <c r="L3844">
        <v>6.5726901767444001</v>
      </c>
      <c r="M3844">
        <v>5.5435591035367998E-3</v>
      </c>
      <c r="N3844">
        <v>1.2512334722290399</v>
      </c>
      <c r="O3844">
        <v>2.9737394482250901</v>
      </c>
      <c r="P3844">
        <v>0.33947377464587303</v>
      </c>
      <c r="Q3844">
        <v>1</v>
      </c>
    </row>
    <row r="3845" spans="1:17" ht="15" x14ac:dyDescent="0.25">
      <c r="A3845" t="s">
        <v>18010</v>
      </c>
      <c r="B3845" t="s">
        <v>865</v>
      </c>
      <c r="C3845">
        <v>60130069</v>
      </c>
      <c r="D3845">
        <v>60132069</v>
      </c>
      <c r="E3845" t="s">
        <v>20</v>
      </c>
      <c r="F3845">
        <v>1455</v>
      </c>
      <c r="G3845">
        <v>183</v>
      </c>
      <c r="H3845">
        <v>1781</v>
      </c>
      <c r="I3845">
        <v>173</v>
      </c>
      <c r="J3845">
        <v>88.828000000000003</v>
      </c>
      <c r="K3845">
        <v>91.146000000000001</v>
      </c>
      <c r="L3845">
        <v>2.3185276000015</v>
      </c>
      <c r="M3845">
        <v>4.03664304884278E-2</v>
      </c>
      <c r="N3845">
        <v>0.735664032177479</v>
      </c>
      <c r="O3845">
        <v>1.5944347520626101</v>
      </c>
      <c r="P3845">
        <v>0.64149356036613403</v>
      </c>
      <c r="Q3845">
        <v>1</v>
      </c>
    </row>
    <row r="3846" spans="1:17" ht="15" x14ac:dyDescent="0.25">
      <c r="A3846" t="s">
        <v>18011</v>
      </c>
      <c r="B3846" t="s">
        <v>865</v>
      </c>
      <c r="C3846">
        <v>60197536</v>
      </c>
      <c r="D3846">
        <v>60199536</v>
      </c>
      <c r="E3846" t="s">
        <v>20</v>
      </c>
      <c r="F3846">
        <v>182</v>
      </c>
      <c r="G3846">
        <v>1189</v>
      </c>
      <c r="H3846">
        <v>263</v>
      </c>
      <c r="I3846">
        <v>1120</v>
      </c>
      <c r="J3846">
        <v>13.275</v>
      </c>
      <c r="K3846">
        <v>19.016999999999999</v>
      </c>
      <c r="L3846">
        <v>5.7416487482417997</v>
      </c>
      <c r="M3846">
        <v>1.9912117357555499E-4</v>
      </c>
      <c r="N3846">
        <v>8.5829586463808893E-2</v>
      </c>
      <c r="O3846">
        <v>4.7930886901740397</v>
      </c>
      <c r="P3846">
        <v>0.77233958975293904</v>
      </c>
      <c r="Q3846">
        <v>1</v>
      </c>
    </row>
    <row r="3847" spans="1:17" ht="15" x14ac:dyDescent="0.25">
      <c r="A3847" t="s">
        <v>5714</v>
      </c>
      <c r="B3847" t="s">
        <v>865</v>
      </c>
      <c r="C3847">
        <v>60182503</v>
      </c>
      <c r="D3847">
        <v>60184503</v>
      </c>
      <c r="E3847" t="s">
        <v>24</v>
      </c>
      <c r="F3847">
        <v>156</v>
      </c>
      <c r="G3847">
        <v>441</v>
      </c>
      <c r="H3847">
        <v>222</v>
      </c>
      <c r="I3847">
        <v>328</v>
      </c>
      <c r="J3847">
        <v>26.131</v>
      </c>
      <c r="K3847">
        <v>40.363999999999997</v>
      </c>
      <c r="L3847">
        <v>14.232983097305</v>
      </c>
      <c r="M3847">
        <v>2.4672203813441698E-6</v>
      </c>
      <c r="N3847">
        <v>-5.1254824061038698E-15</v>
      </c>
      <c r="O3847">
        <v>-3.9108576074144299</v>
      </c>
      <c r="P3847">
        <v>1</v>
      </c>
      <c r="Q3847">
        <v>1</v>
      </c>
    </row>
    <row r="3848" spans="1:17" ht="15" x14ac:dyDescent="0.25">
      <c r="A3848" t="s">
        <v>18012</v>
      </c>
      <c r="B3848" t="s">
        <v>865</v>
      </c>
      <c r="C3848">
        <v>60198643</v>
      </c>
      <c r="D3848">
        <v>60200643</v>
      </c>
      <c r="E3848" t="s">
        <v>24</v>
      </c>
      <c r="F3848">
        <v>442</v>
      </c>
      <c r="G3848">
        <v>1000</v>
      </c>
      <c r="H3848">
        <v>521</v>
      </c>
      <c r="I3848">
        <v>983</v>
      </c>
      <c r="J3848">
        <v>30.652000000000001</v>
      </c>
      <c r="K3848">
        <v>34.640999999999998</v>
      </c>
      <c r="L3848">
        <v>3.9890850473633002</v>
      </c>
      <c r="M3848">
        <v>4.1961717730819401E-2</v>
      </c>
      <c r="N3848">
        <v>1.0452197649572901</v>
      </c>
      <c r="O3848">
        <v>5.2348676608667297</v>
      </c>
      <c r="P3848">
        <v>9.6036698082627193E-3</v>
      </c>
      <c r="Q3848">
        <v>0.27836633849428</v>
      </c>
    </row>
    <row r="3849" spans="1:17" ht="15" x14ac:dyDescent="0.25">
      <c r="A3849" t="s">
        <v>5715</v>
      </c>
      <c r="B3849" t="s">
        <v>865</v>
      </c>
      <c r="C3849">
        <v>60234095</v>
      </c>
      <c r="D3849">
        <v>60236095</v>
      </c>
      <c r="E3849" t="s">
        <v>20</v>
      </c>
      <c r="F3849">
        <v>130</v>
      </c>
      <c r="G3849">
        <v>383</v>
      </c>
      <c r="H3849">
        <v>129</v>
      </c>
      <c r="I3849">
        <v>144</v>
      </c>
      <c r="J3849">
        <v>25.341000000000001</v>
      </c>
      <c r="K3849">
        <v>47.253</v>
      </c>
      <c r="L3849">
        <v>21.911616648458999</v>
      </c>
      <c r="M3849">
        <v>1.1600357855317299E-8</v>
      </c>
      <c r="N3849">
        <v>0.60630795704890506</v>
      </c>
      <c r="O3849">
        <v>4.9687981512391302</v>
      </c>
      <c r="P3849">
        <v>9.0882100217033496E-2</v>
      </c>
      <c r="Q3849">
        <v>0.86821095668996495</v>
      </c>
    </row>
    <row r="3850" spans="1:17" ht="15" x14ac:dyDescent="0.25">
      <c r="A3850" t="s">
        <v>11494</v>
      </c>
      <c r="B3850" t="s">
        <v>865</v>
      </c>
      <c r="C3850">
        <v>60309440</v>
      </c>
      <c r="D3850">
        <v>60311440</v>
      </c>
      <c r="E3850" t="s">
        <v>20</v>
      </c>
      <c r="F3850">
        <v>856</v>
      </c>
      <c r="G3850">
        <v>1082</v>
      </c>
      <c r="H3850">
        <v>1072</v>
      </c>
      <c r="I3850">
        <v>991</v>
      </c>
      <c r="J3850">
        <v>44.168999999999997</v>
      </c>
      <c r="K3850">
        <v>51.963000000000001</v>
      </c>
      <c r="L3850">
        <v>7.7939137999256998</v>
      </c>
      <c r="M3850">
        <v>6.1810544521272798E-6</v>
      </c>
      <c r="N3850">
        <v>0.193849768075574</v>
      </c>
      <c r="O3850">
        <v>8.08116083708871</v>
      </c>
      <c r="P3850">
        <v>0.54148609520195201</v>
      </c>
      <c r="Q3850">
        <v>1</v>
      </c>
    </row>
    <row r="3851" spans="1:17" ht="15" x14ac:dyDescent="0.25">
      <c r="A3851" t="s">
        <v>18013</v>
      </c>
      <c r="B3851" t="s">
        <v>865</v>
      </c>
      <c r="C3851">
        <v>60331298</v>
      </c>
      <c r="D3851">
        <v>60333298</v>
      </c>
      <c r="E3851" t="s">
        <v>20</v>
      </c>
      <c r="F3851">
        <v>747</v>
      </c>
      <c r="G3851">
        <v>463</v>
      </c>
      <c r="H3851">
        <v>971</v>
      </c>
      <c r="I3851">
        <v>468</v>
      </c>
      <c r="J3851">
        <v>61.735999999999997</v>
      </c>
      <c r="K3851">
        <v>67.477000000000004</v>
      </c>
      <c r="L3851">
        <v>5.7418776813557999</v>
      </c>
      <c r="M3851">
        <v>6.1104032338782904E-3</v>
      </c>
      <c r="N3851">
        <v>0.31667815471183902</v>
      </c>
      <c r="O3851">
        <v>2.3564082119478398</v>
      </c>
      <c r="P3851">
        <v>0.44896314413145999</v>
      </c>
      <c r="Q3851">
        <v>1</v>
      </c>
    </row>
    <row r="3852" spans="1:17" ht="15" x14ac:dyDescent="0.25">
      <c r="A3852" t="s">
        <v>18014</v>
      </c>
      <c r="B3852" t="s">
        <v>865</v>
      </c>
      <c r="C3852">
        <v>60340614</v>
      </c>
      <c r="D3852">
        <v>60342614</v>
      </c>
      <c r="E3852" t="s">
        <v>20</v>
      </c>
      <c r="F3852">
        <v>328</v>
      </c>
      <c r="G3852">
        <v>296</v>
      </c>
      <c r="H3852">
        <v>387</v>
      </c>
      <c r="I3852">
        <v>236</v>
      </c>
      <c r="J3852">
        <v>52.564</v>
      </c>
      <c r="K3852">
        <v>62.119</v>
      </c>
      <c r="L3852">
        <v>9.5546775322056003</v>
      </c>
      <c r="M3852">
        <v>2.3946479169909001E-3</v>
      </c>
      <c r="N3852">
        <v>-5.1254824061038698E-15</v>
      </c>
      <c r="O3852">
        <v>-3.9108576074144299</v>
      </c>
      <c r="P3852">
        <v>1</v>
      </c>
      <c r="Q3852">
        <v>1</v>
      </c>
    </row>
    <row r="3853" spans="1:17" ht="15" x14ac:dyDescent="0.25">
      <c r="A3853" t="s">
        <v>14052</v>
      </c>
      <c r="B3853" t="s">
        <v>865</v>
      </c>
      <c r="C3853">
        <v>60409951</v>
      </c>
      <c r="D3853">
        <v>60411951</v>
      </c>
      <c r="E3853" t="s">
        <v>24</v>
      </c>
      <c r="F3853">
        <v>1338</v>
      </c>
      <c r="G3853">
        <v>478</v>
      </c>
      <c r="H3853">
        <v>1549</v>
      </c>
      <c r="I3853">
        <v>368</v>
      </c>
      <c r="J3853">
        <v>73.677999999999997</v>
      </c>
      <c r="K3853">
        <v>80.802999999999997</v>
      </c>
      <c r="L3853">
        <v>7.1249244529010998</v>
      </c>
      <c r="M3853">
        <v>1.77241184142626E-6</v>
      </c>
      <c r="N3853">
        <v>-5.1254824061038698E-15</v>
      </c>
      <c r="O3853">
        <v>-3.8704914870218201</v>
      </c>
      <c r="P3853">
        <v>1</v>
      </c>
      <c r="Q3853">
        <v>1</v>
      </c>
    </row>
    <row r="3854" spans="1:17" ht="15" x14ac:dyDescent="0.25">
      <c r="A3854" t="s">
        <v>18015</v>
      </c>
      <c r="B3854" t="s">
        <v>865</v>
      </c>
      <c r="C3854">
        <v>60428440</v>
      </c>
      <c r="D3854">
        <v>60430440</v>
      </c>
      <c r="E3854" t="s">
        <v>24</v>
      </c>
      <c r="F3854">
        <v>326</v>
      </c>
      <c r="G3854">
        <v>365</v>
      </c>
      <c r="H3854">
        <v>390</v>
      </c>
      <c r="I3854">
        <v>310</v>
      </c>
      <c r="J3854">
        <v>47.177999999999997</v>
      </c>
      <c r="K3854">
        <v>55.713999999999999</v>
      </c>
      <c r="L3854">
        <v>8.5362828199296992</v>
      </c>
      <c r="M3854">
        <v>4.5650742806300501E-3</v>
      </c>
      <c r="N3854">
        <v>-5.1254824061038698E-15</v>
      </c>
      <c r="O3854">
        <v>-3.9108576074144299</v>
      </c>
      <c r="P3854">
        <v>1</v>
      </c>
      <c r="Q3854">
        <v>1</v>
      </c>
    </row>
    <row r="3855" spans="1:17" ht="15" x14ac:dyDescent="0.25">
      <c r="A3855" t="s">
        <v>18016</v>
      </c>
      <c r="B3855" t="s">
        <v>865</v>
      </c>
      <c r="C3855">
        <v>60441647</v>
      </c>
      <c r="D3855">
        <v>60443647</v>
      </c>
      <c r="E3855" t="s">
        <v>20</v>
      </c>
      <c r="F3855">
        <v>46</v>
      </c>
      <c r="G3855">
        <v>228</v>
      </c>
      <c r="H3855">
        <v>62</v>
      </c>
      <c r="I3855">
        <v>180</v>
      </c>
      <c r="J3855">
        <v>16.788</v>
      </c>
      <c r="K3855">
        <v>25.62</v>
      </c>
      <c r="L3855">
        <v>8.8315135428606002</v>
      </c>
      <c r="M3855">
        <v>3.3161222889066297E-2</v>
      </c>
      <c r="N3855">
        <v>-5.1254824061038698E-15</v>
      </c>
      <c r="O3855">
        <v>-3.9108576074144299</v>
      </c>
      <c r="P3855">
        <v>1</v>
      </c>
      <c r="Q3855">
        <v>1</v>
      </c>
    </row>
    <row r="3856" spans="1:17" ht="15" x14ac:dyDescent="0.25">
      <c r="A3856" t="s">
        <v>11497</v>
      </c>
      <c r="B3856" t="s">
        <v>865</v>
      </c>
      <c r="C3856">
        <v>60461707</v>
      </c>
      <c r="D3856">
        <v>60463707</v>
      </c>
      <c r="E3856" t="s">
        <v>20</v>
      </c>
      <c r="F3856">
        <v>52</v>
      </c>
      <c r="G3856">
        <v>618</v>
      </c>
      <c r="H3856">
        <v>80</v>
      </c>
      <c r="I3856">
        <v>607</v>
      </c>
      <c r="J3856">
        <v>7.7610000000000001</v>
      </c>
      <c r="K3856">
        <v>11.645</v>
      </c>
      <c r="L3856">
        <v>3.8836385756805001</v>
      </c>
      <c r="M3856">
        <v>3.3579068363056498E-2</v>
      </c>
      <c r="N3856">
        <v>-1.9347714259009301</v>
      </c>
      <c r="O3856">
        <v>-2.3386215845857699</v>
      </c>
      <c r="P3856">
        <v>1</v>
      </c>
      <c r="Q3856">
        <v>1</v>
      </c>
    </row>
    <row r="3857" spans="1:17" ht="15" x14ac:dyDescent="0.25">
      <c r="A3857" t="s">
        <v>18017</v>
      </c>
      <c r="B3857" t="s">
        <v>865</v>
      </c>
      <c r="C3857">
        <v>60583505</v>
      </c>
      <c r="D3857">
        <v>60585505</v>
      </c>
      <c r="E3857" t="s">
        <v>20</v>
      </c>
      <c r="F3857">
        <v>796</v>
      </c>
      <c r="G3857">
        <v>482</v>
      </c>
      <c r="H3857">
        <v>791</v>
      </c>
      <c r="I3857">
        <v>392</v>
      </c>
      <c r="J3857">
        <v>62.284999999999997</v>
      </c>
      <c r="K3857">
        <v>66.864000000000004</v>
      </c>
      <c r="L3857">
        <v>4.5790852941448996</v>
      </c>
      <c r="M3857">
        <v>3.5343209668041303E-2</v>
      </c>
      <c r="N3857">
        <v>1.7937109007546699E-2</v>
      </c>
      <c r="O3857">
        <v>4.7045031362812404</v>
      </c>
      <c r="P3857">
        <v>0.95185325091091</v>
      </c>
      <c r="Q3857">
        <v>1</v>
      </c>
    </row>
    <row r="3858" spans="1:17" ht="15" x14ac:dyDescent="0.25">
      <c r="A3858" t="s">
        <v>18018</v>
      </c>
      <c r="B3858" t="s">
        <v>865</v>
      </c>
      <c r="C3858">
        <v>60603325</v>
      </c>
      <c r="D3858">
        <v>60605325</v>
      </c>
      <c r="E3858" t="s">
        <v>24</v>
      </c>
      <c r="F3858">
        <v>832</v>
      </c>
      <c r="G3858">
        <v>714</v>
      </c>
      <c r="H3858">
        <v>909</v>
      </c>
      <c r="I3858">
        <v>569</v>
      </c>
      <c r="J3858">
        <v>53.816000000000003</v>
      </c>
      <c r="K3858">
        <v>61.502000000000002</v>
      </c>
      <c r="L3858">
        <v>7.6857296405933004</v>
      </c>
      <c r="M3858">
        <v>9.9744319405680506E-5</v>
      </c>
      <c r="N3858">
        <v>-0.77737798242300105</v>
      </c>
      <c r="O3858">
        <v>1.50067068101511</v>
      </c>
      <c r="P3858">
        <v>0.15990668758142099</v>
      </c>
      <c r="Q3858">
        <v>1</v>
      </c>
    </row>
    <row r="3859" spans="1:17" ht="15" x14ac:dyDescent="0.25">
      <c r="A3859" t="s">
        <v>14056</v>
      </c>
      <c r="B3859" t="s">
        <v>865</v>
      </c>
      <c r="C3859">
        <v>60613995</v>
      </c>
      <c r="D3859">
        <v>60615995</v>
      </c>
      <c r="E3859" t="s">
        <v>24</v>
      </c>
      <c r="F3859">
        <v>727</v>
      </c>
      <c r="G3859">
        <v>699</v>
      </c>
      <c r="H3859">
        <v>1083</v>
      </c>
      <c r="I3859">
        <v>624</v>
      </c>
      <c r="J3859">
        <v>50.981999999999999</v>
      </c>
      <c r="K3859">
        <v>63.445</v>
      </c>
      <c r="L3859">
        <v>12.462872537879001</v>
      </c>
      <c r="M3859">
        <v>3.57298133560259E-11</v>
      </c>
      <c r="N3859">
        <v>0.40795857964415899</v>
      </c>
      <c r="O3859">
        <v>1.5757415784712701</v>
      </c>
      <c r="P3859">
        <v>0.381692361904996</v>
      </c>
      <c r="Q3859">
        <v>1</v>
      </c>
    </row>
    <row r="3860" spans="1:17" ht="15" x14ac:dyDescent="0.25">
      <c r="A3860" t="s">
        <v>18019</v>
      </c>
      <c r="B3860" t="s">
        <v>865</v>
      </c>
      <c r="C3860">
        <v>60615282</v>
      </c>
      <c r="D3860">
        <v>60617282</v>
      </c>
      <c r="E3860" t="s">
        <v>24</v>
      </c>
      <c r="F3860">
        <v>248</v>
      </c>
      <c r="G3860">
        <v>692</v>
      </c>
      <c r="H3860">
        <v>335</v>
      </c>
      <c r="I3860">
        <v>642</v>
      </c>
      <c r="J3860">
        <v>26.382999999999999</v>
      </c>
      <c r="K3860">
        <v>34.289000000000001</v>
      </c>
      <c r="L3860">
        <v>7.9056599664627001</v>
      </c>
      <c r="M3860">
        <v>7.5724079543452105E-4</v>
      </c>
      <c r="N3860">
        <v>0.65420280427117095</v>
      </c>
      <c r="O3860">
        <v>6.5487638773021697</v>
      </c>
      <c r="P3860">
        <v>2.5566289451078E-2</v>
      </c>
      <c r="Q3860">
        <v>0.491378313318732</v>
      </c>
    </row>
    <row r="3861" spans="1:17" ht="15" x14ac:dyDescent="0.25">
      <c r="A3861" t="s">
        <v>14057</v>
      </c>
      <c r="B3861" t="s">
        <v>865</v>
      </c>
      <c r="C3861">
        <v>60624397</v>
      </c>
      <c r="D3861">
        <v>60626397</v>
      </c>
      <c r="E3861" t="s">
        <v>20</v>
      </c>
      <c r="F3861">
        <v>363</v>
      </c>
      <c r="G3861">
        <v>751</v>
      </c>
      <c r="H3861">
        <v>357</v>
      </c>
      <c r="I3861">
        <v>501</v>
      </c>
      <c r="J3861">
        <v>32.585000000000001</v>
      </c>
      <c r="K3861">
        <v>41.607999999999997</v>
      </c>
      <c r="L3861">
        <v>9.0231133319104995</v>
      </c>
      <c r="M3861">
        <v>1.9028777930994701E-4</v>
      </c>
      <c r="N3861">
        <v>0.215595616617309</v>
      </c>
      <c r="O3861">
        <v>4.9762040716572802</v>
      </c>
      <c r="P3861">
        <v>0.45849921712817299</v>
      </c>
      <c r="Q3861">
        <v>1</v>
      </c>
    </row>
    <row r="3862" spans="1:17" ht="15" x14ac:dyDescent="0.25">
      <c r="A3862" t="s">
        <v>5719</v>
      </c>
      <c r="B3862" t="s">
        <v>865</v>
      </c>
      <c r="C3862">
        <v>60630815</v>
      </c>
      <c r="D3862">
        <v>60632815</v>
      </c>
      <c r="E3862" t="s">
        <v>20</v>
      </c>
      <c r="F3862">
        <v>128</v>
      </c>
      <c r="G3862">
        <v>304</v>
      </c>
      <c r="H3862">
        <v>241</v>
      </c>
      <c r="I3862">
        <v>167</v>
      </c>
      <c r="J3862">
        <v>29.63</v>
      </c>
      <c r="K3862">
        <v>59.069000000000003</v>
      </c>
      <c r="L3862">
        <v>29.438997821350998</v>
      </c>
      <c r="M3862">
        <v>1.8394201817964101E-16</v>
      </c>
      <c r="N3862">
        <v>0.417505824386186</v>
      </c>
      <c r="O3862">
        <v>8.4342200891869705</v>
      </c>
      <c r="P3862">
        <v>0.115149484604882</v>
      </c>
      <c r="Q3862">
        <v>0.947207835835705</v>
      </c>
    </row>
    <row r="3863" spans="1:17" ht="15" x14ac:dyDescent="0.25">
      <c r="A3863" t="s">
        <v>5720</v>
      </c>
      <c r="B3863" t="s">
        <v>865</v>
      </c>
      <c r="C3863">
        <v>60650256</v>
      </c>
      <c r="D3863">
        <v>60652256</v>
      </c>
      <c r="E3863" t="s">
        <v>20</v>
      </c>
      <c r="F3863">
        <v>11</v>
      </c>
      <c r="G3863">
        <v>275</v>
      </c>
      <c r="H3863">
        <v>13</v>
      </c>
      <c r="I3863">
        <v>107</v>
      </c>
      <c r="J3863">
        <v>3.8460000000000001</v>
      </c>
      <c r="K3863">
        <v>10.833</v>
      </c>
      <c r="L3863">
        <v>6.9871794871794997</v>
      </c>
      <c r="M3863">
        <v>2.2067287610933899E-2</v>
      </c>
      <c r="N3863">
        <v>-4.2445784630425996</v>
      </c>
      <c r="O3863">
        <v>-3.3380322664672799</v>
      </c>
      <c r="P3863">
        <v>0.299636430072107</v>
      </c>
      <c r="Q3863">
        <v>1</v>
      </c>
    </row>
    <row r="3864" spans="1:17" ht="15" x14ac:dyDescent="0.25">
      <c r="A3864" t="s">
        <v>5721</v>
      </c>
      <c r="B3864" t="s">
        <v>865</v>
      </c>
      <c r="C3864">
        <v>60695682</v>
      </c>
      <c r="D3864">
        <v>60697682</v>
      </c>
      <c r="E3864" t="s">
        <v>20</v>
      </c>
      <c r="F3864">
        <v>548</v>
      </c>
      <c r="G3864">
        <v>407</v>
      </c>
      <c r="H3864">
        <v>734</v>
      </c>
      <c r="I3864">
        <v>296</v>
      </c>
      <c r="J3864">
        <v>57.381999999999998</v>
      </c>
      <c r="K3864">
        <v>71.262</v>
      </c>
      <c r="L3864">
        <v>13.87993696945</v>
      </c>
      <c r="M3864">
        <v>1.45957825063996E-9</v>
      </c>
      <c r="N3864">
        <v>0.50945801825440296</v>
      </c>
      <c r="O3864">
        <v>4.7896800295311204</v>
      </c>
      <c r="P3864">
        <v>0.122151674131825</v>
      </c>
      <c r="Q3864">
        <v>0.96876298899048796</v>
      </c>
    </row>
    <row r="3865" spans="1:17" ht="15" x14ac:dyDescent="0.25">
      <c r="A3865" t="s">
        <v>5722</v>
      </c>
      <c r="B3865" t="s">
        <v>865</v>
      </c>
      <c r="C3865">
        <v>60758339</v>
      </c>
      <c r="D3865">
        <v>60760339</v>
      </c>
      <c r="E3865" t="s">
        <v>20</v>
      </c>
      <c r="F3865">
        <v>13</v>
      </c>
      <c r="G3865">
        <v>280</v>
      </c>
      <c r="H3865">
        <v>43</v>
      </c>
      <c r="I3865">
        <v>266</v>
      </c>
      <c r="J3865">
        <v>4.4370000000000003</v>
      </c>
      <c r="K3865">
        <v>13.916</v>
      </c>
      <c r="L3865">
        <v>9.4789975369185999</v>
      </c>
      <c r="M3865">
        <v>2.82975905522234E-4</v>
      </c>
      <c r="N3865">
        <v>0.87780230361521305</v>
      </c>
      <c r="O3865">
        <v>-1.8550511313838101</v>
      </c>
      <c r="P3865">
        <v>0.47264162205179799</v>
      </c>
      <c r="Q3865">
        <v>1</v>
      </c>
    </row>
    <row r="3866" spans="1:17" ht="15" x14ac:dyDescent="0.25">
      <c r="A3866" t="s">
        <v>5723</v>
      </c>
      <c r="B3866" t="s">
        <v>865</v>
      </c>
      <c r="C3866">
        <v>60766811</v>
      </c>
      <c r="D3866">
        <v>60768811</v>
      </c>
      <c r="E3866" t="s">
        <v>20</v>
      </c>
      <c r="F3866">
        <v>2</v>
      </c>
      <c r="G3866">
        <v>363</v>
      </c>
      <c r="H3866">
        <v>27</v>
      </c>
      <c r="I3866">
        <v>31</v>
      </c>
      <c r="J3866">
        <v>0.54800000000000004</v>
      </c>
      <c r="K3866">
        <v>46.552</v>
      </c>
      <c r="L3866">
        <v>46.003778932452001</v>
      </c>
      <c r="M3866">
        <v>1.12255999074042E-22</v>
      </c>
      <c r="N3866">
        <v>-1.1109400334445401</v>
      </c>
      <c r="O3866">
        <v>2.9157056885516699</v>
      </c>
      <c r="P3866">
        <v>7.9468991900998997E-3</v>
      </c>
      <c r="Q3866">
        <v>0.249134751420622</v>
      </c>
    </row>
    <row r="3867" spans="1:17" ht="15" x14ac:dyDescent="0.25">
      <c r="A3867" t="s">
        <v>18020</v>
      </c>
      <c r="B3867" t="s">
        <v>865</v>
      </c>
      <c r="C3867">
        <v>60773136</v>
      </c>
      <c r="D3867">
        <v>60775136</v>
      </c>
      <c r="E3867" t="s">
        <v>20</v>
      </c>
      <c r="F3867">
        <v>743</v>
      </c>
      <c r="G3867">
        <v>360</v>
      </c>
      <c r="H3867">
        <v>877</v>
      </c>
      <c r="I3867">
        <v>341</v>
      </c>
      <c r="J3867">
        <v>67.361999999999995</v>
      </c>
      <c r="K3867">
        <v>72.003</v>
      </c>
      <c r="L3867">
        <v>4.6415433650873004</v>
      </c>
      <c r="M3867">
        <v>3.2440508019460898E-2</v>
      </c>
      <c r="N3867">
        <v>9.8199143969178407E-2</v>
      </c>
      <c r="O3867">
        <v>1.1150028956357301</v>
      </c>
      <c r="P3867">
        <v>0.866824606693265</v>
      </c>
      <c r="Q3867">
        <v>1</v>
      </c>
    </row>
    <row r="3868" spans="1:17" ht="15" x14ac:dyDescent="0.25">
      <c r="A3868" t="s">
        <v>5724</v>
      </c>
      <c r="B3868" t="s">
        <v>865</v>
      </c>
      <c r="C3868">
        <v>60790719</v>
      </c>
      <c r="D3868">
        <v>60792719</v>
      </c>
      <c r="E3868" t="s">
        <v>24</v>
      </c>
      <c r="F3868">
        <v>45</v>
      </c>
      <c r="G3868">
        <v>333</v>
      </c>
      <c r="H3868">
        <v>72</v>
      </c>
      <c r="I3868">
        <v>284</v>
      </c>
      <c r="J3868">
        <v>11.904999999999999</v>
      </c>
      <c r="K3868">
        <v>20.225000000000001</v>
      </c>
      <c r="L3868">
        <v>8.3199571963617007</v>
      </c>
      <c r="M3868">
        <v>6.6421599341141297E-3</v>
      </c>
      <c r="N3868">
        <v>0.201841137669906</v>
      </c>
      <c r="O3868">
        <v>1.47608788749485</v>
      </c>
      <c r="P3868">
        <v>0.69291485704622902</v>
      </c>
      <c r="Q3868">
        <v>1</v>
      </c>
    </row>
    <row r="3869" spans="1:17" ht="15" x14ac:dyDescent="0.25">
      <c r="A3869" t="s">
        <v>5725</v>
      </c>
      <c r="B3869" t="s">
        <v>865</v>
      </c>
      <c r="C3869">
        <v>60797866</v>
      </c>
      <c r="D3869">
        <v>60799866</v>
      </c>
      <c r="E3869" t="s">
        <v>20</v>
      </c>
      <c r="F3869">
        <v>368</v>
      </c>
      <c r="G3869">
        <v>501</v>
      </c>
      <c r="H3869">
        <v>576</v>
      </c>
      <c r="I3869">
        <v>331</v>
      </c>
      <c r="J3869">
        <v>42.347999999999999</v>
      </c>
      <c r="K3869">
        <v>63.506</v>
      </c>
      <c r="L3869">
        <v>21.158538055249</v>
      </c>
      <c r="M3869">
        <v>1.25646442796001E-17</v>
      </c>
      <c r="N3869">
        <v>-0.839662907755092</v>
      </c>
      <c r="O3869">
        <v>-2.9523882825497001</v>
      </c>
      <c r="P3869">
        <v>0.63329870268914401</v>
      </c>
      <c r="Q3869">
        <v>1</v>
      </c>
    </row>
    <row r="3870" spans="1:17" ht="15" x14ac:dyDescent="0.25">
      <c r="A3870" t="s">
        <v>18021</v>
      </c>
      <c r="B3870" t="s">
        <v>865</v>
      </c>
      <c r="C3870">
        <v>60920801</v>
      </c>
      <c r="D3870">
        <v>60922801</v>
      </c>
      <c r="E3870" t="s">
        <v>24</v>
      </c>
      <c r="F3870">
        <v>362</v>
      </c>
      <c r="G3870">
        <v>464</v>
      </c>
      <c r="H3870">
        <v>542</v>
      </c>
      <c r="I3870">
        <v>489</v>
      </c>
      <c r="J3870">
        <v>43.826000000000001</v>
      </c>
      <c r="K3870">
        <v>52.57</v>
      </c>
      <c r="L3870">
        <v>8.7446542180303997</v>
      </c>
      <c r="M3870">
        <v>7.34440925372058E-4</v>
      </c>
      <c r="N3870">
        <v>-0.28517046222185599</v>
      </c>
      <c r="O3870">
        <v>5.1384673672701604</v>
      </c>
      <c r="P3870">
        <v>0.75045096103462705</v>
      </c>
      <c r="Q3870">
        <v>1</v>
      </c>
    </row>
    <row r="3871" spans="1:17" ht="15" x14ac:dyDescent="0.25">
      <c r="A3871" t="s">
        <v>18022</v>
      </c>
      <c r="B3871" t="s">
        <v>865</v>
      </c>
      <c r="C3871">
        <v>60926986</v>
      </c>
      <c r="D3871">
        <v>60928986</v>
      </c>
      <c r="E3871" t="s">
        <v>24</v>
      </c>
      <c r="F3871">
        <v>237</v>
      </c>
      <c r="G3871">
        <v>357</v>
      </c>
      <c r="H3871">
        <v>319</v>
      </c>
      <c r="I3871">
        <v>359</v>
      </c>
      <c r="J3871">
        <v>39.899000000000001</v>
      </c>
      <c r="K3871">
        <v>47.05</v>
      </c>
      <c r="L3871">
        <v>7.1511575936355003</v>
      </c>
      <c r="M3871">
        <v>2.3249040679903299E-2</v>
      </c>
      <c r="N3871">
        <v>-2.0289301108050901E-2</v>
      </c>
      <c r="O3871">
        <v>4.6724069522262104</v>
      </c>
      <c r="P3871">
        <v>0.94725783051476897</v>
      </c>
      <c r="Q3871">
        <v>1</v>
      </c>
    </row>
    <row r="3872" spans="1:17" ht="15" x14ac:dyDescent="0.25">
      <c r="A3872" t="s">
        <v>5733</v>
      </c>
      <c r="B3872" t="s">
        <v>865</v>
      </c>
      <c r="C3872">
        <v>61136360</v>
      </c>
      <c r="D3872">
        <v>61138360</v>
      </c>
      <c r="E3872" t="s">
        <v>24</v>
      </c>
      <c r="F3872">
        <v>293</v>
      </c>
      <c r="G3872">
        <v>299</v>
      </c>
      <c r="H3872">
        <v>448</v>
      </c>
      <c r="I3872">
        <v>298</v>
      </c>
      <c r="J3872">
        <v>49.493000000000002</v>
      </c>
      <c r="K3872">
        <v>60.054000000000002</v>
      </c>
      <c r="L3872">
        <v>10.560376059706</v>
      </c>
      <c r="M3872">
        <v>5.4110085999632804E-4</v>
      </c>
      <c r="N3872">
        <v>-0.66064026344813598</v>
      </c>
      <c r="O3872">
        <v>3.0157482999495002</v>
      </c>
      <c r="P3872">
        <v>0.133917622016402</v>
      </c>
      <c r="Q3872">
        <v>1</v>
      </c>
    </row>
    <row r="3873" spans="1:17" ht="15" x14ac:dyDescent="0.25">
      <c r="A3873" t="s">
        <v>18023</v>
      </c>
      <c r="B3873" t="s">
        <v>865</v>
      </c>
      <c r="C3873">
        <v>61154800</v>
      </c>
      <c r="D3873">
        <v>61156800</v>
      </c>
      <c r="E3873" t="s">
        <v>20</v>
      </c>
      <c r="F3873">
        <v>453</v>
      </c>
      <c r="G3873">
        <v>299</v>
      </c>
      <c r="H3873">
        <v>497</v>
      </c>
      <c r="I3873">
        <v>247</v>
      </c>
      <c r="J3873">
        <v>60.238999999999997</v>
      </c>
      <c r="K3873">
        <v>66.801000000000002</v>
      </c>
      <c r="L3873">
        <v>6.5617135666894999</v>
      </c>
      <c r="M3873">
        <v>1.91642273953977E-2</v>
      </c>
      <c r="N3873">
        <v>1.96949988606526E-2</v>
      </c>
      <c r="O3873">
        <v>5.3079160495931399</v>
      </c>
      <c r="P3873">
        <v>0.94379181532088197</v>
      </c>
      <c r="Q3873">
        <v>1</v>
      </c>
    </row>
    <row r="3874" spans="1:17" ht="15" x14ac:dyDescent="0.25">
      <c r="A3874" t="s">
        <v>18024</v>
      </c>
      <c r="B3874" t="s">
        <v>865</v>
      </c>
      <c r="C3874">
        <v>61227830</v>
      </c>
      <c r="D3874">
        <v>61229830</v>
      </c>
      <c r="E3874" t="s">
        <v>24</v>
      </c>
      <c r="F3874">
        <v>291</v>
      </c>
      <c r="G3874">
        <v>613</v>
      </c>
      <c r="H3874">
        <v>270</v>
      </c>
      <c r="I3874">
        <v>427</v>
      </c>
      <c r="J3874">
        <v>32.19</v>
      </c>
      <c r="K3874">
        <v>38.737000000000002</v>
      </c>
      <c r="L3874">
        <v>6.5471807112656997</v>
      </c>
      <c r="M3874">
        <v>1.6269574614098298E-2</v>
      </c>
      <c r="N3874">
        <v>0.173435629348617</v>
      </c>
      <c r="O3874">
        <v>5.6799529381083804</v>
      </c>
      <c r="P3874">
        <v>0.551803099168374</v>
      </c>
      <c r="Q3874">
        <v>1</v>
      </c>
    </row>
    <row r="3875" spans="1:17" ht="15" x14ac:dyDescent="0.25">
      <c r="A3875" t="s">
        <v>18025</v>
      </c>
      <c r="B3875" t="s">
        <v>865</v>
      </c>
      <c r="C3875">
        <v>61265105</v>
      </c>
      <c r="D3875">
        <v>61267105</v>
      </c>
      <c r="E3875" t="s">
        <v>20</v>
      </c>
      <c r="F3875">
        <v>331</v>
      </c>
      <c r="G3875">
        <v>1034</v>
      </c>
      <c r="H3875">
        <v>351</v>
      </c>
      <c r="I3875">
        <v>810</v>
      </c>
      <c r="J3875">
        <v>24.248999999999999</v>
      </c>
      <c r="K3875">
        <v>30.233000000000001</v>
      </c>
      <c r="L3875">
        <v>5.9834738904506004</v>
      </c>
      <c r="M3875">
        <v>2.78595206358641E-3</v>
      </c>
      <c r="N3875">
        <v>-5.1254824061038698E-15</v>
      </c>
      <c r="O3875">
        <v>-3.9108576074144299</v>
      </c>
      <c r="P3875">
        <v>1</v>
      </c>
      <c r="Q3875">
        <v>1</v>
      </c>
    </row>
    <row r="3876" spans="1:17" ht="15" x14ac:dyDescent="0.25">
      <c r="A3876" t="s">
        <v>18026</v>
      </c>
      <c r="B3876" t="s">
        <v>865</v>
      </c>
      <c r="C3876">
        <v>61293347</v>
      </c>
      <c r="D3876">
        <v>61295347</v>
      </c>
      <c r="E3876" t="s">
        <v>24</v>
      </c>
      <c r="F3876">
        <v>333</v>
      </c>
      <c r="G3876">
        <v>505</v>
      </c>
      <c r="H3876">
        <v>434</v>
      </c>
      <c r="I3876">
        <v>506</v>
      </c>
      <c r="J3876">
        <v>39.737000000000002</v>
      </c>
      <c r="K3876">
        <v>46.17</v>
      </c>
      <c r="L3876">
        <v>6.4327425988930003</v>
      </c>
      <c r="M3876">
        <v>1.4825209247239001E-2</v>
      </c>
      <c r="N3876">
        <v>3.59659955117183E-2</v>
      </c>
      <c r="O3876">
        <v>4.49559326724202</v>
      </c>
      <c r="P3876">
        <v>0.90136791757289503</v>
      </c>
      <c r="Q3876">
        <v>1</v>
      </c>
    </row>
    <row r="3877" spans="1:17" ht="15" x14ac:dyDescent="0.25">
      <c r="A3877" t="s">
        <v>18027</v>
      </c>
      <c r="B3877" t="s">
        <v>865</v>
      </c>
      <c r="C3877">
        <v>61308859</v>
      </c>
      <c r="D3877">
        <v>61310859</v>
      </c>
      <c r="E3877" t="s">
        <v>20</v>
      </c>
      <c r="F3877">
        <v>799</v>
      </c>
      <c r="G3877">
        <v>265</v>
      </c>
      <c r="H3877">
        <v>1068</v>
      </c>
      <c r="I3877">
        <v>242</v>
      </c>
      <c r="J3877">
        <v>75.093999999999994</v>
      </c>
      <c r="K3877">
        <v>81.527000000000001</v>
      </c>
      <c r="L3877">
        <v>6.4327325948459002</v>
      </c>
      <c r="M3877">
        <v>6.2998949986657995E-4</v>
      </c>
      <c r="N3877">
        <v>-1.99759541362923</v>
      </c>
      <c r="O3877">
        <v>-1.97660311958829</v>
      </c>
      <c r="P3877">
        <v>7.9831497258115405E-2</v>
      </c>
      <c r="Q3877">
        <v>0.82813601912072898</v>
      </c>
    </row>
    <row r="3878" spans="1:17" ht="15" x14ac:dyDescent="0.25">
      <c r="A3878" t="s">
        <v>18028</v>
      </c>
      <c r="B3878" t="s">
        <v>865</v>
      </c>
      <c r="C3878">
        <v>61328901</v>
      </c>
      <c r="D3878">
        <v>61330901</v>
      </c>
      <c r="E3878" t="s">
        <v>20</v>
      </c>
      <c r="F3878">
        <v>189</v>
      </c>
      <c r="G3878">
        <v>173</v>
      </c>
      <c r="H3878">
        <v>193</v>
      </c>
      <c r="I3878">
        <v>120</v>
      </c>
      <c r="J3878">
        <v>52.21</v>
      </c>
      <c r="K3878">
        <v>61.661000000000001</v>
      </c>
      <c r="L3878">
        <v>9.4513971016538996</v>
      </c>
      <c r="M3878">
        <v>3.1417984866996998E-2</v>
      </c>
      <c r="N3878">
        <v>-5.1254824061038698E-15</v>
      </c>
      <c r="O3878">
        <v>-3.86882551385373</v>
      </c>
      <c r="P3878">
        <v>1</v>
      </c>
      <c r="Q3878">
        <v>1</v>
      </c>
    </row>
    <row r="3879" spans="1:17" ht="15" x14ac:dyDescent="0.25">
      <c r="A3879" t="s">
        <v>18029</v>
      </c>
      <c r="B3879" t="s">
        <v>865</v>
      </c>
      <c r="C3879">
        <v>61379511</v>
      </c>
      <c r="D3879">
        <v>61381511</v>
      </c>
      <c r="E3879" t="s">
        <v>24</v>
      </c>
      <c r="F3879">
        <v>361</v>
      </c>
      <c r="G3879">
        <v>264</v>
      </c>
      <c r="H3879">
        <v>416</v>
      </c>
      <c r="I3879">
        <v>207</v>
      </c>
      <c r="J3879">
        <v>57.76</v>
      </c>
      <c r="K3879">
        <v>66.774000000000001</v>
      </c>
      <c r="L3879">
        <v>9.0136757624397994</v>
      </c>
      <c r="M3879">
        <v>3.35385824088184E-3</v>
      </c>
      <c r="N3879">
        <v>-0.33510953076008598</v>
      </c>
      <c r="O3879">
        <v>3.80004852595511</v>
      </c>
      <c r="P3879">
        <v>0.28057400784223002</v>
      </c>
      <c r="Q3879">
        <v>1</v>
      </c>
    </row>
    <row r="3880" spans="1:17" ht="15" x14ac:dyDescent="0.25">
      <c r="A3880" t="s">
        <v>5737</v>
      </c>
      <c r="B3880" t="s">
        <v>865</v>
      </c>
      <c r="C3880">
        <v>61407057</v>
      </c>
      <c r="D3880">
        <v>61409057</v>
      </c>
      <c r="E3880" t="s">
        <v>24</v>
      </c>
      <c r="F3880">
        <v>800</v>
      </c>
      <c r="G3880">
        <v>727</v>
      </c>
      <c r="H3880">
        <v>808</v>
      </c>
      <c r="I3880">
        <v>506</v>
      </c>
      <c r="J3880">
        <v>52.39</v>
      </c>
      <c r="K3880">
        <v>61.491999999999997</v>
      </c>
      <c r="L3880">
        <v>9.1013208218579997</v>
      </c>
      <c r="M3880">
        <v>7.7175611170384899E-6</v>
      </c>
      <c r="N3880">
        <v>0.114821257252384</v>
      </c>
      <c r="O3880">
        <v>5.23386406816633</v>
      </c>
      <c r="P3880">
        <v>0.65271238347028104</v>
      </c>
      <c r="Q3880">
        <v>1</v>
      </c>
    </row>
    <row r="3881" spans="1:17" ht="15" x14ac:dyDescent="0.25">
      <c r="A3881" t="s">
        <v>5738</v>
      </c>
      <c r="B3881" t="s">
        <v>865</v>
      </c>
      <c r="C3881">
        <v>61423956</v>
      </c>
      <c r="D3881">
        <v>61425956</v>
      </c>
      <c r="E3881" t="s">
        <v>20</v>
      </c>
      <c r="F3881">
        <v>97</v>
      </c>
      <c r="G3881">
        <v>769</v>
      </c>
      <c r="H3881">
        <v>106</v>
      </c>
      <c r="I3881">
        <v>481</v>
      </c>
      <c r="J3881">
        <v>11.201000000000001</v>
      </c>
      <c r="K3881">
        <v>18.058</v>
      </c>
      <c r="L3881">
        <v>6.8569978479055003</v>
      </c>
      <c r="M3881">
        <v>1.0333966111256E-3</v>
      </c>
      <c r="N3881">
        <v>-0.31586296089563098</v>
      </c>
      <c r="O3881">
        <v>4.9511454343600203</v>
      </c>
      <c r="P3881">
        <v>0.404001850940026</v>
      </c>
      <c r="Q3881">
        <v>1</v>
      </c>
    </row>
    <row r="3882" spans="1:17" ht="15" x14ac:dyDescent="0.25">
      <c r="A3882" t="s">
        <v>5739</v>
      </c>
      <c r="B3882" t="s">
        <v>865</v>
      </c>
      <c r="C3882">
        <v>61424878</v>
      </c>
      <c r="D3882">
        <v>61426878</v>
      </c>
      <c r="E3882" t="s">
        <v>20</v>
      </c>
      <c r="F3882">
        <v>213</v>
      </c>
      <c r="G3882">
        <v>899</v>
      </c>
      <c r="H3882">
        <v>271</v>
      </c>
      <c r="I3882">
        <v>656</v>
      </c>
      <c r="J3882">
        <v>19.155000000000001</v>
      </c>
      <c r="K3882">
        <v>29.234000000000002</v>
      </c>
      <c r="L3882">
        <v>10.079412198397</v>
      </c>
      <c r="M3882">
        <v>9.6905062323958993E-7</v>
      </c>
      <c r="N3882">
        <v>0.27280329731082797</v>
      </c>
      <c r="O3882">
        <v>3.8621749810262198</v>
      </c>
      <c r="P3882">
        <v>0.43406804339350202</v>
      </c>
      <c r="Q3882">
        <v>1</v>
      </c>
    </row>
    <row r="3883" spans="1:17" ht="15" x14ac:dyDescent="0.25">
      <c r="A3883" t="s">
        <v>14062</v>
      </c>
      <c r="B3883" t="s">
        <v>865</v>
      </c>
      <c r="C3883">
        <v>61492511</v>
      </c>
      <c r="D3883">
        <v>61494511</v>
      </c>
      <c r="E3883" t="s">
        <v>20</v>
      </c>
      <c r="F3883">
        <v>691</v>
      </c>
      <c r="G3883">
        <v>175</v>
      </c>
      <c r="H3883">
        <v>652</v>
      </c>
      <c r="I3883">
        <v>111</v>
      </c>
      <c r="J3883">
        <v>79.792000000000002</v>
      </c>
      <c r="K3883">
        <v>85.451999999999998</v>
      </c>
      <c r="L3883">
        <v>5.6600147103780998</v>
      </c>
      <c r="M3883">
        <v>8.5873777973482102E-3</v>
      </c>
      <c r="N3883">
        <v>-0.18582629910191201</v>
      </c>
      <c r="O3883">
        <v>5.8606887599327999</v>
      </c>
      <c r="P3883">
        <v>0.53718689857325996</v>
      </c>
      <c r="Q3883">
        <v>1</v>
      </c>
    </row>
    <row r="3884" spans="1:17" ht="15" x14ac:dyDescent="0.25">
      <c r="A3884" t="s">
        <v>5740</v>
      </c>
      <c r="B3884" t="s">
        <v>865</v>
      </c>
      <c r="C3884">
        <v>61498577</v>
      </c>
      <c r="D3884">
        <v>61500577</v>
      </c>
      <c r="E3884" t="s">
        <v>24</v>
      </c>
      <c r="F3884">
        <v>421</v>
      </c>
      <c r="G3884">
        <v>114</v>
      </c>
      <c r="H3884">
        <v>482</v>
      </c>
      <c r="I3884">
        <v>79</v>
      </c>
      <c r="J3884">
        <v>78.691999999999993</v>
      </c>
      <c r="K3884">
        <v>85.918000000000006</v>
      </c>
      <c r="L3884">
        <v>7.2264147800157001</v>
      </c>
      <c r="M3884">
        <v>5.5133010612163904E-3</v>
      </c>
      <c r="N3884">
        <v>-0.57731902671869195</v>
      </c>
      <c r="O3884">
        <v>0.59277300080258299</v>
      </c>
      <c r="P3884">
        <v>0.45474122498744801</v>
      </c>
      <c r="Q3884">
        <v>1</v>
      </c>
    </row>
    <row r="3885" spans="1:17" ht="15" x14ac:dyDescent="0.25">
      <c r="A3885" t="s">
        <v>5741</v>
      </c>
      <c r="B3885" t="s">
        <v>865</v>
      </c>
      <c r="C3885">
        <v>61498577</v>
      </c>
      <c r="D3885">
        <v>61500577</v>
      </c>
      <c r="E3885" t="s">
        <v>24</v>
      </c>
      <c r="F3885">
        <v>421</v>
      </c>
      <c r="G3885">
        <v>114</v>
      </c>
      <c r="H3885">
        <v>482</v>
      </c>
      <c r="I3885">
        <v>79</v>
      </c>
      <c r="J3885">
        <v>78.691999999999993</v>
      </c>
      <c r="K3885">
        <v>85.918000000000006</v>
      </c>
      <c r="L3885">
        <v>7.2264147800157001</v>
      </c>
      <c r="M3885">
        <v>5.5133010612163904E-3</v>
      </c>
      <c r="N3885">
        <v>-0.22910045042526</v>
      </c>
      <c r="O3885">
        <v>3.4972583208308201</v>
      </c>
      <c r="P3885">
        <v>0.59654880482013395</v>
      </c>
      <c r="Q3885">
        <v>1</v>
      </c>
    </row>
    <row r="3886" spans="1:17" ht="15" x14ac:dyDescent="0.25">
      <c r="A3886" t="s">
        <v>5743</v>
      </c>
      <c r="B3886" t="s">
        <v>865</v>
      </c>
      <c r="C3886">
        <v>61567558</v>
      </c>
      <c r="D3886">
        <v>61569558</v>
      </c>
      <c r="E3886" t="s">
        <v>20</v>
      </c>
      <c r="F3886">
        <v>420</v>
      </c>
      <c r="G3886">
        <v>255</v>
      </c>
      <c r="H3886">
        <v>674</v>
      </c>
      <c r="I3886">
        <v>269</v>
      </c>
      <c r="J3886">
        <v>62.222000000000001</v>
      </c>
      <c r="K3886">
        <v>71.474000000000004</v>
      </c>
      <c r="L3886">
        <v>9.2517968657948</v>
      </c>
      <c r="M3886">
        <v>4.3842431711405298E-4</v>
      </c>
      <c r="N3886">
        <v>-0.486456844990309</v>
      </c>
      <c r="O3886">
        <v>1.22524246228503</v>
      </c>
      <c r="P3886">
        <v>0.384605405980257</v>
      </c>
      <c r="Q3886">
        <v>1</v>
      </c>
    </row>
    <row r="3887" spans="1:17" ht="15" x14ac:dyDescent="0.25">
      <c r="A3887" t="s">
        <v>18030</v>
      </c>
      <c r="B3887" t="s">
        <v>865</v>
      </c>
      <c r="C3887">
        <v>61607196</v>
      </c>
      <c r="D3887">
        <v>61609196</v>
      </c>
      <c r="E3887" t="s">
        <v>20</v>
      </c>
      <c r="F3887">
        <v>155</v>
      </c>
      <c r="G3887">
        <v>1103</v>
      </c>
      <c r="H3887">
        <v>151</v>
      </c>
      <c r="I3887">
        <v>769</v>
      </c>
      <c r="J3887">
        <v>12.321</v>
      </c>
      <c r="K3887">
        <v>16.413</v>
      </c>
      <c r="L3887">
        <v>4.091898804175</v>
      </c>
      <c r="M3887">
        <v>1.6651702193774699E-2</v>
      </c>
      <c r="N3887">
        <v>3.5241697287345303E-2</v>
      </c>
      <c r="O3887">
        <v>7.7443309429642904</v>
      </c>
      <c r="P3887">
        <v>0.90446904147472995</v>
      </c>
      <c r="Q3887">
        <v>1</v>
      </c>
    </row>
    <row r="3888" spans="1:17" ht="15" x14ac:dyDescent="0.25">
      <c r="A3888" t="s">
        <v>18031</v>
      </c>
      <c r="B3888" t="s">
        <v>865</v>
      </c>
      <c r="C3888">
        <v>61629417</v>
      </c>
      <c r="D3888">
        <v>61631417</v>
      </c>
      <c r="E3888" t="s">
        <v>20</v>
      </c>
      <c r="F3888">
        <v>46</v>
      </c>
      <c r="G3888">
        <v>156</v>
      </c>
      <c r="H3888">
        <v>94</v>
      </c>
      <c r="I3888">
        <v>120</v>
      </c>
      <c r="J3888">
        <v>22.771999999999998</v>
      </c>
      <c r="K3888">
        <v>43.924999999999997</v>
      </c>
      <c r="L3888">
        <v>21.152956417136998</v>
      </c>
      <c r="M3888">
        <v>2.8212108202388401E-5</v>
      </c>
      <c r="N3888">
        <v>-5.1254824061038698E-15</v>
      </c>
      <c r="O3888">
        <v>-3.79119267746615</v>
      </c>
      <c r="P3888">
        <v>1</v>
      </c>
      <c r="Q3888">
        <v>1</v>
      </c>
    </row>
    <row r="3889" spans="1:17" ht="15" x14ac:dyDescent="0.25">
      <c r="A3889" t="s">
        <v>14064</v>
      </c>
      <c r="B3889" t="s">
        <v>865</v>
      </c>
      <c r="C3889">
        <v>61649378</v>
      </c>
      <c r="D3889">
        <v>61651378</v>
      </c>
      <c r="E3889" t="s">
        <v>20</v>
      </c>
      <c r="F3889">
        <v>343</v>
      </c>
      <c r="G3889">
        <v>333</v>
      </c>
      <c r="H3889">
        <v>412</v>
      </c>
      <c r="I3889">
        <v>282</v>
      </c>
      <c r="J3889">
        <v>50.74</v>
      </c>
      <c r="K3889">
        <v>59.366</v>
      </c>
      <c r="L3889">
        <v>8.6263492658969998</v>
      </c>
      <c r="M3889">
        <v>4.0996114480390698E-3</v>
      </c>
      <c r="N3889">
        <v>1.0445046881856499</v>
      </c>
      <c r="O3889">
        <v>6.4319282352818696</v>
      </c>
      <c r="P3889">
        <v>2.47550717016061E-3</v>
      </c>
      <c r="Q3889">
        <v>0.117456142566118</v>
      </c>
    </row>
    <row r="3890" spans="1:17" ht="15" x14ac:dyDescent="0.25">
      <c r="A3890" t="s">
        <v>18032</v>
      </c>
      <c r="B3890" t="s">
        <v>865</v>
      </c>
      <c r="C3890">
        <v>61707362</v>
      </c>
      <c r="D3890">
        <v>61709362</v>
      </c>
      <c r="E3890" t="s">
        <v>20</v>
      </c>
      <c r="F3890">
        <v>6</v>
      </c>
      <c r="G3890">
        <v>565</v>
      </c>
      <c r="H3890">
        <v>25</v>
      </c>
      <c r="I3890">
        <v>172</v>
      </c>
      <c r="J3890">
        <v>1.0509999999999999</v>
      </c>
      <c r="K3890">
        <v>12.69</v>
      </c>
      <c r="L3890">
        <v>11.639567238881</v>
      </c>
      <c r="M3890">
        <v>1.08391326219376E-9</v>
      </c>
      <c r="N3890">
        <v>-0.59331944168375395</v>
      </c>
      <c r="O3890">
        <v>-1.65582109223896</v>
      </c>
      <c r="P3890">
        <v>0.62233175051659295</v>
      </c>
      <c r="Q3890">
        <v>1</v>
      </c>
    </row>
    <row r="3891" spans="1:17" ht="15" x14ac:dyDescent="0.25">
      <c r="A3891" t="s">
        <v>18033</v>
      </c>
      <c r="B3891" t="s">
        <v>865</v>
      </c>
      <c r="C3891">
        <v>61710125</v>
      </c>
      <c r="D3891">
        <v>61712125</v>
      </c>
      <c r="E3891" t="s">
        <v>20</v>
      </c>
      <c r="F3891">
        <v>513</v>
      </c>
      <c r="G3891">
        <v>863</v>
      </c>
      <c r="H3891">
        <v>603</v>
      </c>
      <c r="I3891">
        <v>802</v>
      </c>
      <c r="J3891">
        <v>37.281999999999996</v>
      </c>
      <c r="K3891">
        <v>42.917999999999999</v>
      </c>
      <c r="L3891">
        <v>5.6361727220061004</v>
      </c>
      <c r="M3891">
        <v>6.9547423341185799E-3</v>
      </c>
      <c r="N3891">
        <v>0.19938285314458201</v>
      </c>
      <c r="O3891">
        <v>0.75953109018180298</v>
      </c>
      <c r="P3891">
        <v>0.75764216063707801</v>
      </c>
      <c r="Q3891">
        <v>1</v>
      </c>
    </row>
    <row r="3892" spans="1:17" ht="15" x14ac:dyDescent="0.25">
      <c r="A3892" t="s">
        <v>18034</v>
      </c>
      <c r="B3892" t="s">
        <v>865</v>
      </c>
      <c r="C3892">
        <v>61729709</v>
      </c>
      <c r="D3892">
        <v>61731709</v>
      </c>
      <c r="E3892" t="s">
        <v>24</v>
      </c>
      <c r="F3892">
        <v>190</v>
      </c>
      <c r="G3892">
        <v>360</v>
      </c>
      <c r="H3892">
        <v>215</v>
      </c>
      <c r="I3892">
        <v>293</v>
      </c>
      <c r="J3892">
        <v>34.545000000000002</v>
      </c>
      <c r="K3892">
        <v>42.323</v>
      </c>
      <c r="L3892">
        <v>7.7773801002148</v>
      </c>
      <c r="M3892">
        <v>2.09609866286651E-2</v>
      </c>
      <c r="N3892">
        <v>-4.20399959666649</v>
      </c>
      <c r="O3892">
        <v>-3.6880382253725199</v>
      </c>
      <c r="P3892">
        <v>0.12680225678927701</v>
      </c>
      <c r="Q3892">
        <v>0.98554174724877497</v>
      </c>
    </row>
    <row r="3893" spans="1:17" ht="15" x14ac:dyDescent="0.25">
      <c r="A3893" t="s">
        <v>5745</v>
      </c>
      <c r="B3893" t="s">
        <v>865</v>
      </c>
      <c r="C3893">
        <v>61746611</v>
      </c>
      <c r="D3893">
        <v>61748611</v>
      </c>
      <c r="E3893" t="s">
        <v>20</v>
      </c>
      <c r="F3893">
        <v>90</v>
      </c>
      <c r="G3893">
        <v>636</v>
      </c>
      <c r="H3893">
        <v>142</v>
      </c>
      <c r="I3893">
        <v>579</v>
      </c>
      <c r="J3893">
        <v>12.397</v>
      </c>
      <c r="K3893">
        <v>19.695</v>
      </c>
      <c r="L3893">
        <v>7.2981740236814998</v>
      </c>
      <c r="M3893">
        <v>7.3210861588687696E-4</v>
      </c>
      <c r="N3893">
        <v>-0.39652048034353998</v>
      </c>
      <c r="O3893">
        <v>4.5022535079169304</v>
      </c>
      <c r="P3893">
        <v>0.55545655690450502</v>
      </c>
      <c r="Q3893">
        <v>1</v>
      </c>
    </row>
    <row r="3894" spans="1:17" ht="15" x14ac:dyDescent="0.25">
      <c r="A3894" t="s">
        <v>1022</v>
      </c>
      <c r="B3894" t="s">
        <v>865</v>
      </c>
      <c r="C3894">
        <v>61823786</v>
      </c>
      <c r="D3894">
        <v>61825786</v>
      </c>
      <c r="E3894" t="s">
        <v>20</v>
      </c>
      <c r="F3894">
        <v>188</v>
      </c>
      <c r="G3894">
        <v>144</v>
      </c>
      <c r="H3894">
        <v>254</v>
      </c>
      <c r="I3894">
        <v>136</v>
      </c>
      <c r="J3894">
        <v>56.627000000000002</v>
      </c>
      <c r="K3894">
        <v>65.128</v>
      </c>
      <c r="L3894">
        <v>8.5016991041087007</v>
      </c>
      <c r="M3894">
        <v>4.0362827679044803E-2</v>
      </c>
      <c r="N3894">
        <v>-5.1254824061038698E-15</v>
      </c>
      <c r="O3894">
        <v>-3.9108576074144299</v>
      </c>
      <c r="P3894">
        <v>1</v>
      </c>
      <c r="Q3894">
        <v>1</v>
      </c>
    </row>
    <row r="3895" spans="1:17" ht="15" x14ac:dyDescent="0.25">
      <c r="A3895" t="s">
        <v>5746</v>
      </c>
      <c r="B3895" t="s">
        <v>865</v>
      </c>
      <c r="C3895">
        <v>61900385</v>
      </c>
      <c r="D3895">
        <v>61902385</v>
      </c>
      <c r="E3895" t="s">
        <v>24</v>
      </c>
      <c r="F3895">
        <v>289</v>
      </c>
      <c r="G3895">
        <v>184</v>
      </c>
      <c r="H3895">
        <v>440</v>
      </c>
      <c r="I3895">
        <v>191</v>
      </c>
      <c r="J3895">
        <v>61.098999999999997</v>
      </c>
      <c r="K3895">
        <v>69.730999999999995</v>
      </c>
      <c r="L3895">
        <v>8.6312206203113995</v>
      </c>
      <c r="M3895">
        <v>8.2629564193605308E-3</v>
      </c>
      <c r="N3895">
        <v>-0.251507198105348</v>
      </c>
      <c r="O3895">
        <v>9.2327890770362604</v>
      </c>
      <c r="P3895">
        <v>0.43140897183853399</v>
      </c>
      <c r="Q3895">
        <v>1</v>
      </c>
    </row>
    <row r="3896" spans="1:17" ht="15" x14ac:dyDescent="0.25">
      <c r="A3896" t="s">
        <v>18035</v>
      </c>
      <c r="B3896" t="s">
        <v>865</v>
      </c>
      <c r="C3896">
        <v>61996707</v>
      </c>
      <c r="D3896">
        <v>61998707</v>
      </c>
      <c r="E3896" t="s">
        <v>20</v>
      </c>
      <c r="F3896">
        <v>632</v>
      </c>
      <c r="G3896">
        <v>414</v>
      </c>
      <c r="H3896">
        <v>736</v>
      </c>
      <c r="I3896">
        <v>384</v>
      </c>
      <c r="J3896">
        <v>60.420999999999999</v>
      </c>
      <c r="K3896">
        <v>65.713999999999999</v>
      </c>
      <c r="L3896">
        <v>5.2936356186833997</v>
      </c>
      <c r="M3896">
        <v>2.369394391636E-2</v>
      </c>
      <c r="N3896">
        <v>0.77138111551982402</v>
      </c>
      <c r="O3896">
        <v>3.09548048386841</v>
      </c>
      <c r="P3896">
        <v>6.9438926528805803E-2</v>
      </c>
      <c r="Q3896">
        <v>0.78054416218803402</v>
      </c>
    </row>
    <row r="3897" spans="1:17" ht="15" x14ac:dyDescent="0.25">
      <c r="A3897" t="s">
        <v>18036</v>
      </c>
      <c r="B3897" t="s">
        <v>865</v>
      </c>
      <c r="C3897">
        <v>62037400</v>
      </c>
      <c r="D3897">
        <v>62039400</v>
      </c>
      <c r="E3897" t="s">
        <v>24</v>
      </c>
      <c r="F3897">
        <v>94</v>
      </c>
      <c r="G3897">
        <v>395</v>
      </c>
      <c r="H3897">
        <v>113</v>
      </c>
      <c r="I3897">
        <v>328</v>
      </c>
      <c r="J3897">
        <v>19.222999999999999</v>
      </c>
      <c r="K3897">
        <v>25.623999999999999</v>
      </c>
      <c r="L3897">
        <v>6.4006788809593003</v>
      </c>
      <c r="M3897">
        <v>4.0993173033293001E-2</v>
      </c>
      <c r="N3897">
        <v>0.30420939537766301</v>
      </c>
      <c r="O3897">
        <v>3.14663418970405</v>
      </c>
      <c r="P3897">
        <v>0.45282267689794098</v>
      </c>
      <c r="Q3897">
        <v>1</v>
      </c>
    </row>
    <row r="3898" spans="1:17" ht="15" x14ac:dyDescent="0.25">
      <c r="A3898" t="s">
        <v>18037</v>
      </c>
      <c r="B3898" t="s">
        <v>865</v>
      </c>
      <c r="C3898">
        <v>62053397</v>
      </c>
      <c r="D3898">
        <v>62055397</v>
      </c>
      <c r="E3898" t="s">
        <v>24</v>
      </c>
      <c r="F3898">
        <v>62</v>
      </c>
      <c r="G3898">
        <v>81</v>
      </c>
      <c r="H3898">
        <v>106</v>
      </c>
      <c r="I3898">
        <v>71</v>
      </c>
      <c r="J3898">
        <v>43.356999999999999</v>
      </c>
      <c r="K3898">
        <v>59.887</v>
      </c>
      <c r="L3898">
        <v>16.530362293073999</v>
      </c>
      <c r="M3898">
        <v>9.1140092943150907E-3</v>
      </c>
      <c r="N3898">
        <v>-0.262865201981408</v>
      </c>
      <c r="O3898">
        <v>3.7091088018085401</v>
      </c>
      <c r="P3898">
        <v>0.60204399037499701</v>
      </c>
      <c r="Q3898">
        <v>1</v>
      </c>
    </row>
    <row r="3899" spans="1:17" ht="15" x14ac:dyDescent="0.25">
      <c r="A3899" t="s">
        <v>5748</v>
      </c>
      <c r="B3899" t="s">
        <v>865</v>
      </c>
      <c r="C3899">
        <v>62089257</v>
      </c>
      <c r="D3899">
        <v>62091257</v>
      </c>
      <c r="E3899" t="s">
        <v>20</v>
      </c>
      <c r="F3899">
        <v>491</v>
      </c>
      <c r="G3899">
        <v>409</v>
      </c>
      <c r="H3899">
        <v>510</v>
      </c>
      <c r="I3899">
        <v>329</v>
      </c>
      <c r="J3899">
        <v>54.555999999999997</v>
      </c>
      <c r="K3899">
        <v>60.786999999999999</v>
      </c>
      <c r="L3899">
        <v>6.2310952191763</v>
      </c>
      <c r="M3899">
        <v>1.9643526534003E-2</v>
      </c>
      <c r="N3899">
        <v>2.30463266987555E-2</v>
      </c>
      <c r="O3899">
        <v>4.6565635811896398</v>
      </c>
      <c r="P3899">
        <v>0.93284213571832797</v>
      </c>
      <c r="Q3899">
        <v>1</v>
      </c>
    </row>
    <row r="3900" spans="1:17" ht="15" x14ac:dyDescent="0.25">
      <c r="A3900" t="s">
        <v>11504</v>
      </c>
      <c r="B3900" t="s">
        <v>865</v>
      </c>
      <c r="C3900">
        <v>62140226</v>
      </c>
      <c r="D3900">
        <v>62142226</v>
      </c>
      <c r="E3900" t="s">
        <v>24</v>
      </c>
      <c r="F3900">
        <v>1151</v>
      </c>
      <c r="G3900">
        <v>135</v>
      </c>
      <c r="H3900">
        <v>1543</v>
      </c>
      <c r="I3900">
        <v>129</v>
      </c>
      <c r="J3900">
        <v>89.501999999999995</v>
      </c>
      <c r="K3900">
        <v>92.284999999999997</v>
      </c>
      <c r="L3900">
        <v>2.7823561802853001</v>
      </c>
      <c r="M3900">
        <v>2.0418216633042999E-2</v>
      </c>
      <c r="N3900">
        <v>0.37439612057613503</v>
      </c>
      <c r="O3900">
        <v>0.69117954210713795</v>
      </c>
      <c r="P3900">
        <v>0.55763907432427695</v>
      </c>
      <c r="Q3900">
        <v>1</v>
      </c>
    </row>
    <row r="3901" spans="1:17" ht="15" x14ac:dyDescent="0.25">
      <c r="A3901" t="s">
        <v>1026</v>
      </c>
      <c r="B3901" t="s">
        <v>865</v>
      </c>
      <c r="C3901">
        <v>62236347</v>
      </c>
      <c r="D3901">
        <v>62238347</v>
      </c>
      <c r="E3901" t="s">
        <v>20</v>
      </c>
      <c r="F3901">
        <v>1284</v>
      </c>
      <c r="G3901">
        <v>296</v>
      </c>
      <c r="H3901">
        <v>1616</v>
      </c>
      <c r="I3901">
        <v>304</v>
      </c>
      <c r="J3901">
        <v>81.266000000000005</v>
      </c>
      <c r="K3901">
        <v>84.167000000000002</v>
      </c>
      <c r="L3901">
        <v>2.9008438818565998</v>
      </c>
      <c r="M3901">
        <v>4.4288187887895097E-2</v>
      </c>
      <c r="N3901">
        <v>-5.4668186147072702E-2</v>
      </c>
      <c r="O3901">
        <v>3.5721786572397001</v>
      </c>
      <c r="P3901">
        <v>0.923373922786347</v>
      </c>
      <c r="Q3901">
        <v>1</v>
      </c>
    </row>
    <row r="3902" spans="1:17" ht="15" x14ac:dyDescent="0.25">
      <c r="A3902" t="s">
        <v>18038</v>
      </c>
      <c r="B3902" t="s">
        <v>865</v>
      </c>
      <c r="C3902">
        <v>62332420</v>
      </c>
      <c r="D3902">
        <v>62334420</v>
      </c>
      <c r="E3902" t="s">
        <v>20</v>
      </c>
      <c r="F3902">
        <v>716</v>
      </c>
      <c r="G3902">
        <v>898</v>
      </c>
      <c r="H3902">
        <v>771</v>
      </c>
      <c r="I3902">
        <v>819</v>
      </c>
      <c r="J3902">
        <v>44.362000000000002</v>
      </c>
      <c r="K3902">
        <v>48.491</v>
      </c>
      <c r="L3902">
        <v>4.1287320848237998</v>
      </c>
      <c r="M3902">
        <v>3.7100846799227698E-2</v>
      </c>
      <c r="N3902">
        <v>0.98009152751086404</v>
      </c>
      <c r="O3902">
        <v>5.20851067713311</v>
      </c>
      <c r="P3902">
        <v>0.25667877803050798</v>
      </c>
      <c r="Q3902">
        <v>1</v>
      </c>
    </row>
    <row r="3903" spans="1:17" ht="15" x14ac:dyDescent="0.25">
      <c r="A3903" t="s">
        <v>18039</v>
      </c>
      <c r="B3903" t="s">
        <v>865</v>
      </c>
      <c r="C3903">
        <v>62342650</v>
      </c>
      <c r="D3903">
        <v>62344650</v>
      </c>
      <c r="E3903" t="s">
        <v>24</v>
      </c>
      <c r="F3903">
        <v>13</v>
      </c>
      <c r="G3903">
        <v>229</v>
      </c>
      <c r="H3903">
        <v>21</v>
      </c>
      <c r="I3903">
        <v>79</v>
      </c>
      <c r="J3903">
        <v>5.3719999999999999</v>
      </c>
      <c r="K3903">
        <v>21</v>
      </c>
      <c r="L3903">
        <v>15.628099173554</v>
      </c>
      <c r="M3903">
        <v>1.7212567520901299E-4</v>
      </c>
      <c r="N3903">
        <v>3.5785379083516302</v>
      </c>
      <c r="O3903">
        <v>-3.6887060189552199</v>
      </c>
      <c r="P3903">
        <v>0.38328898839813502</v>
      </c>
      <c r="Q3903">
        <v>1</v>
      </c>
    </row>
    <row r="3904" spans="1:17" ht="15" x14ac:dyDescent="0.25">
      <c r="A3904" t="s">
        <v>5750</v>
      </c>
      <c r="B3904" t="s">
        <v>865</v>
      </c>
      <c r="C3904">
        <v>62349364</v>
      </c>
      <c r="D3904">
        <v>62351364</v>
      </c>
      <c r="E3904" t="s">
        <v>24</v>
      </c>
      <c r="F3904">
        <v>493</v>
      </c>
      <c r="G3904">
        <v>611</v>
      </c>
      <c r="H3904">
        <v>638</v>
      </c>
      <c r="I3904">
        <v>463</v>
      </c>
      <c r="J3904">
        <v>44.655999999999999</v>
      </c>
      <c r="K3904">
        <v>57.947000000000003</v>
      </c>
      <c r="L3904">
        <v>13.291523516171001</v>
      </c>
      <c r="M3904">
        <v>5.5035184938363699E-9</v>
      </c>
      <c r="N3904">
        <v>2.5958572379437999</v>
      </c>
      <c r="O3904">
        <v>-3.48138768569763</v>
      </c>
      <c r="P3904">
        <v>0.63592799480332995</v>
      </c>
      <c r="Q3904">
        <v>1</v>
      </c>
    </row>
    <row r="3905" spans="1:17" ht="15" x14ac:dyDescent="0.25">
      <c r="A3905" t="s">
        <v>18040</v>
      </c>
      <c r="B3905" t="s">
        <v>865</v>
      </c>
      <c r="C3905">
        <v>62349717</v>
      </c>
      <c r="D3905">
        <v>62351717</v>
      </c>
      <c r="E3905" t="s">
        <v>24</v>
      </c>
      <c r="F3905">
        <v>152</v>
      </c>
      <c r="G3905">
        <v>587</v>
      </c>
      <c r="H3905">
        <v>182</v>
      </c>
      <c r="I3905">
        <v>428</v>
      </c>
      <c r="J3905">
        <v>20.568000000000001</v>
      </c>
      <c r="K3905">
        <v>29.835999999999999</v>
      </c>
      <c r="L3905">
        <v>9.2677299851371995</v>
      </c>
      <c r="M3905">
        <v>4.5322191537293703E-4</v>
      </c>
      <c r="N3905">
        <v>1.5633023892981099</v>
      </c>
      <c r="O3905">
        <v>-2.92225860826324</v>
      </c>
      <c r="P3905">
        <v>0.526069303010954</v>
      </c>
      <c r="Q3905">
        <v>1</v>
      </c>
    </row>
    <row r="3906" spans="1:17" ht="15" x14ac:dyDescent="0.25">
      <c r="A3906" t="s">
        <v>5752</v>
      </c>
      <c r="B3906" t="s">
        <v>865</v>
      </c>
      <c r="C3906">
        <v>62369597</v>
      </c>
      <c r="D3906">
        <v>62371597</v>
      </c>
      <c r="E3906" t="s">
        <v>20</v>
      </c>
      <c r="F3906">
        <v>140</v>
      </c>
      <c r="G3906">
        <v>882</v>
      </c>
      <c r="H3906">
        <v>149</v>
      </c>
      <c r="I3906">
        <v>651</v>
      </c>
      <c r="J3906">
        <v>13.699</v>
      </c>
      <c r="K3906">
        <v>18.625</v>
      </c>
      <c r="L3906">
        <v>4.9263698630136998</v>
      </c>
      <c r="M3906">
        <v>1.11918595789182E-2</v>
      </c>
      <c r="N3906">
        <v>-5.1254824061038698E-15</v>
      </c>
      <c r="O3906">
        <v>-3.9108576074144299</v>
      </c>
      <c r="P3906">
        <v>1</v>
      </c>
      <c r="Q3906">
        <v>1</v>
      </c>
    </row>
    <row r="3907" spans="1:17" ht="15" x14ac:dyDescent="0.25">
      <c r="A3907" t="s">
        <v>5753</v>
      </c>
      <c r="B3907" t="s">
        <v>865</v>
      </c>
      <c r="C3907">
        <v>62369006</v>
      </c>
      <c r="D3907">
        <v>62371006</v>
      </c>
      <c r="E3907" t="s">
        <v>24</v>
      </c>
      <c r="F3907">
        <v>136</v>
      </c>
      <c r="G3907">
        <v>739</v>
      </c>
      <c r="H3907">
        <v>142</v>
      </c>
      <c r="I3907">
        <v>542</v>
      </c>
      <c r="J3907">
        <v>15.542999999999999</v>
      </c>
      <c r="K3907">
        <v>20.76</v>
      </c>
      <c r="L3907">
        <v>5.2173767752715001</v>
      </c>
      <c r="M3907">
        <v>2.0423108333588701E-2</v>
      </c>
      <c r="N3907">
        <v>-5.1254824061038698E-15</v>
      </c>
      <c r="O3907">
        <v>-3.9108576074144299</v>
      </c>
      <c r="P3907">
        <v>1</v>
      </c>
      <c r="Q3907">
        <v>1</v>
      </c>
    </row>
    <row r="3908" spans="1:17" ht="15" x14ac:dyDescent="0.25">
      <c r="A3908" t="s">
        <v>18041</v>
      </c>
      <c r="B3908" t="s">
        <v>865</v>
      </c>
      <c r="C3908">
        <v>62380652</v>
      </c>
      <c r="D3908">
        <v>62382652</v>
      </c>
      <c r="E3908" t="s">
        <v>24</v>
      </c>
      <c r="F3908">
        <v>55</v>
      </c>
      <c r="G3908">
        <v>1071</v>
      </c>
      <c r="H3908">
        <v>85</v>
      </c>
      <c r="I3908">
        <v>1057</v>
      </c>
      <c r="J3908">
        <v>4.8849999999999998</v>
      </c>
      <c r="K3908">
        <v>7.4429999999999996</v>
      </c>
      <c r="L3908">
        <v>2.5585352424619998</v>
      </c>
      <c r="M3908">
        <v>2.4335524890801701E-2</v>
      </c>
      <c r="N3908">
        <v>-5.1254824061038698E-15</v>
      </c>
      <c r="O3908">
        <v>-3.9108576074144299</v>
      </c>
      <c r="P3908">
        <v>1</v>
      </c>
      <c r="Q3908">
        <v>1</v>
      </c>
    </row>
    <row r="3909" spans="1:17" ht="15" x14ac:dyDescent="0.25">
      <c r="A3909" t="s">
        <v>11505</v>
      </c>
      <c r="B3909" t="s">
        <v>865</v>
      </c>
      <c r="C3909">
        <v>62399190</v>
      </c>
      <c r="D3909">
        <v>62401190</v>
      </c>
      <c r="E3909" t="s">
        <v>20</v>
      </c>
      <c r="F3909">
        <v>388</v>
      </c>
      <c r="G3909">
        <v>431</v>
      </c>
      <c r="H3909">
        <v>332</v>
      </c>
      <c r="I3909">
        <v>278</v>
      </c>
      <c r="J3909">
        <v>47.375</v>
      </c>
      <c r="K3909">
        <v>54.426000000000002</v>
      </c>
      <c r="L3909">
        <v>7.0513821333492999</v>
      </c>
      <c r="M3909">
        <v>1.9647543628190399E-2</v>
      </c>
      <c r="N3909">
        <v>-4.3148985893318201</v>
      </c>
      <c r="O3909">
        <v>-3.62746885075713</v>
      </c>
      <c r="P3909">
        <v>7.22015701127936E-2</v>
      </c>
      <c r="Q3909">
        <v>0.79169397909086503</v>
      </c>
    </row>
    <row r="3910" spans="1:17" ht="15" x14ac:dyDescent="0.25">
      <c r="A3910" t="s">
        <v>18042</v>
      </c>
      <c r="B3910" t="s">
        <v>865</v>
      </c>
      <c r="C3910">
        <v>62404003</v>
      </c>
      <c r="D3910">
        <v>62406003</v>
      </c>
      <c r="E3910" t="s">
        <v>20</v>
      </c>
      <c r="F3910">
        <v>36</v>
      </c>
      <c r="G3910">
        <v>387</v>
      </c>
      <c r="H3910">
        <v>86</v>
      </c>
      <c r="I3910">
        <v>451</v>
      </c>
      <c r="J3910">
        <v>8.5109999999999992</v>
      </c>
      <c r="K3910">
        <v>16.015000000000001</v>
      </c>
      <c r="L3910">
        <v>7.5042592812711</v>
      </c>
      <c r="M3910">
        <v>2.00859290505695E-3</v>
      </c>
      <c r="N3910">
        <v>-5.1254824061038698E-15</v>
      </c>
      <c r="O3910">
        <v>-3.87428074584103</v>
      </c>
      <c r="P3910">
        <v>1</v>
      </c>
      <c r="Q3910">
        <v>1</v>
      </c>
    </row>
    <row r="3911" spans="1:17" ht="15" x14ac:dyDescent="0.25">
      <c r="A3911" t="s">
        <v>18043</v>
      </c>
      <c r="B3911" t="s">
        <v>865</v>
      </c>
      <c r="C3911">
        <v>62553769</v>
      </c>
      <c r="D3911">
        <v>62555769</v>
      </c>
      <c r="E3911" t="s">
        <v>24</v>
      </c>
      <c r="F3911">
        <v>781</v>
      </c>
      <c r="G3911">
        <v>401</v>
      </c>
      <c r="H3911">
        <v>1047</v>
      </c>
      <c r="I3911">
        <v>380</v>
      </c>
      <c r="J3911">
        <v>66.073999999999998</v>
      </c>
      <c r="K3911">
        <v>73.370999999999995</v>
      </c>
      <c r="L3911">
        <v>7.2962576939541002</v>
      </c>
      <c r="M3911">
        <v>2.4620130110629098E-4</v>
      </c>
      <c r="N3911">
        <v>0.89521939675874895</v>
      </c>
      <c r="O3911">
        <v>1.3858053432596</v>
      </c>
      <c r="P3911">
        <v>0.300896304182596</v>
      </c>
      <c r="Q3911">
        <v>1</v>
      </c>
    </row>
    <row r="3912" spans="1:17" ht="15" x14ac:dyDescent="0.25">
      <c r="A3912" t="s">
        <v>5754</v>
      </c>
      <c r="B3912" t="s">
        <v>865</v>
      </c>
      <c r="C3912">
        <v>62617353</v>
      </c>
      <c r="D3912">
        <v>62619353</v>
      </c>
      <c r="E3912" t="s">
        <v>20</v>
      </c>
      <c r="F3912">
        <v>720</v>
      </c>
      <c r="G3912">
        <v>846</v>
      </c>
      <c r="H3912">
        <v>940</v>
      </c>
      <c r="I3912">
        <v>845</v>
      </c>
      <c r="J3912">
        <v>45.976999999999997</v>
      </c>
      <c r="K3912">
        <v>52.661000000000001</v>
      </c>
      <c r="L3912">
        <v>6.6840529315174004</v>
      </c>
      <c r="M3912">
        <v>5.0253623479117797E-4</v>
      </c>
      <c r="N3912">
        <v>3.2716955882235603E-2</v>
      </c>
      <c r="O3912">
        <v>4.9296955793453501</v>
      </c>
      <c r="P3912">
        <v>0.905292025025069</v>
      </c>
      <c r="Q3912">
        <v>1</v>
      </c>
    </row>
    <row r="3913" spans="1:17" ht="15" x14ac:dyDescent="0.25">
      <c r="A3913" t="s">
        <v>5755</v>
      </c>
      <c r="B3913" t="s">
        <v>865</v>
      </c>
      <c r="C3913">
        <v>62632831</v>
      </c>
      <c r="D3913">
        <v>62634831</v>
      </c>
      <c r="E3913" t="s">
        <v>20</v>
      </c>
      <c r="F3913">
        <v>336</v>
      </c>
      <c r="G3913">
        <v>558</v>
      </c>
      <c r="H3913">
        <v>440</v>
      </c>
      <c r="I3913">
        <v>566</v>
      </c>
      <c r="J3913">
        <v>37.584000000000003</v>
      </c>
      <c r="K3913">
        <v>43.738</v>
      </c>
      <c r="L3913">
        <v>6.1536819352342</v>
      </c>
      <c r="M3913">
        <v>1.5607174283801799E-2</v>
      </c>
      <c r="N3913">
        <v>0.14738860872668699</v>
      </c>
      <c r="O3913">
        <v>4.1046483512710603</v>
      </c>
      <c r="P3913">
        <v>0.68749083959243695</v>
      </c>
      <c r="Q3913">
        <v>1</v>
      </c>
    </row>
    <row r="3914" spans="1:17" ht="15" x14ac:dyDescent="0.25">
      <c r="A3914" t="s">
        <v>5758</v>
      </c>
      <c r="B3914" t="s">
        <v>865</v>
      </c>
      <c r="C3914">
        <v>62661846</v>
      </c>
      <c r="D3914">
        <v>62663846</v>
      </c>
      <c r="E3914" t="s">
        <v>24</v>
      </c>
      <c r="F3914">
        <v>308</v>
      </c>
      <c r="G3914">
        <v>576</v>
      </c>
      <c r="H3914">
        <v>402</v>
      </c>
      <c r="I3914">
        <v>592</v>
      </c>
      <c r="J3914">
        <v>34.841999999999999</v>
      </c>
      <c r="K3914">
        <v>40.442999999999998</v>
      </c>
      <c r="L3914">
        <v>5.6010269763376996</v>
      </c>
      <c r="M3914">
        <v>2.72226683389384E-2</v>
      </c>
      <c r="N3914">
        <v>1.01031100700759</v>
      </c>
      <c r="O3914">
        <v>-0.85016269665460398</v>
      </c>
      <c r="P3914">
        <v>0.382608345486805</v>
      </c>
      <c r="Q3914">
        <v>1</v>
      </c>
    </row>
    <row r="3915" spans="1:17" ht="15" x14ac:dyDescent="0.25">
      <c r="A3915" t="s">
        <v>5761</v>
      </c>
      <c r="B3915" t="s">
        <v>865</v>
      </c>
      <c r="C3915">
        <v>62686781</v>
      </c>
      <c r="D3915">
        <v>62688781</v>
      </c>
      <c r="E3915" t="s">
        <v>24</v>
      </c>
      <c r="F3915">
        <v>30</v>
      </c>
      <c r="G3915">
        <v>398</v>
      </c>
      <c r="H3915">
        <v>149</v>
      </c>
      <c r="I3915">
        <v>492</v>
      </c>
      <c r="J3915">
        <v>7.0090000000000003</v>
      </c>
      <c r="K3915">
        <v>23.245000000000001</v>
      </c>
      <c r="L3915">
        <v>16.235584002799001</v>
      </c>
      <c r="M3915">
        <v>8.0129794398354699E-12</v>
      </c>
      <c r="N3915">
        <v>-0.58866247665176596</v>
      </c>
      <c r="O3915">
        <v>2.2806026259719401</v>
      </c>
      <c r="P3915">
        <v>0.28742011806800899</v>
      </c>
      <c r="Q3915">
        <v>1</v>
      </c>
    </row>
    <row r="3916" spans="1:17" ht="15" x14ac:dyDescent="0.25">
      <c r="A3916" t="s">
        <v>18044</v>
      </c>
      <c r="B3916" t="s">
        <v>865</v>
      </c>
      <c r="C3916">
        <v>62695090</v>
      </c>
      <c r="D3916">
        <v>62697090</v>
      </c>
      <c r="E3916" t="s">
        <v>24</v>
      </c>
      <c r="F3916">
        <v>20</v>
      </c>
      <c r="G3916">
        <v>858</v>
      </c>
      <c r="H3916">
        <v>54</v>
      </c>
      <c r="I3916">
        <v>946</v>
      </c>
      <c r="J3916">
        <v>2.278</v>
      </c>
      <c r="K3916">
        <v>5.4</v>
      </c>
      <c r="L3916">
        <v>3.1220956719817998</v>
      </c>
      <c r="M3916">
        <v>1.74021703798012E-3</v>
      </c>
      <c r="N3916">
        <v>-2.7604891884072801E-2</v>
      </c>
      <c r="O3916">
        <v>5.2055844835031397</v>
      </c>
      <c r="P3916">
        <v>0.92037994942400203</v>
      </c>
      <c r="Q3916">
        <v>1</v>
      </c>
    </row>
    <row r="3917" spans="1:17" ht="15" x14ac:dyDescent="0.25">
      <c r="A3917" t="s">
        <v>18045</v>
      </c>
      <c r="B3917" t="s">
        <v>865</v>
      </c>
      <c r="C3917">
        <v>62729657</v>
      </c>
      <c r="D3917">
        <v>62731657</v>
      </c>
      <c r="E3917" t="s">
        <v>20</v>
      </c>
      <c r="F3917">
        <v>547</v>
      </c>
      <c r="G3917">
        <v>138</v>
      </c>
      <c r="H3917">
        <v>568</v>
      </c>
      <c r="I3917">
        <v>94</v>
      </c>
      <c r="J3917">
        <v>79.853999999999999</v>
      </c>
      <c r="K3917">
        <v>85.801000000000002</v>
      </c>
      <c r="L3917">
        <v>5.9465896310671003</v>
      </c>
      <c r="M3917">
        <v>9.9742317585712701E-3</v>
      </c>
      <c r="N3917">
        <v>-5.1254824061038698E-15</v>
      </c>
      <c r="O3917">
        <v>-3.9108576074144299</v>
      </c>
      <c r="P3917">
        <v>1</v>
      </c>
      <c r="Q3917">
        <v>1</v>
      </c>
    </row>
    <row r="3918" spans="1:17" ht="15" x14ac:dyDescent="0.25">
      <c r="A3918" t="s">
        <v>18046</v>
      </c>
      <c r="B3918" t="s">
        <v>865</v>
      </c>
      <c r="C3918">
        <v>62736163</v>
      </c>
      <c r="D3918">
        <v>62738163</v>
      </c>
      <c r="E3918" t="s">
        <v>20</v>
      </c>
      <c r="F3918">
        <v>60</v>
      </c>
      <c r="G3918">
        <v>455</v>
      </c>
      <c r="H3918">
        <v>136</v>
      </c>
      <c r="I3918">
        <v>559</v>
      </c>
      <c r="J3918">
        <v>11.65</v>
      </c>
      <c r="K3918">
        <v>19.568000000000001</v>
      </c>
      <c r="L3918">
        <v>7.9178598868477996</v>
      </c>
      <c r="M3918">
        <v>7.8771333350796105E-4</v>
      </c>
      <c r="N3918">
        <v>-5.1254824061038698E-15</v>
      </c>
      <c r="O3918">
        <v>-3.7903297562743998</v>
      </c>
      <c r="P3918">
        <v>1</v>
      </c>
      <c r="Q3918">
        <v>1</v>
      </c>
    </row>
    <row r="3919" spans="1:17" ht="15" x14ac:dyDescent="0.25">
      <c r="A3919" t="s">
        <v>11507</v>
      </c>
      <c r="B3919" t="s">
        <v>865</v>
      </c>
      <c r="C3919">
        <v>62737870</v>
      </c>
      <c r="D3919">
        <v>62739870</v>
      </c>
      <c r="E3919" t="s">
        <v>20</v>
      </c>
      <c r="F3919">
        <v>130</v>
      </c>
      <c r="G3919">
        <v>862</v>
      </c>
      <c r="H3919">
        <v>229</v>
      </c>
      <c r="I3919">
        <v>920</v>
      </c>
      <c r="J3919">
        <v>13.105</v>
      </c>
      <c r="K3919">
        <v>19.93</v>
      </c>
      <c r="L3919">
        <v>6.8255355287907999</v>
      </c>
      <c r="M3919">
        <v>1.38732233365568E-4</v>
      </c>
      <c r="N3919">
        <v>-5.1254824061038698E-15</v>
      </c>
      <c r="O3919">
        <v>-3.7521761771083799</v>
      </c>
      <c r="P3919">
        <v>1</v>
      </c>
      <c r="Q3919">
        <v>1</v>
      </c>
    </row>
    <row r="3920" spans="1:17" ht="15" x14ac:dyDescent="0.25">
      <c r="A3920" t="s">
        <v>18047</v>
      </c>
      <c r="B3920" t="s">
        <v>865</v>
      </c>
      <c r="C3920">
        <v>62759950</v>
      </c>
      <c r="D3920">
        <v>62761950</v>
      </c>
      <c r="E3920" t="s">
        <v>24</v>
      </c>
      <c r="F3920">
        <v>227</v>
      </c>
      <c r="G3920">
        <v>272</v>
      </c>
      <c r="H3920">
        <v>284</v>
      </c>
      <c r="I3920">
        <v>239</v>
      </c>
      <c r="J3920">
        <v>45.491</v>
      </c>
      <c r="K3920">
        <v>54.302</v>
      </c>
      <c r="L3920">
        <v>8.8111212865502004</v>
      </c>
      <c r="M3920">
        <v>1.4023439198622201E-2</v>
      </c>
      <c r="N3920">
        <v>-0.13882747126040501</v>
      </c>
      <c r="O3920">
        <v>2.7514757072938498</v>
      </c>
      <c r="P3920">
        <v>0.74455948969131602</v>
      </c>
      <c r="Q3920">
        <v>1</v>
      </c>
    </row>
    <row r="3921" spans="1:17" ht="15" x14ac:dyDescent="0.25">
      <c r="A3921" t="s">
        <v>5762</v>
      </c>
      <c r="B3921" t="s">
        <v>865</v>
      </c>
      <c r="C3921">
        <v>62769809</v>
      </c>
      <c r="D3921">
        <v>62771809</v>
      </c>
      <c r="E3921" t="s">
        <v>24</v>
      </c>
      <c r="F3921">
        <v>274</v>
      </c>
      <c r="G3921">
        <v>400</v>
      </c>
      <c r="H3921">
        <v>418</v>
      </c>
      <c r="I3921">
        <v>365</v>
      </c>
      <c r="J3921">
        <v>40.652999999999999</v>
      </c>
      <c r="K3921">
        <v>53.384</v>
      </c>
      <c r="L3921">
        <v>12.731599910562</v>
      </c>
      <c r="M3921">
        <v>8.4321037249321704E-6</v>
      </c>
      <c r="N3921">
        <v>0.125626973642321</v>
      </c>
      <c r="O3921">
        <v>5.2336102336074699</v>
      </c>
      <c r="P3921">
        <v>0.63733517583921095</v>
      </c>
      <c r="Q3921">
        <v>1</v>
      </c>
    </row>
    <row r="3922" spans="1:17" ht="15" x14ac:dyDescent="0.25">
      <c r="A3922" t="s">
        <v>5763</v>
      </c>
      <c r="B3922" t="s">
        <v>865</v>
      </c>
      <c r="C3922">
        <v>62785494</v>
      </c>
      <c r="D3922">
        <v>62787494</v>
      </c>
      <c r="E3922" t="s">
        <v>24</v>
      </c>
      <c r="F3922">
        <v>1006</v>
      </c>
      <c r="G3922">
        <v>575</v>
      </c>
      <c r="H3922">
        <v>1215</v>
      </c>
      <c r="I3922">
        <v>549</v>
      </c>
      <c r="J3922">
        <v>63.631</v>
      </c>
      <c r="K3922">
        <v>68.878</v>
      </c>
      <c r="L3922">
        <v>5.2469374846713004</v>
      </c>
      <c r="M3922">
        <v>4.2569768894086301E-3</v>
      </c>
      <c r="N3922">
        <v>5.3833357867094902</v>
      </c>
      <c r="O3922">
        <v>3.17465874830771</v>
      </c>
      <c r="P3922">
        <v>2.4517934790812598E-6</v>
      </c>
      <c r="Q3922">
        <v>5.7694571815643703E-4</v>
      </c>
    </row>
    <row r="3923" spans="1:17" ht="15" x14ac:dyDescent="0.25">
      <c r="A3923" t="s">
        <v>18048</v>
      </c>
      <c r="B3923" t="s">
        <v>865</v>
      </c>
      <c r="C3923">
        <v>62830497</v>
      </c>
      <c r="D3923">
        <v>62832497</v>
      </c>
      <c r="E3923" t="s">
        <v>20</v>
      </c>
      <c r="F3923">
        <v>396</v>
      </c>
      <c r="G3923">
        <v>507</v>
      </c>
      <c r="H3923">
        <v>461</v>
      </c>
      <c r="I3923">
        <v>465</v>
      </c>
      <c r="J3923">
        <v>43.853999999999999</v>
      </c>
      <c r="K3923">
        <v>49.783999999999999</v>
      </c>
      <c r="L3923">
        <v>5.9301966806111004</v>
      </c>
      <c r="M3923">
        <v>2.4260497974900801E-2</v>
      </c>
      <c r="N3923">
        <v>-0.50409351094015697</v>
      </c>
      <c r="O3923">
        <v>2.37578994014889</v>
      </c>
      <c r="P3923">
        <v>0.43163584532589699</v>
      </c>
      <c r="Q3923">
        <v>1</v>
      </c>
    </row>
    <row r="3924" spans="1:17" ht="15" x14ac:dyDescent="0.25">
      <c r="A3924" t="s">
        <v>18049</v>
      </c>
      <c r="B3924" t="s">
        <v>865</v>
      </c>
      <c r="C3924">
        <v>62857876</v>
      </c>
      <c r="D3924">
        <v>62859876</v>
      </c>
      <c r="E3924" t="s">
        <v>20</v>
      </c>
      <c r="F3924">
        <v>114</v>
      </c>
      <c r="G3924">
        <v>884</v>
      </c>
      <c r="H3924">
        <v>180</v>
      </c>
      <c r="I3924">
        <v>856</v>
      </c>
      <c r="J3924">
        <v>11.423</v>
      </c>
      <c r="K3924">
        <v>17.375</v>
      </c>
      <c r="L3924">
        <v>5.9516716831345997</v>
      </c>
      <c r="M3924">
        <v>6.0014113716575705E-4</v>
      </c>
      <c r="N3924">
        <v>-5.1254824061038698E-15</v>
      </c>
      <c r="O3924">
        <v>-3.8329841158351798</v>
      </c>
      <c r="P3924">
        <v>1</v>
      </c>
      <c r="Q3924">
        <v>1</v>
      </c>
    </row>
    <row r="3925" spans="1:17" ht="15" x14ac:dyDescent="0.25">
      <c r="A3925" t="s">
        <v>18050</v>
      </c>
      <c r="B3925" t="s">
        <v>865</v>
      </c>
      <c r="C3925">
        <v>62860119</v>
      </c>
      <c r="D3925">
        <v>62862119</v>
      </c>
      <c r="E3925" t="s">
        <v>20</v>
      </c>
      <c r="F3925">
        <v>350</v>
      </c>
      <c r="G3925">
        <v>909</v>
      </c>
      <c r="H3925">
        <v>415</v>
      </c>
      <c r="I3925">
        <v>857</v>
      </c>
      <c r="J3925">
        <v>27.8</v>
      </c>
      <c r="K3925">
        <v>32.625999999999998</v>
      </c>
      <c r="L3925">
        <v>4.8259450197570999</v>
      </c>
      <c r="M3925">
        <v>1.8697402290298999E-2</v>
      </c>
      <c r="N3925">
        <v>-5.1254824061038698E-15</v>
      </c>
      <c r="O3925">
        <v>-3.9108576074144299</v>
      </c>
      <c r="P3925">
        <v>1</v>
      </c>
      <c r="Q3925">
        <v>1</v>
      </c>
    </row>
    <row r="3926" spans="1:17" ht="15" x14ac:dyDescent="0.25">
      <c r="A3926" t="s">
        <v>18051</v>
      </c>
      <c r="B3926" t="s">
        <v>865</v>
      </c>
      <c r="C3926">
        <v>62927968</v>
      </c>
      <c r="D3926">
        <v>62929968</v>
      </c>
      <c r="E3926" t="s">
        <v>20</v>
      </c>
      <c r="F3926">
        <v>801</v>
      </c>
      <c r="G3926">
        <v>474</v>
      </c>
      <c r="H3926">
        <v>953</v>
      </c>
      <c r="I3926">
        <v>386</v>
      </c>
      <c r="J3926">
        <v>62.823999999999998</v>
      </c>
      <c r="K3926">
        <v>71.173000000000002</v>
      </c>
      <c r="L3926">
        <v>8.3489873918199997</v>
      </c>
      <c r="M3926">
        <v>3.2347241012347199E-5</v>
      </c>
      <c r="N3926">
        <v>0.144924685342358</v>
      </c>
      <c r="O3926">
        <v>9.0546501963965103</v>
      </c>
      <c r="P3926">
        <v>0.60354218947483995</v>
      </c>
      <c r="Q3926">
        <v>1</v>
      </c>
    </row>
    <row r="3927" spans="1:17" ht="15" x14ac:dyDescent="0.25">
      <c r="A3927" t="s">
        <v>18052</v>
      </c>
      <c r="B3927" t="s">
        <v>865</v>
      </c>
      <c r="C3927">
        <v>62958526</v>
      </c>
      <c r="D3927">
        <v>62960526</v>
      </c>
      <c r="E3927" t="s">
        <v>20</v>
      </c>
      <c r="F3927">
        <v>360</v>
      </c>
      <c r="G3927">
        <v>491</v>
      </c>
      <c r="H3927">
        <v>539</v>
      </c>
      <c r="I3927">
        <v>511</v>
      </c>
      <c r="J3927">
        <v>42.302999999999997</v>
      </c>
      <c r="K3927">
        <v>51.332999999999998</v>
      </c>
      <c r="L3927">
        <v>9.0301605953779998</v>
      </c>
      <c r="M3927">
        <v>4.3803771552039002E-4</v>
      </c>
      <c r="N3927">
        <v>-7.9988097338975203E-2</v>
      </c>
      <c r="O3927">
        <v>1.6215822303205401</v>
      </c>
      <c r="P3927">
        <v>0.88792514154915203</v>
      </c>
      <c r="Q3927">
        <v>1</v>
      </c>
    </row>
    <row r="3928" spans="1:17" ht="15" x14ac:dyDescent="0.25">
      <c r="A3928" t="s">
        <v>18053</v>
      </c>
      <c r="B3928" t="s">
        <v>865</v>
      </c>
      <c r="C3928">
        <v>62973812</v>
      </c>
      <c r="D3928">
        <v>62975812</v>
      </c>
      <c r="E3928" t="s">
        <v>20</v>
      </c>
      <c r="F3928">
        <v>246</v>
      </c>
      <c r="G3928">
        <v>643</v>
      </c>
      <c r="H3928">
        <v>205</v>
      </c>
      <c r="I3928">
        <v>408</v>
      </c>
      <c r="J3928">
        <v>27.672000000000001</v>
      </c>
      <c r="K3928">
        <v>33.442</v>
      </c>
      <c r="L3928">
        <v>5.7705470339862002</v>
      </c>
      <c r="M3928">
        <v>3.6206997532038397E-2</v>
      </c>
      <c r="N3928">
        <v>-2.3726132101965298</v>
      </c>
      <c r="O3928">
        <v>-3.4112245225333901</v>
      </c>
      <c r="P3928">
        <v>0.53971848039497305</v>
      </c>
      <c r="Q3928">
        <v>1</v>
      </c>
    </row>
    <row r="3929" spans="1:17" ht="15" x14ac:dyDescent="0.25">
      <c r="A3929" t="s">
        <v>5764</v>
      </c>
      <c r="B3929" t="s">
        <v>865</v>
      </c>
      <c r="C3929">
        <v>63011647</v>
      </c>
      <c r="D3929">
        <v>63013647</v>
      </c>
      <c r="E3929" t="s">
        <v>20</v>
      </c>
      <c r="F3929">
        <v>303</v>
      </c>
      <c r="G3929">
        <v>475</v>
      </c>
      <c r="H3929">
        <v>360</v>
      </c>
      <c r="I3929">
        <v>338</v>
      </c>
      <c r="J3929">
        <v>38.945999999999998</v>
      </c>
      <c r="K3929">
        <v>51.576000000000001</v>
      </c>
      <c r="L3929">
        <v>12.629915807927</v>
      </c>
      <c r="M3929">
        <v>9.0500284966690406E-6</v>
      </c>
      <c r="N3929">
        <v>-5.1254824061038698E-15</v>
      </c>
      <c r="O3929">
        <v>-3.9108576074144299</v>
      </c>
      <c r="P3929">
        <v>1</v>
      </c>
      <c r="Q3929">
        <v>1</v>
      </c>
    </row>
    <row r="3930" spans="1:17" ht="15" x14ac:dyDescent="0.25">
      <c r="A3930" t="s">
        <v>18054</v>
      </c>
      <c r="B3930" t="s">
        <v>865</v>
      </c>
      <c r="C3930">
        <v>63019945</v>
      </c>
      <c r="D3930">
        <v>63021945</v>
      </c>
      <c r="E3930" t="s">
        <v>24</v>
      </c>
      <c r="F3930">
        <v>4</v>
      </c>
      <c r="G3930">
        <v>378</v>
      </c>
      <c r="H3930">
        <v>15</v>
      </c>
      <c r="I3930">
        <v>349</v>
      </c>
      <c r="J3930">
        <v>1.0469999999999999</v>
      </c>
      <c r="K3930">
        <v>4.1210000000000004</v>
      </c>
      <c r="L3930">
        <v>3.0737587020310002</v>
      </c>
      <c r="M3930">
        <v>2.0682322208541999E-2</v>
      </c>
      <c r="N3930">
        <v>-0.44039244073212502</v>
      </c>
      <c r="O3930">
        <v>5.4105547805616503</v>
      </c>
      <c r="P3930">
        <v>0.217139367382015</v>
      </c>
      <c r="Q3930">
        <v>1</v>
      </c>
    </row>
    <row r="3931" spans="1:17" ht="15" x14ac:dyDescent="0.25">
      <c r="A3931" t="s">
        <v>11512</v>
      </c>
      <c r="B3931" t="s">
        <v>865</v>
      </c>
      <c r="C3931">
        <v>63042072</v>
      </c>
      <c r="D3931">
        <v>63044072</v>
      </c>
      <c r="E3931" t="s">
        <v>24</v>
      </c>
      <c r="F3931">
        <v>816</v>
      </c>
      <c r="G3931">
        <v>763</v>
      </c>
      <c r="H3931">
        <v>1007</v>
      </c>
      <c r="I3931">
        <v>644</v>
      </c>
      <c r="J3931">
        <v>51.677999999999997</v>
      </c>
      <c r="K3931">
        <v>60.993000000000002</v>
      </c>
      <c r="L3931">
        <v>9.3150599805364998</v>
      </c>
      <c r="M3931">
        <v>8.1370918385013002E-7</v>
      </c>
      <c r="N3931">
        <v>-9.2502377469004096E-2</v>
      </c>
      <c r="O3931">
        <v>5.1539905532371399</v>
      </c>
      <c r="P3931">
        <v>0.72802617680877502</v>
      </c>
      <c r="Q3931">
        <v>1</v>
      </c>
    </row>
    <row r="3932" spans="1:17" ht="15" x14ac:dyDescent="0.25">
      <c r="A3932" t="s">
        <v>5765</v>
      </c>
      <c r="B3932" t="s">
        <v>865</v>
      </c>
      <c r="C3932">
        <v>63109394</v>
      </c>
      <c r="D3932">
        <v>63111394</v>
      </c>
      <c r="E3932" t="s">
        <v>20</v>
      </c>
      <c r="F3932">
        <v>9</v>
      </c>
      <c r="G3932">
        <v>225</v>
      </c>
      <c r="H3932">
        <v>35</v>
      </c>
      <c r="I3932">
        <v>85</v>
      </c>
      <c r="J3932">
        <v>3.8460000000000001</v>
      </c>
      <c r="K3932">
        <v>29.167000000000002</v>
      </c>
      <c r="L3932">
        <v>25.320512820512999</v>
      </c>
      <c r="M3932">
        <v>5.1922765388846703E-10</v>
      </c>
      <c r="N3932">
        <v>4.65771693901109</v>
      </c>
      <c r="O3932">
        <v>-2.9966935438678202</v>
      </c>
      <c r="P3932">
        <v>9.6186769718648299E-2</v>
      </c>
      <c r="Q3932">
        <v>0.88801388169453499</v>
      </c>
    </row>
    <row r="3933" spans="1:17" ht="15" x14ac:dyDescent="0.25">
      <c r="A3933" t="s">
        <v>5766</v>
      </c>
      <c r="B3933" t="s">
        <v>865</v>
      </c>
      <c r="C3933">
        <v>63113592</v>
      </c>
      <c r="D3933">
        <v>63115592</v>
      </c>
      <c r="E3933" t="s">
        <v>20</v>
      </c>
      <c r="F3933">
        <v>797</v>
      </c>
      <c r="G3933">
        <v>865</v>
      </c>
      <c r="H3933">
        <v>997</v>
      </c>
      <c r="I3933">
        <v>750</v>
      </c>
      <c r="J3933">
        <v>47.954000000000001</v>
      </c>
      <c r="K3933">
        <v>57.069000000000003</v>
      </c>
      <c r="L3933">
        <v>9.1149896298071997</v>
      </c>
      <c r="M3933">
        <v>8.4163469513280702E-7</v>
      </c>
      <c r="N3933">
        <v>0.316820089588839</v>
      </c>
      <c r="O3933">
        <v>4.4271660883307202</v>
      </c>
      <c r="P3933">
        <v>0.30785606602672999</v>
      </c>
      <c r="Q3933">
        <v>1</v>
      </c>
    </row>
    <row r="3934" spans="1:17" ht="15" x14ac:dyDescent="0.25">
      <c r="A3934" t="s">
        <v>5767</v>
      </c>
      <c r="B3934" t="s">
        <v>865</v>
      </c>
      <c r="C3934">
        <v>63137957</v>
      </c>
      <c r="D3934">
        <v>63139957</v>
      </c>
      <c r="E3934" t="s">
        <v>20</v>
      </c>
      <c r="F3934">
        <v>86</v>
      </c>
      <c r="G3934">
        <v>1121</v>
      </c>
      <c r="H3934">
        <v>401</v>
      </c>
      <c r="I3934">
        <v>1144</v>
      </c>
      <c r="J3934">
        <v>7.125</v>
      </c>
      <c r="K3934">
        <v>25.954999999999998</v>
      </c>
      <c r="L3934">
        <v>18.829588994081998</v>
      </c>
      <c r="M3934">
        <v>7.67746380105472E-39</v>
      </c>
      <c r="N3934">
        <v>0.66279407788718203</v>
      </c>
      <c r="O3934">
        <v>3.5768029707973201</v>
      </c>
      <c r="P3934">
        <v>0.54795713792240497</v>
      </c>
      <c r="Q3934">
        <v>1</v>
      </c>
    </row>
    <row r="3935" spans="1:17" ht="15" x14ac:dyDescent="0.25">
      <c r="A3935" t="s">
        <v>18055</v>
      </c>
      <c r="B3935" t="s">
        <v>865</v>
      </c>
      <c r="C3935">
        <v>63129419</v>
      </c>
      <c r="D3935">
        <v>63131419</v>
      </c>
      <c r="E3935" t="s">
        <v>20</v>
      </c>
      <c r="F3935">
        <v>694</v>
      </c>
      <c r="G3935">
        <v>271</v>
      </c>
      <c r="H3935">
        <v>836</v>
      </c>
      <c r="I3935">
        <v>247</v>
      </c>
      <c r="J3935">
        <v>71.917000000000002</v>
      </c>
      <c r="K3935">
        <v>77.192999999999998</v>
      </c>
      <c r="L3935">
        <v>5.2758840105445</v>
      </c>
      <c r="M3935">
        <v>1.60396547094371E-2</v>
      </c>
      <c r="N3935">
        <v>-5.1254824061038698E-15</v>
      </c>
      <c r="O3935">
        <v>-3.3567533356018799</v>
      </c>
      <c r="P3935">
        <v>1</v>
      </c>
      <c r="Q3935">
        <v>1</v>
      </c>
    </row>
    <row r="3936" spans="1:17" ht="15" x14ac:dyDescent="0.25">
      <c r="A3936" t="s">
        <v>18056</v>
      </c>
      <c r="B3936" t="s">
        <v>865</v>
      </c>
      <c r="C3936">
        <v>63261974</v>
      </c>
      <c r="D3936">
        <v>63263974</v>
      </c>
      <c r="E3936" t="s">
        <v>24</v>
      </c>
      <c r="F3936">
        <v>486</v>
      </c>
      <c r="G3936">
        <v>205</v>
      </c>
      <c r="H3936">
        <v>553</v>
      </c>
      <c r="I3936">
        <v>168</v>
      </c>
      <c r="J3936">
        <v>70.332999999999998</v>
      </c>
      <c r="K3936">
        <v>76.698999999999998</v>
      </c>
      <c r="L3936">
        <v>6.3661781855479003</v>
      </c>
      <c r="M3936">
        <v>1.7817365582128201E-2</v>
      </c>
      <c r="N3936">
        <v>-5.1254824061038698E-15</v>
      </c>
      <c r="O3936">
        <v>-3.8351527560985099</v>
      </c>
      <c r="P3936">
        <v>1</v>
      </c>
      <c r="Q3936">
        <v>1</v>
      </c>
    </row>
    <row r="3937" spans="1:17" ht="15" x14ac:dyDescent="0.25">
      <c r="A3937" t="s">
        <v>18057</v>
      </c>
      <c r="B3937" t="s">
        <v>865</v>
      </c>
      <c r="C3937">
        <v>63309154</v>
      </c>
      <c r="D3937">
        <v>63311154</v>
      </c>
      <c r="E3937" t="s">
        <v>24</v>
      </c>
      <c r="F3937">
        <v>540</v>
      </c>
      <c r="G3937">
        <v>502</v>
      </c>
      <c r="H3937">
        <v>598</v>
      </c>
      <c r="I3937">
        <v>353</v>
      </c>
      <c r="J3937">
        <v>51.823</v>
      </c>
      <c r="K3937">
        <v>62.881</v>
      </c>
      <c r="L3937">
        <v>11.057761200958</v>
      </c>
      <c r="M3937">
        <v>4.3794634702816003E-6</v>
      </c>
      <c r="N3937">
        <v>-0.14877924336495099</v>
      </c>
      <c r="O3937">
        <v>5.5072769234710499</v>
      </c>
      <c r="P3937">
        <v>0.59349758225721605</v>
      </c>
      <c r="Q3937">
        <v>1</v>
      </c>
    </row>
    <row r="3938" spans="1:17" ht="15" x14ac:dyDescent="0.25">
      <c r="A3938" t="s">
        <v>5769</v>
      </c>
      <c r="B3938" t="s">
        <v>865</v>
      </c>
      <c r="C3938">
        <v>63363569</v>
      </c>
      <c r="D3938">
        <v>63365569</v>
      </c>
      <c r="E3938" t="s">
        <v>24</v>
      </c>
      <c r="F3938">
        <v>76</v>
      </c>
      <c r="G3938">
        <v>603</v>
      </c>
      <c r="H3938">
        <v>112</v>
      </c>
      <c r="I3938">
        <v>411</v>
      </c>
      <c r="J3938">
        <v>11.193</v>
      </c>
      <c r="K3938">
        <v>21.414999999999999</v>
      </c>
      <c r="L3938">
        <v>10.221983177375</v>
      </c>
      <c r="M3938">
        <v>1.23615212239659E-5</v>
      </c>
      <c r="N3938">
        <v>0.26793833872248901</v>
      </c>
      <c r="O3938">
        <v>4.8216787804146204</v>
      </c>
      <c r="P3938">
        <v>0.48691517285164498</v>
      </c>
      <c r="Q3938">
        <v>1</v>
      </c>
    </row>
    <row r="3939" spans="1:17" ht="15" x14ac:dyDescent="0.25">
      <c r="A3939" t="s">
        <v>5770</v>
      </c>
      <c r="B3939" t="s">
        <v>865</v>
      </c>
      <c r="C3939">
        <v>63381439</v>
      </c>
      <c r="D3939">
        <v>63383439</v>
      </c>
      <c r="E3939" t="s">
        <v>20</v>
      </c>
      <c r="F3939">
        <v>580</v>
      </c>
      <c r="G3939">
        <v>1067</v>
      </c>
      <c r="H3939">
        <v>644</v>
      </c>
      <c r="I3939">
        <v>792</v>
      </c>
      <c r="J3939">
        <v>35.216000000000001</v>
      </c>
      <c r="K3939">
        <v>44.847000000000001</v>
      </c>
      <c r="L3939">
        <v>9.6312532451169002</v>
      </c>
      <c r="M3939">
        <v>4.8292846919231004E-7</v>
      </c>
      <c r="N3939">
        <v>2.1077950838443902E-3</v>
      </c>
      <c r="O3939">
        <v>3.4220985133411399</v>
      </c>
      <c r="P3939">
        <v>0.99948367630645896</v>
      </c>
      <c r="Q3939">
        <v>1</v>
      </c>
    </row>
    <row r="3940" spans="1:17" ht="15" x14ac:dyDescent="0.25">
      <c r="A3940" t="s">
        <v>5772</v>
      </c>
      <c r="B3940" t="s">
        <v>865</v>
      </c>
      <c r="C3940">
        <v>63483875</v>
      </c>
      <c r="D3940">
        <v>63485875</v>
      </c>
      <c r="E3940" t="s">
        <v>24</v>
      </c>
      <c r="F3940">
        <v>52</v>
      </c>
      <c r="G3940">
        <v>345</v>
      </c>
      <c r="H3940">
        <v>75</v>
      </c>
      <c r="I3940">
        <v>265</v>
      </c>
      <c r="J3940">
        <v>13.098000000000001</v>
      </c>
      <c r="K3940">
        <v>22.059000000000001</v>
      </c>
      <c r="L3940">
        <v>8.9605867535931001</v>
      </c>
      <c r="M3940">
        <v>4.8792192486703202E-3</v>
      </c>
      <c r="N3940">
        <v>-5.1254824061038698E-15</v>
      </c>
      <c r="O3940">
        <v>-3.87171044088613</v>
      </c>
      <c r="P3940">
        <v>1</v>
      </c>
      <c r="Q3940">
        <v>1</v>
      </c>
    </row>
    <row r="3941" spans="1:17" ht="15" x14ac:dyDescent="0.25">
      <c r="A3941" t="s">
        <v>5773</v>
      </c>
      <c r="B3941" t="s">
        <v>865</v>
      </c>
      <c r="C3941">
        <v>63487273</v>
      </c>
      <c r="D3941">
        <v>63489273</v>
      </c>
      <c r="E3941" t="s">
        <v>24</v>
      </c>
      <c r="F3941">
        <v>44</v>
      </c>
      <c r="G3941">
        <v>176</v>
      </c>
      <c r="H3941">
        <v>121</v>
      </c>
      <c r="I3941">
        <v>164</v>
      </c>
      <c r="J3941">
        <v>20</v>
      </c>
      <c r="K3941">
        <v>42.456000000000003</v>
      </c>
      <c r="L3941">
        <v>22.456140350877</v>
      </c>
      <c r="M3941">
        <v>6.1306233317626804E-7</v>
      </c>
      <c r="N3941">
        <v>-5.1254824061038698E-15</v>
      </c>
      <c r="O3941">
        <v>-3.0966825157738298</v>
      </c>
      <c r="P3941">
        <v>1</v>
      </c>
      <c r="Q3941">
        <v>1</v>
      </c>
    </row>
    <row r="3942" spans="1:17" ht="15" x14ac:dyDescent="0.25">
      <c r="A3942" t="s">
        <v>18058</v>
      </c>
      <c r="B3942" t="s">
        <v>865</v>
      </c>
      <c r="C3942">
        <v>63571806</v>
      </c>
      <c r="D3942">
        <v>63573806</v>
      </c>
      <c r="E3942" t="s">
        <v>24</v>
      </c>
      <c r="F3942">
        <v>418</v>
      </c>
      <c r="G3942">
        <v>532</v>
      </c>
      <c r="H3942">
        <v>486</v>
      </c>
      <c r="I3942">
        <v>472</v>
      </c>
      <c r="J3942">
        <v>44</v>
      </c>
      <c r="K3942">
        <v>50.731000000000002</v>
      </c>
      <c r="L3942">
        <v>6.7306889352818002</v>
      </c>
      <c r="M3942">
        <v>8.7731578814260695E-3</v>
      </c>
      <c r="N3942">
        <v>-6.6119009959119002E-3</v>
      </c>
      <c r="O3942">
        <v>6.5424840118871304</v>
      </c>
      <c r="P3942">
        <v>0.97974150662787196</v>
      </c>
      <c r="Q3942">
        <v>1</v>
      </c>
    </row>
    <row r="3943" spans="1:17" ht="15" x14ac:dyDescent="0.25">
      <c r="A3943" t="s">
        <v>18059</v>
      </c>
      <c r="B3943" t="s">
        <v>865</v>
      </c>
      <c r="C3943">
        <v>63591769</v>
      </c>
      <c r="D3943">
        <v>63593769</v>
      </c>
      <c r="E3943" t="s">
        <v>20</v>
      </c>
      <c r="F3943">
        <v>184</v>
      </c>
      <c r="G3943">
        <v>529</v>
      </c>
      <c r="H3943">
        <v>226</v>
      </c>
      <c r="I3943">
        <v>455</v>
      </c>
      <c r="J3943">
        <v>25.806000000000001</v>
      </c>
      <c r="K3943">
        <v>33.186</v>
      </c>
      <c r="L3943">
        <v>7.3800388423097001</v>
      </c>
      <c r="M3943">
        <v>7.3150190399344697E-3</v>
      </c>
      <c r="N3943">
        <v>0.43965680523095102</v>
      </c>
      <c r="O3943">
        <v>-0.15440045021045101</v>
      </c>
      <c r="P3943">
        <v>0.64796677554400295</v>
      </c>
      <c r="Q3943">
        <v>1</v>
      </c>
    </row>
    <row r="3944" spans="1:17" ht="15" x14ac:dyDescent="0.25">
      <c r="A3944" t="s">
        <v>18060</v>
      </c>
      <c r="B3944" t="s">
        <v>865</v>
      </c>
      <c r="C3944">
        <v>63612975</v>
      </c>
      <c r="D3944">
        <v>63614975</v>
      </c>
      <c r="E3944" t="s">
        <v>24</v>
      </c>
      <c r="F3944">
        <v>196</v>
      </c>
      <c r="G3944">
        <v>162</v>
      </c>
      <c r="H3944">
        <v>241</v>
      </c>
      <c r="I3944">
        <v>132</v>
      </c>
      <c r="J3944">
        <v>54.749000000000002</v>
      </c>
      <c r="K3944">
        <v>64.611000000000004</v>
      </c>
      <c r="L3944">
        <v>9.8626567016639992</v>
      </c>
      <c r="M3944">
        <v>1.5607174283801799E-2</v>
      </c>
      <c r="N3944">
        <v>0.319919499539281</v>
      </c>
      <c r="O3944">
        <v>5.1633426982266704</v>
      </c>
      <c r="P3944">
        <v>0.23791574336103899</v>
      </c>
      <c r="Q3944">
        <v>1</v>
      </c>
    </row>
    <row r="3945" spans="1:17" ht="15" x14ac:dyDescent="0.25">
      <c r="A3945" t="s">
        <v>18061</v>
      </c>
      <c r="B3945" t="s">
        <v>865</v>
      </c>
      <c r="C3945">
        <v>63658432</v>
      </c>
      <c r="D3945">
        <v>63660432</v>
      </c>
      <c r="E3945" t="s">
        <v>24</v>
      </c>
      <c r="F3945">
        <v>934</v>
      </c>
      <c r="G3945">
        <v>669</v>
      </c>
      <c r="H3945">
        <v>1102</v>
      </c>
      <c r="I3945">
        <v>606</v>
      </c>
      <c r="J3945">
        <v>58.265999999999998</v>
      </c>
      <c r="K3945">
        <v>64.52</v>
      </c>
      <c r="L3945">
        <v>6.2541546076515999</v>
      </c>
      <c r="M3945">
        <v>8.8901226411740601E-4</v>
      </c>
      <c r="N3945">
        <v>0.48001866057012499</v>
      </c>
      <c r="O3945">
        <v>3.4616105917542899</v>
      </c>
      <c r="P3945">
        <v>0.34582531793885701</v>
      </c>
      <c r="Q3945">
        <v>1</v>
      </c>
    </row>
    <row r="3946" spans="1:17" ht="15" x14ac:dyDescent="0.25">
      <c r="A3946" t="s">
        <v>11521</v>
      </c>
      <c r="B3946" t="s">
        <v>865</v>
      </c>
      <c r="C3946">
        <v>63667520</v>
      </c>
      <c r="D3946">
        <v>63669520</v>
      </c>
      <c r="E3946" t="s">
        <v>20</v>
      </c>
      <c r="F3946">
        <v>99</v>
      </c>
      <c r="G3946">
        <v>778</v>
      </c>
      <c r="H3946">
        <v>140</v>
      </c>
      <c r="I3946">
        <v>801</v>
      </c>
      <c r="J3946">
        <v>11.288</v>
      </c>
      <c r="K3946">
        <v>14.878</v>
      </c>
      <c r="L3946">
        <v>3.5893061191847</v>
      </c>
      <c r="M3946">
        <v>4.7074005512677299E-2</v>
      </c>
      <c r="N3946">
        <v>-1.3492838779663501</v>
      </c>
      <c r="O3946">
        <v>3.5176917075556999</v>
      </c>
      <c r="P3946">
        <v>1.20953660130461E-3</v>
      </c>
      <c r="Q3946">
        <v>7.1272990371438499E-2</v>
      </c>
    </row>
    <row r="3947" spans="1:17" ht="15" x14ac:dyDescent="0.25">
      <c r="A3947" t="s">
        <v>11522</v>
      </c>
      <c r="B3947" t="s">
        <v>865</v>
      </c>
      <c r="C3947">
        <v>63671731</v>
      </c>
      <c r="D3947">
        <v>63673731</v>
      </c>
      <c r="E3947" t="s">
        <v>24</v>
      </c>
      <c r="F3947">
        <v>250</v>
      </c>
      <c r="G3947">
        <v>690</v>
      </c>
      <c r="H3947">
        <v>260</v>
      </c>
      <c r="I3947">
        <v>494</v>
      </c>
      <c r="J3947">
        <v>26.596</v>
      </c>
      <c r="K3947">
        <v>34.482999999999997</v>
      </c>
      <c r="L3947">
        <v>7.8870139398386003</v>
      </c>
      <c r="M3947">
        <v>1.80563842206172E-3</v>
      </c>
      <c r="N3947">
        <v>0.105338296839488</v>
      </c>
      <c r="O3947">
        <v>-1.26533990382939</v>
      </c>
      <c r="P3947">
        <v>0.95287385990042595</v>
      </c>
      <c r="Q3947">
        <v>1</v>
      </c>
    </row>
    <row r="3948" spans="1:17" ht="15" x14ac:dyDescent="0.25">
      <c r="A3948" t="s">
        <v>14074</v>
      </c>
      <c r="B3948" t="s">
        <v>865</v>
      </c>
      <c r="C3948">
        <v>63673908</v>
      </c>
      <c r="D3948">
        <v>63675908</v>
      </c>
      <c r="E3948" t="s">
        <v>24</v>
      </c>
      <c r="F3948">
        <v>85</v>
      </c>
      <c r="G3948">
        <v>177</v>
      </c>
      <c r="H3948">
        <v>119</v>
      </c>
      <c r="I3948">
        <v>154</v>
      </c>
      <c r="J3948">
        <v>32.442999999999998</v>
      </c>
      <c r="K3948">
        <v>43.59</v>
      </c>
      <c r="L3948">
        <v>11.146995498140001</v>
      </c>
      <c r="M3948">
        <v>2.13531003313766E-2</v>
      </c>
      <c r="N3948">
        <v>0.21210590692291501</v>
      </c>
      <c r="O3948">
        <v>-4.9416868434589999E-2</v>
      </c>
      <c r="P3948">
        <v>0.79906756404183799</v>
      </c>
      <c r="Q3948">
        <v>1</v>
      </c>
    </row>
    <row r="3949" spans="1:17" ht="15" x14ac:dyDescent="0.25">
      <c r="A3949" t="s">
        <v>18062</v>
      </c>
      <c r="B3949" t="s">
        <v>865</v>
      </c>
      <c r="C3949">
        <v>63725587</v>
      </c>
      <c r="D3949">
        <v>63727587</v>
      </c>
      <c r="E3949" t="s">
        <v>20</v>
      </c>
      <c r="F3949">
        <v>1198</v>
      </c>
      <c r="G3949">
        <v>289</v>
      </c>
      <c r="H3949">
        <v>1356</v>
      </c>
      <c r="I3949">
        <v>239</v>
      </c>
      <c r="J3949">
        <v>80.564999999999998</v>
      </c>
      <c r="K3949">
        <v>85.016000000000005</v>
      </c>
      <c r="L3949">
        <v>4.4507782179094004</v>
      </c>
      <c r="M3949">
        <v>3.5037217033982602E-3</v>
      </c>
      <c r="N3949">
        <v>-1.44622756157882</v>
      </c>
      <c r="O3949">
        <v>0.58868505492574297</v>
      </c>
      <c r="P3949">
        <v>9.2250248729081996E-2</v>
      </c>
      <c r="Q3949">
        <v>0.87198913756390195</v>
      </c>
    </row>
    <row r="3950" spans="1:17" ht="15" x14ac:dyDescent="0.25">
      <c r="A3950" t="s">
        <v>18063</v>
      </c>
      <c r="B3950" t="s">
        <v>865</v>
      </c>
      <c r="C3950">
        <v>63729334</v>
      </c>
      <c r="D3950">
        <v>63731334</v>
      </c>
      <c r="E3950" t="s">
        <v>20</v>
      </c>
      <c r="F3950">
        <v>20</v>
      </c>
      <c r="G3950">
        <v>529</v>
      </c>
      <c r="H3950">
        <v>65</v>
      </c>
      <c r="I3950">
        <v>677</v>
      </c>
      <c r="J3950">
        <v>3.6429999999999998</v>
      </c>
      <c r="K3950">
        <v>8.76</v>
      </c>
      <c r="L3950">
        <v>5.1171205671670004</v>
      </c>
      <c r="M3950">
        <v>9.1606757286356595E-4</v>
      </c>
      <c r="N3950">
        <v>-5.1254824061038698E-15</v>
      </c>
      <c r="O3950">
        <v>-3.9108576074144299</v>
      </c>
      <c r="P3950">
        <v>1</v>
      </c>
      <c r="Q3950">
        <v>1</v>
      </c>
    </row>
    <row r="3951" spans="1:17" ht="15" x14ac:dyDescent="0.25">
      <c r="A3951" t="s">
        <v>18064</v>
      </c>
      <c r="B3951" t="s">
        <v>865</v>
      </c>
      <c r="C3951">
        <v>63767131</v>
      </c>
      <c r="D3951">
        <v>63769131</v>
      </c>
      <c r="E3951" t="s">
        <v>20</v>
      </c>
      <c r="F3951">
        <v>24</v>
      </c>
      <c r="G3951">
        <v>141</v>
      </c>
      <c r="H3951">
        <v>70</v>
      </c>
      <c r="I3951">
        <v>123</v>
      </c>
      <c r="J3951">
        <v>14.545</v>
      </c>
      <c r="K3951">
        <v>36.268999999999998</v>
      </c>
      <c r="L3951">
        <v>21.723975506359</v>
      </c>
      <c r="M3951">
        <v>2.2077489866374199E-5</v>
      </c>
      <c r="N3951">
        <v>-0.16468990122767399</v>
      </c>
      <c r="O3951">
        <v>5.0159162853626302</v>
      </c>
      <c r="P3951">
        <v>0.610804093153136</v>
      </c>
      <c r="Q3951">
        <v>1</v>
      </c>
    </row>
    <row r="3952" spans="1:17" ht="15" x14ac:dyDescent="0.25">
      <c r="A3952" t="s">
        <v>11526</v>
      </c>
      <c r="B3952" t="s">
        <v>865</v>
      </c>
      <c r="C3952">
        <v>63810201</v>
      </c>
      <c r="D3952">
        <v>63812201</v>
      </c>
      <c r="E3952" t="s">
        <v>20</v>
      </c>
      <c r="F3952">
        <v>457</v>
      </c>
      <c r="G3952">
        <v>849</v>
      </c>
      <c r="H3952">
        <v>527</v>
      </c>
      <c r="I3952">
        <v>705</v>
      </c>
      <c r="J3952">
        <v>34.991999999999997</v>
      </c>
      <c r="K3952">
        <v>42.776000000000003</v>
      </c>
      <c r="L3952">
        <v>7.7836309938147998</v>
      </c>
      <c r="M3952">
        <v>2.8754945242189699E-4</v>
      </c>
      <c r="N3952">
        <v>0.36562912092837702</v>
      </c>
      <c r="O3952">
        <v>3.7217613535566199</v>
      </c>
      <c r="P3952">
        <v>0.32495101355189698</v>
      </c>
      <c r="Q3952">
        <v>1</v>
      </c>
    </row>
    <row r="3953" spans="1:17" ht="15" x14ac:dyDescent="0.25">
      <c r="A3953" t="s">
        <v>5775</v>
      </c>
      <c r="B3953" t="s">
        <v>865</v>
      </c>
      <c r="C3953">
        <v>63814494</v>
      </c>
      <c r="D3953">
        <v>63816494</v>
      </c>
      <c r="E3953" t="s">
        <v>20</v>
      </c>
      <c r="F3953">
        <v>727</v>
      </c>
      <c r="G3953">
        <v>366</v>
      </c>
      <c r="H3953">
        <v>973</v>
      </c>
      <c r="I3953">
        <v>348</v>
      </c>
      <c r="J3953">
        <v>66.513999999999996</v>
      </c>
      <c r="K3953">
        <v>73.656000000000006</v>
      </c>
      <c r="L3953">
        <v>7.1421398161724001</v>
      </c>
      <c r="M3953">
        <v>5.6746021666324799E-4</v>
      </c>
      <c r="N3953">
        <v>-0.44676137119026199</v>
      </c>
      <c r="O3953">
        <v>1.21933557473513</v>
      </c>
      <c r="P3953">
        <v>0.40706662577200298</v>
      </c>
      <c r="Q3953">
        <v>1</v>
      </c>
    </row>
    <row r="3954" spans="1:17" ht="15" x14ac:dyDescent="0.25">
      <c r="A3954" t="s">
        <v>18065</v>
      </c>
      <c r="B3954" t="s">
        <v>865</v>
      </c>
      <c r="C3954">
        <v>63837129</v>
      </c>
      <c r="D3954">
        <v>63839129</v>
      </c>
      <c r="E3954" t="s">
        <v>20</v>
      </c>
      <c r="F3954">
        <v>73</v>
      </c>
      <c r="G3954">
        <v>729</v>
      </c>
      <c r="H3954">
        <v>101</v>
      </c>
      <c r="I3954">
        <v>615</v>
      </c>
      <c r="J3954">
        <v>9.1020000000000003</v>
      </c>
      <c r="K3954">
        <v>14.106</v>
      </c>
      <c r="L3954">
        <v>5.0039008623691998</v>
      </c>
      <c r="M3954">
        <v>7.4149616131246598E-3</v>
      </c>
      <c r="N3954">
        <v>0.43148400919433499</v>
      </c>
      <c r="O3954">
        <v>6.8557863743132996</v>
      </c>
      <c r="P3954">
        <v>0.114870528150171</v>
      </c>
      <c r="Q3954">
        <v>0.946048595642482</v>
      </c>
    </row>
    <row r="3955" spans="1:17" ht="15" x14ac:dyDescent="0.25">
      <c r="A3955" t="s">
        <v>18066</v>
      </c>
      <c r="B3955" t="s">
        <v>865</v>
      </c>
      <c r="C3955">
        <v>63847181</v>
      </c>
      <c r="D3955">
        <v>63849181</v>
      </c>
      <c r="E3955" t="s">
        <v>20</v>
      </c>
      <c r="F3955">
        <v>351</v>
      </c>
      <c r="G3955">
        <v>546</v>
      </c>
      <c r="H3955">
        <v>529</v>
      </c>
      <c r="I3955">
        <v>538</v>
      </c>
      <c r="J3955">
        <v>39.130000000000003</v>
      </c>
      <c r="K3955">
        <v>49.578000000000003</v>
      </c>
      <c r="L3955">
        <v>10.447822012143</v>
      </c>
      <c r="M3955">
        <v>2.4447442194146701E-5</v>
      </c>
      <c r="N3955">
        <v>-5.1254824061038698E-15</v>
      </c>
      <c r="O3955">
        <v>-3.9108576074144299</v>
      </c>
      <c r="P3955">
        <v>1</v>
      </c>
      <c r="Q3955">
        <v>1</v>
      </c>
    </row>
    <row r="3956" spans="1:17" ht="15" x14ac:dyDescent="0.25">
      <c r="A3956" t="s">
        <v>18067</v>
      </c>
      <c r="B3956" t="s">
        <v>865</v>
      </c>
      <c r="C3956">
        <v>63874320</v>
      </c>
      <c r="D3956">
        <v>63876320</v>
      </c>
      <c r="E3956" t="s">
        <v>20</v>
      </c>
      <c r="F3956">
        <v>1002</v>
      </c>
      <c r="G3956">
        <v>180</v>
      </c>
      <c r="H3956">
        <v>986</v>
      </c>
      <c r="I3956">
        <v>123</v>
      </c>
      <c r="J3956">
        <v>84.772000000000006</v>
      </c>
      <c r="K3956">
        <v>88.909000000000006</v>
      </c>
      <c r="L3956">
        <v>4.1373533571654004</v>
      </c>
      <c r="M3956">
        <v>9.5404854626334606E-3</v>
      </c>
      <c r="N3956">
        <v>-2.4489346195760198E-2</v>
      </c>
      <c r="O3956">
        <v>7.0597556348784103</v>
      </c>
      <c r="P3956">
        <v>0.92556958198609496</v>
      </c>
      <c r="Q3956">
        <v>1</v>
      </c>
    </row>
    <row r="3957" spans="1:17" ht="15" x14ac:dyDescent="0.25">
      <c r="A3957" t="s">
        <v>5776</v>
      </c>
      <c r="B3957" t="s">
        <v>865</v>
      </c>
      <c r="C3957">
        <v>63914495</v>
      </c>
      <c r="D3957">
        <v>63916495</v>
      </c>
      <c r="E3957" t="s">
        <v>24</v>
      </c>
      <c r="F3957">
        <v>625</v>
      </c>
      <c r="G3957">
        <v>249</v>
      </c>
      <c r="H3957">
        <v>531</v>
      </c>
      <c r="I3957">
        <v>134</v>
      </c>
      <c r="J3957">
        <v>71.510000000000005</v>
      </c>
      <c r="K3957">
        <v>79.849999999999994</v>
      </c>
      <c r="L3957">
        <v>8.3393265773128</v>
      </c>
      <c r="M3957">
        <v>6.9540448779194805E-4</v>
      </c>
      <c r="N3957">
        <v>-0.50466618268556895</v>
      </c>
      <c r="O3957">
        <v>5.5449060053464398</v>
      </c>
      <c r="P3957">
        <v>9.8369265938109199E-2</v>
      </c>
      <c r="Q3957">
        <v>0.89436775231352295</v>
      </c>
    </row>
    <row r="3958" spans="1:17" ht="15" x14ac:dyDescent="0.25">
      <c r="A3958" t="s">
        <v>18068</v>
      </c>
      <c r="B3958" t="s">
        <v>865</v>
      </c>
      <c r="C3958">
        <v>63956266</v>
      </c>
      <c r="D3958">
        <v>63958266</v>
      </c>
      <c r="E3958" t="s">
        <v>24</v>
      </c>
      <c r="F3958">
        <v>626</v>
      </c>
      <c r="G3958">
        <v>520</v>
      </c>
      <c r="H3958">
        <v>764</v>
      </c>
      <c r="I3958">
        <v>455</v>
      </c>
      <c r="J3958">
        <v>54.625</v>
      </c>
      <c r="K3958">
        <v>62.673999999999999</v>
      </c>
      <c r="L3958">
        <v>8.0495413658379</v>
      </c>
      <c r="M3958">
        <v>3.1785904330412898E-4</v>
      </c>
      <c r="N3958">
        <v>0.85079559656230397</v>
      </c>
      <c r="O3958">
        <v>3.8578984522949198</v>
      </c>
      <c r="P3958">
        <v>0.161071911676368</v>
      </c>
      <c r="Q3958">
        <v>1</v>
      </c>
    </row>
    <row r="3959" spans="1:17" ht="15" x14ac:dyDescent="0.25">
      <c r="A3959" t="s">
        <v>5777</v>
      </c>
      <c r="B3959" t="s">
        <v>865</v>
      </c>
      <c r="C3959">
        <v>63972715</v>
      </c>
      <c r="D3959">
        <v>63974715</v>
      </c>
      <c r="E3959" t="s">
        <v>24</v>
      </c>
      <c r="F3959">
        <v>491</v>
      </c>
      <c r="G3959">
        <v>317</v>
      </c>
      <c r="H3959">
        <v>646</v>
      </c>
      <c r="I3959">
        <v>303</v>
      </c>
      <c r="J3959">
        <v>60.767000000000003</v>
      </c>
      <c r="K3959">
        <v>68.072000000000003</v>
      </c>
      <c r="L3959">
        <v>7.3043276403509996</v>
      </c>
      <c r="M3959">
        <v>4.6793450995862504E-3</v>
      </c>
      <c r="N3959">
        <v>0.43228209936197498</v>
      </c>
      <c r="O3959">
        <v>4.5691040476205496</v>
      </c>
      <c r="P3959">
        <v>0.48391683422912402</v>
      </c>
      <c r="Q3959">
        <v>1</v>
      </c>
    </row>
    <row r="3960" spans="1:17" ht="15" x14ac:dyDescent="0.25">
      <c r="A3960" t="s">
        <v>18069</v>
      </c>
      <c r="B3960" t="s">
        <v>865</v>
      </c>
      <c r="C3960">
        <v>63979643</v>
      </c>
      <c r="D3960">
        <v>63981643</v>
      </c>
      <c r="E3960" t="s">
        <v>24</v>
      </c>
      <c r="F3960">
        <v>285</v>
      </c>
      <c r="G3960">
        <v>524</v>
      </c>
      <c r="H3960">
        <v>302</v>
      </c>
      <c r="I3960">
        <v>383</v>
      </c>
      <c r="J3960">
        <v>35.228999999999999</v>
      </c>
      <c r="K3960">
        <v>44.088000000000001</v>
      </c>
      <c r="L3960">
        <v>8.8589138613951004</v>
      </c>
      <c r="M3960">
        <v>1.8680658059125801E-3</v>
      </c>
      <c r="N3960">
        <v>3.0895655149407402</v>
      </c>
      <c r="O3960">
        <v>-3.6573453885745701</v>
      </c>
      <c r="P3960">
        <v>0.50885038406226302</v>
      </c>
      <c r="Q3960">
        <v>1</v>
      </c>
    </row>
    <row r="3961" spans="1:17" ht="15" x14ac:dyDescent="0.25">
      <c r="A3961" t="s">
        <v>18070</v>
      </c>
      <c r="B3961" t="s">
        <v>865</v>
      </c>
      <c r="C3961">
        <v>64011979</v>
      </c>
      <c r="D3961">
        <v>64013979</v>
      </c>
      <c r="E3961" t="s">
        <v>24</v>
      </c>
      <c r="F3961">
        <v>1013</v>
      </c>
      <c r="G3961">
        <v>737</v>
      </c>
      <c r="H3961">
        <v>1259</v>
      </c>
      <c r="I3961">
        <v>718</v>
      </c>
      <c r="J3961">
        <v>57.886000000000003</v>
      </c>
      <c r="K3961">
        <v>63.682000000000002</v>
      </c>
      <c r="L3961">
        <v>5.7966327046751998</v>
      </c>
      <c r="M3961">
        <v>1.1663121092246899E-3</v>
      </c>
      <c r="N3961">
        <v>-5.1254824061038698E-15</v>
      </c>
      <c r="O3961">
        <v>-3.9108576074144299</v>
      </c>
      <c r="P3961">
        <v>1</v>
      </c>
      <c r="Q3961">
        <v>1</v>
      </c>
    </row>
    <row r="3962" spans="1:17" ht="15" x14ac:dyDescent="0.25">
      <c r="A3962" t="s">
        <v>18071</v>
      </c>
      <c r="B3962" t="s">
        <v>865</v>
      </c>
      <c r="C3962">
        <v>64037196</v>
      </c>
      <c r="D3962">
        <v>64039196</v>
      </c>
      <c r="E3962" t="s">
        <v>24</v>
      </c>
      <c r="F3962">
        <v>3</v>
      </c>
      <c r="G3962">
        <v>222</v>
      </c>
      <c r="H3962">
        <v>11</v>
      </c>
      <c r="I3962">
        <v>200</v>
      </c>
      <c r="J3962">
        <v>1.333</v>
      </c>
      <c r="K3962">
        <v>5.2130000000000001</v>
      </c>
      <c r="L3962">
        <v>3.8799368088468</v>
      </c>
      <c r="M3962">
        <v>4.9912823966468498E-2</v>
      </c>
      <c r="N3962">
        <v>-5.1254824061038698E-15</v>
      </c>
      <c r="O3962">
        <v>-3.9108576074144299</v>
      </c>
      <c r="P3962">
        <v>1</v>
      </c>
      <c r="Q3962">
        <v>1</v>
      </c>
    </row>
    <row r="3963" spans="1:17" ht="15" x14ac:dyDescent="0.25">
      <c r="A3963" t="s">
        <v>5778</v>
      </c>
      <c r="B3963" t="s">
        <v>865</v>
      </c>
      <c r="C3963">
        <v>64048993</v>
      </c>
      <c r="D3963">
        <v>64050993</v>
      </c>
      <c r="E3963" t="s">
        <v>24</v>
      </c>
      <c r="F3963">
        <v>69</v>
      </c>
      <c r="G3963">
        <v>370</v>
      </c>
      <c r="H3963">
        <v>85</v>
      </c>
      <c r="I3963">
        <v>142</v>
      </c>
      <c r="J3963">
        <v>15.718</v>
      </c>
      <c r="K3963">
        <v>37.445</v>
      </c>
      <c r="L3963">
        <v>21.727394057379001</v>
      </c>
      <c r="M3963">
        <v>1.1575433409116599E-8</v>
      </c>
      <c r="N3963">
        <v>-6.9926153888763398E-3</v>
      </c>
      <c r="O3963">
        <v>5.59963550113347</v>
      </c>
      <c r="P3963">
        <v>0.97958357360553905</v>
      </c>
      <c r="Q3963">
        <v>1</v>
      </c>
    </row>
    <row r="3964" spans="1:17" ht="15" x14ac:dyDescent="0.25">
      <c r="A3964" t="s">
        <v>5779</v>
      </c>
      <c r="B3964" t="s">
        <v>865</v>
      </c>
      <c r="C3964">
        <v>64067040</v>
      </c>
      <c r="D3964">
        <v>64069040</v>
      </c>
      <c r="E3964" t="s">
        <v>24</v>
      </c>
      <c r="F3964">
        <v>285</v>
      </c>
      <c r="G3964">
        <v>641</v>
      </c>
      <c r="H3964">
        <v>369</v>
      </c>
      <c r="I3964">
        <v>539</v>
      </c>
      <c r="J3964">
        <v>30.777999999999999</v>
      </c>
      <c r="K3964">
        <v>40.639000000000003</v>
      </c>
      <c r="L3964">
        <v>9.8612287228474997</v>
      </c>
      <c r="M3964">
        <v>6.0509821118507098E-5</v>
      </c>
      <c r="N3964">
        <v>0.696406600026237</v>
      </c>
      <c r="O3964">
        <v>3.0193026145083901</v>
      </c>
      <c r="P3964">
        <v>0.388107965877724</v>
      </c>
      <c r="Q3964">
        <v>1</v>
      </c>
    </row>
    <row r="3965" spans="1:17" ht="15" x14ac:dyDescent="0.25">
      <c r="A3965" t="s">
        <v>5780</v>
      </c>
      <c r="B3965" t="s">
        <v>865</v>
      </c>
      <c r="C3965">
        <v>64077282</v>
      </c>
      <c r="D3965">
        <v>64079282</v>
      </c>
      <c r="E3965" t="s">
        <v>20</v>
      </c>
      <c r="F3965">
        <v>383</v>
      </c>
      <c r="G3965">
        <v>490</v>
      </c>
      <c r="H3965">
        <v>514</v>
      </c>
      <c r="I3965">
        <v>409</v>
      </c>
      <c r="J3965">
        <v>43.872</v>
      </c>
      <c r="K3965">
        <v>55.688000000000002</v>
      </c>
      <c r="L3965">
        <v>11.816267239528001</v>
      </c>
      <c r="M3965">
        <v>3.9703328936196797E-6</v>
      </c>
      <c r="N3965">
        <v>-0.249917181297308</v>
      </c>
      <c r="O3965">
        <v>0.427946082318992</v>
      </c>
      <c r="P3965">
        <v>0.74217155558534698</v>
      </c>
      <c r="Q3965">
        <v>1</v>
      </c>
    </row>
    <row r="3966" spans="1:17" ht="15" x14ac:dyDescent="0.25">
      <c r="A3966" t="s">
        <v>18072</v>
      </c>
      <c r="B3966" t="s">
        <v>865</v>
      </c>
      <c r="C3966">
        <v>64088613</v>
      </c>
      <c r="D3966">
        <v>64090613</v>
      </c>
      <c r="E3966" t="s">
        <v>20</v>
      </c>
      <c r="F3966">
        <v>970</v>
      </c>
      <c r="G3966">
        <v>569</v>
      </c>
      <c r="H3966">
        <v>1190</v>
      </c>
      <c r="I3966">
        <v>469</v>
      </c>
      <c r="J3966">
        <v>63.027999999999999</v>
      </c>
      <c r="K3966">
        <v>71.73</v>
      </c>
      <c r="L3966">
        <v>8.7020175849844996</v>
      </c>
      <c r="M3966">
        <v>1.3801985718195299E-6</v>
      </c>
      <c r="N3966">
        <v>-0.31615200611732902</v>
      </c>
      <c r="O3966">
        <v>-0.83662561953452497</v>
      </c>
      <c r="P3966">
        <v>0.74119833208886499</v>
      </c>
      <c r="Q3966">
        <v>1</v>
      </c>
    </row>
    <row r="3967" spans="1:17" ht="15" x14ac:dyDescent="0.25">
      <c r="A3967" t="s">
        <v>5781</v>
      </c>
      <c r="B3967" t="s">
        <v>865</v>
      </c>
      <c r="C3967">
        <v>64112353</v>
      </c>
      <c r="D3967">
        <v>64114353</v>
      </c>
      <c r="E3967" t="s">
        <v>20</v>
      </c>
      <c r="F3967">
        <v>1236</v>
      </c>
      <c r="G3967">
        <v>781</v>
      </c>
      <c r="H3967">
        <v>1738</v>
      </c>
      <c r="I3967">
        <v>636</v>
      </c>
      <c r="J3967">
        <v>61.279000000000003</v>
      </c>
      <c r="K3967">
        <v>73.209999999999994</v>
      </c>
      <c r="L3967">
        <v>11.930645118849</v>
      </c>
      <c r="M3967">
        <v>1.06865639599869E-15</v>
      </c>
      <c r="N3967">
        <v>-5.1254824061038698E-15</v>
      </c>
      <c r="O3967">
        <v>-3.9108576074144299</v>
      </c>
      <c r="P3967">
        <v>1</v>
      </c>
      <c r="Q3967">
        <v>1</v>
      </c>
    </row>
    <row r="3968" spans="1:17" ht="15" x14ac:dyDescent="0.25">
      <c r="A3968" t="s">
        <v>14079</v>
      </c>
      <c r="B3968" t="s">
        <v>865</v>
      </c>
      <c r="C3968">
        <v>64121034</v>
      </c>
      <c r="D3968">
        <v>64123034</v>
      </c>
      <c r="E3968" t="s">
        <v>20</v>
      </c>
      <c r="F3968">
        <v>180</v>
      </c>
      <c r="G3968">
        <v>317</v>
      </c>
      <c r="H3968">
        <v>179</v>
      </c>
      <c r="I3968">
        <v>224</v>
      </c>
      <c r="J3968">
        <v>36.216999999999999</v>
      </c>
      <c r="K3968">
        <v>44.417000000000002</v>
      </c>
      <c r="L3968">
        <v>8.1995696261939006</v>
      </c>
      <c r="M3968">
        <v>2.8135710198468399E-2</v>
      </c>
      <c r="N3968">
        <v>-5.1254824061038698E-15</v>
      </c>
      <c r="O3968">
        <v>-3.9108576074144299</v>
      </c>
      <c r="P3968">
        <v>1</v>
      </c>
      <c r="Q3968">
        <v>1</v>
      </c>
    </row>
    <row r="3969" spans="1:17" ht="15" x14ac:dyDescent="0.25">
      <c r="A3969" t="s">
        <v>18073</v>
      </c>
      <c r="B3969" t="s">
        <v>865</v>
      </c>
      <c r="C3969">
        <v>64124622</v>
      </c>
      <c r="D3969">
        <v>64126622</v>
      </c>
      <c r="E3969" t="s">
        <v>20</v>
      </c>
      <c r="F3969">
        <v>429</v>
      </c>
      <c r="G3969">
        <v>313</v>
      </c>
      <c r="H3969">
        <v>555</v>
      </c>
      <c r="I3969">
        <v>304</v>
      </c>
      <c r="J3969">
        <v>57.817</v>
      </c>
      <c r="K3969">
        <v>64.61</v>
      </c>
      <c r="L3969">
        <v>6.7933000511469999</v>
      </c>
      <c r="M3969">
        <v>1.32180732344415E-2</v>
      </c>
      <c r="N3969">
        <v>-5.1254824061038698E-15</v>
      </c>
      <c r="O3969">
        <v>-3.9108576074144299</v>
      </c>
      <c r="P3969">
        <v>1</v>
      </c>
      <c r="Q3969">
        <v>1</v>
      </c>
    </row>
    <row r="3970" spans="1:17" ht="15" x14ac:dyDescent="0.25">
      <c r="A3970" t="s">
        <v>5782</v>
      </c>
      <c r="B3970" t="s">
        <v>865</v>
      </c>
      <c r="C3970">
        <v>64130771</v>
      </c>
      <c r="D3970">
        <v>64132771</v>
      </c>
      <c r="E3970" t="s">
        <v>24</v>
      </c>
      <c r="F3970">
        <v>547</v>
      </c>
      <c r="G3970">
        <v>517</v>
      </c>
      <c r="H3970">
        <v>873</v>
      </c>
      <c r="I3970">
        <v>310</v>
      </c>
      <c r="J3970">
        <v>51.41</v>
      </c>
      <c r="K3970">
        <v>73.795000000000002</v>
      </c>
      <c r="L3970">
        <v>22.385660897807</v>
      </c>
      <c r="M3970">
        <v>1.7047260740882599E-26</v>
      </c>
      <c r="N3970">
        <v>-4.15660182009014</v>
      </c>
      <c r="O3970">
        <v>-3.6721947385115401</v>
      </c>
      <c r="P3970">
        <v>0.32657790362428302</v>
      </c>
      <c r="Q3970">
        <v>1</v>
      </c>
    </row>
    <row r="3971" spans="1:17" ht="15" x14ac:dyDescent="0.25">
      <c r="A3971" t="s">
        <v>5783</v>
      </c>
      <c r="B3971" t="s">
        <v>865</v>
      </c>
      <c r="C3971">
        <v>64134557</v>
      </c>
      <c r="D3971">
        <v>64136557</v>
      </c>
      <c r="E3971" t="s">
        <v>24</v>
      </c>
      <c r="F3971">
        <v>1165</v>
      </c>
      <c r="G3971">
        <v>396</v>
      </c>
      <c r="H3971">
        <v>1319</v>
      </c>
      <c r="I3971">
        <v>276</v>
      </c>
      <c r="J3971">
        <v>74.632000000000005</v>
      </c>
      <c r="K3971">
        <v>82.695999999999998</v>
      </c>
      <c r="L3971">
        <v>8.0642783843650001</v>
      </c>
      <c r="M3971">
        <v>2.7950764890749203E-7</v>
      </c>
      <c r="N3971">
        <v>-0.95202506234630402</v>
      </c>
      <c r="O3971">
        <v>2.4932143521496699</v>
      </c>
      <c r="P3971">
        <v>7.3138194160865505E-2</v>
      </c>
      <c r="Q3971">
        <v>0.79689367624886698</v>
      </c>
    </row>
    <row r="3972" spans="1:17" ht="15" x14ac:dyDescent="0.25">
      <c r="A3972" t="s">
        <v>5784</v>
      </c>
      <c r="B3972" t="s">
        <v>865</v>
      </c>
      <c r="C3972">
        <v>64150236</v>
      </c>
      <c r="D3972">
        <v>64152236</v>
      </c>
      <c r="E3972" t="s">
        <v>20</v>
      </c>
      <c r="F3972">
        <v>293</v>
      </c>
      <c r="G3972">
        <v>333</v>
      </c>
      <c r="H3972">
        <v>401</v>
      </c>
      <c r="I3972">
        <v>313</v>
      </c>
      <c r="J3972">
        <v>46.805</v>
      </c>
      <c r="K3972">
        <v>56.161999999999999</v>
      </c>
      <c r="L3972">
        <v>9.3573531649080994</v>
      </c>
      <c r="M3972">
        <v>2.2647652566076702E-3</v>
      </c>
      <c r="N3972">
        <v>-5.1254824061038698E-15</v>
      </c>
      <c r="O3972">
        <v>-3.9108576074144299</v>
      </c>
      <c r="P3972">
        <v>1</v>
      </c>
      <c r="Q3972">
        <v>1</v>
      </c>
    </row>
    <row r="3973" spans="1:17" ht="15" x14ac:dyDescent="0.25">
      <c r="A3973" t="s">
        <v>18074</v>
      </c>
      <c r="B3973" t="s">
        <v>865</v>
      </c>
      <c r="C3973">
        <v>64189830</v>
      </c>
      <c r="D3973">
        <v>64191830</v>
      </c>
      <c r="E3973" t="s">
        <v>24</v>
      </c>
      <c r="F3973">
        <v>101</v>
      </c>
      <c r="G3973">
        <v>644</v>
      </c>
      <c r="H3973">
        <v>127</v>
      </c>
      <c r="I3973">
        <v>542</v>
      </c>
      <c r="J3973">
        <v>13.557</v>
      </c>
      <c r="K3973">
        <v>18.984000000000002</v>
      </c>
      <c r="L3973">
        <v>5.4265105687141997</v>
      </c>
      <c r="M3973">
        <v>1.41090605019188E-2</v>
      </c>
      <c r="N3973">
        <v>-0.435784813240914</v>
      </c>
      <c r="O3973">
        <v>2.9246841059584798</v>
      </c>
      <c r="P3973">
        <v>0.56031959749333604</v>
      </c>
      <c r="Q3973">
        <v>1</v>
      </c>
    </row>
    <row r="3974" spans="1:17" ht="15" x14ac:dyDescent="0.25">
      <c r="A3974" t="s">
        <v>5786</v>
      </c>
      <c r="B3974" t="s">
        <v>865</v>
      </c>
      <c r="C3974">
        <v>64213268</v>
      </c>
      <c r="D3974">
        <v>64215268</v>
      </c>
      <c r="E3974" t="s">
        <v>24</v>
      </c>
      <c r="F3974">
        <v>1185</v>
      </c>
      <c r="G3974">
        <v>406</v>
      </c>
      <c r="H3974">
        <v>1547</v>
      </c>
      <c r="I3974">
        <v>403</v>
      </c>
      <c r="J3974">
        <v>74.480999999999995</v>
      </c>
      <c r="K3974">
        <v>79.332999999999998</v>
      </c>
      <c r="L3974">
        <v>4.8518751309449</v>
      </c>
      <c r="M3974">
        <v>2.3795898304131398E-3</v>
      </c>
      <c r="N3974">
        <v>1.5802777444035301</v>
      </c>
      <c r="O3974">
        <v>-0.44802691940205502</v>
      </c>
      <c r="P3974">
        <v>0.48299748800056502</v>
      </c>
      <c r="Q3974">
        <v>1</v>
      </c>
    </row>
    <row r="3975" spans="1:17" ht="15" x14ac:dyDescent="0.25">
      <c r="A3975" t="s">
        <v>18075</v>
      </c>
      <c r="B3975" t="s">
        <v>865</v>
      </c>
      <c r="C3975">
        <v>64232892</v>
      </c>
      <c r="D3975">
        <v>64234892</v>
      </c>
      <c r="E3975" t="s">
        <v>20</v>
      </c>
      <c r="F3975">
        <v>104</v>
      </c>
      <c r="G3975">
        <v>146</v>
      </c>
      <c r="H3975">
        <v>211</v>
      </c>
      <c r="I3975">
        <v>202</v>
      </c>
      <c r="J3975">
        <v>41.6</v>
      </c>
      <c r="K3975">
        <v>51.09</v>
      </c>
      <c r="L3975">
        <v>9.4895883777240009</v>
      </c>
      <c r="M3975">
        <v>3.79439524001021E-2</v>
      </c>
      <c r="N3975">
        <v>-0.86299808597247096</v>
      </c>
      <c r="O3975">
        <v>1.2022557205423601</v>
      </c>
      <c r="P3975">
        <v>0.13177054929141699</v>
      </c>
      <c r="Q3975">
        <v>1</v>
      </c>
    </row>
    <row r="3976" spans="1:17" ht="15" x14ac:dyDescent="0.25">
      <c r="A3976" t="s">
        <v>14082</v>
      </c>
      <c r="B3976" t="s">
        <v>865</v>
      </c>
      <c r="C3976">
        <v>64240200</v>
      </c>
      <c r="D3976">
        <v>64242200</v>
      </c>
      <c r="E3976" t="s">
        <v>24</v>
      </c>
      <c r="F3976">
        <v>799</v>
      </c>
      <c r="G3976">
        <v>379</v>
      </c>
      <c r="H3976">
        <v>1008</v>
      </c>
      <c r="I3976">
        <v>380</v>
      </c>
      <c r="J3976">
        <v>67.826999999999998</v>
      </c>
      <c r="K3976">
        <v>72.622</v>
      </c>
      <c r="L3976">
        <v>4.7956532588326999</v>
      </c>
      <c r="M3976">
        <v>1.8361994844857499E-2</v>
      </c>
      <c r="N3976">
        <v>-5.5674142291470899E-2</v>
      </c>
      <c r="O3976">
        <v>2.8445292581188601</v>
      </c>
      <c r="P3976">
        <v>0.897698085222984</v>
      </c>
      <c r="Q3976">
        <v>1</v>
      </c>
    </row>
    <row r="3977" spans="1:17" ht="15" x14ac:dyDescent="0.25">
      <c r="A3977" t="s">
        <v>18076</v>
      </c>
      <c r="B3977" t="s">
        <v>865</v>
      </c>
      <c r="C3977">
        <v>64277112</v>
      </c>
      <c r="D3977">
        <v>64279112</v>
      </c>
      <c r="E3977" t="s">
        <v>24</v>
      </c>
      <c r="F3977">
        <v>838</v>
      </c>
      <c r="G3977">
        <v>514</v>
      </c>
      <c r="H3977">
        <v>1116</v>
      </c>
      <c r="I3977">
        <v>564</v>
      </c>
      <c r="J3977">
        <v>61.981999999999999</v>
      </c>
      <c r="K3977">
        <v>66.429000000000002</v>
      </c>
      <c r="L3977">
        <v>4.4463229078613997</v>
      </c>
      <c r="M3977">
        <v>2.48716131715929E-2</v>
      </c>
      <c r="N3977">
        <v>-3.68730660099973</v>
      </c>
      <c r="O3977">
        <v>-3.7228528013008</v>
      </c>
      <c r="P3977">
        <v>0.394236303373107</v>
      </c>
      <c r="Q3977">
        <v>1</v>
      </c>
    </row>
    <row r="3978" spans="1:17" ht="15" x14ac:dyDescent="0.25">
      <c r="A3978" t="s">
        <v>5788</v>
      </c>
      <c r="B3978" t="s">
        <v>865</v>
      </c>
      <c r="C3978">
        <v>64363930</v>
      </c>
      <c r="D3978">
        <v>64365930</v>
      </c>
      <c r="E3978" t="s">
        <v>20</v>
      </c>
      <c r="F3978">
        <v>97</v>
      </c>
      <c r="G3978">
        <v>661</v>
      </c>
      <c r="H3978">
        <v>145</v>
      </c>
      <c r="I3978">
        <v>580</v>
      </c>
      <c r="J3978">
        <v>12.797000000000001</v>
      </c>
      <c r="K3978">
        <v>20</v>
      </c>
      <c r="L3978">
        <v>7.2031662269129004</v>
      </c>
      <c r="M3978">
        <v>7.4341820599508105E-4</v>
      </c>
      <c r="N3978">
        <v>0.73876083609054199</v>
      </c>
      <c r="O3978">
        <v>6.2526858235435601</v>
      </c>
      <c r="P3978">
        <v>0.117397101857426</v>
      </c>
      <c r="Q3978">
        <v>0.95396389078588995</v>
      </c>
    </row>
    <row r="3979" spans="1:17" ht="15" x14ac:dyDescent="0.25">
      <c r="A3979" t="s">
        <v>5789</v>
      </c>
      <c r="B3979" t="s">
        <v>865</v>
      </c>
      <c r="C3979">
        <v>64373758</v>
      </c>
      <c r="D3979">
        <v>64375758</v>
      </c>
      <c r="E3979" t="s">
        <v>24</v>
      </c>
      <c r="F3979">
        <v>233</v>
      </c>
      <c r="G3979">
        <v>1059</v>
      </c>
      <c r="H3979">
        <v>362</v>
      </c>
      <c r="I3979">
        <v>1178</v>
      </c>
      <c r="J3979">
        <v>18.033999999999999</v>
      </c>
      <c r="K3979">
        <v>23.506</v>
      </c>
      <c r="L3979">
        <v>5.4724377789392999</v>
      </c>
      <c r="M3979">
        <v>1.30665851791859E-3</v>
      </c>
      <c r="N3979">
        <v>-0.49156063518686499</v>
      </c>
      <c r="O3979">
        <v>6.1135452064592402</v>
      </c>
      <c r="P3979">
        <v>0.13024707058142501</v>
      </c>
      <c r="Q3979">
        <v>0.99544385054624196</v>
      </c>
    </row>
    <row r="3980" spans="1:17" ht="15" x14ac:dyDescent="0.25">
      <c r="A3980" t="s">
        <v>5790</v>
      </c>
      <c r="B3980" t="s">
        <v>865</v>
      </c>
      <c r="C3980">
        <v>64383547</v>
      </c>
      <c r="D3980">
        <v>64385547</v>
      </c>
      <c r="E3980" t="s">
        <v>20</v>
      </c>
      <c r="F3980">
        <v>858</v>
      </c>
      <c r="G3980">
        <v>837</v>
      </c>
      <c r="H3980">
        <v>975</v>
      </c>
      <c r="I3980">
        <v>729</v>
      </c>
      <c r="J3980">
        <v>50.619</v>
      </c>
      <c r="K3980">
        <v>57.218000000000004</v>
      </c>
      <c r="L3980">
        <v>6.5988408326063004</v>
      </c>
      <c r="M3980">
        <v>4.8614112235796799E-4</v>
      </c>
      <c r="N3980">
        <v>-0.102603280814709</v>
      </c>
      <c r="O3980">
        <v>0.33612064736219299</v>
      </c>
      <c r="P3980">
        <v>0.91242475324958106</v>
      </c>
      <c r="Q3980">
        <v>1</v>
      </c>
    </row>
    <row r="3981" spans="1:17" ht="15" x14ac:dyDescent="0.25">
      <c r="A3981" t="s">
        <v>18077</v>
      </c>
      <c r="B3981" t="s">
        <v>865</v>
      </c>
      <c r="C3981">
        <v>64467414</v>
      </c>
      <c r="D3981">
        <v>64469414</v>
      </c>
      <c r="E3981" t="s">
        <v>20</v>
      </c>
      <c r="F3981">
        <v>242</v>
      </c>
      <c r="G3981">
        <v>675</v>
      </c>
      <c r="H3981">
        <v>324</v>
      </c>
      <c r="I3981">
        <v>663</v>
      </c>
      <c r="J3981">
        <v>26.39</v>
      </c>
      <c r="K3981">
        <v>32.826999999999998</v>
      </c>
      <c r="L3981">
        <v>6.4363442307246004</v>
      </c>
      <c r="M3981">
        <v>6.1704521615582302E-3</v>
      </c>
      <c r="N3981">
        <v>0.58598030224643205</v>
      </c>
      <c r="O3981">
        <v>1.6961376137354101</v>
      </c>
      <c r="P3981">
        <v>0.23263235385724901</v>
      </c>
      <c r="Q3981">
        <v>1</v>
      </c>
    </row>
    <row r="3982" spans="1:17" ht="15" x14ac:dyDescent="0.25">
      <c r="A3982" t="s">
        <v>5792</v>
      </c>
      <c r="B3982" t="s">
        <v>865</v>
      </c>
      <c r="C3982">
        <v>64495964</v>
      </c>
      <c r="D3982">
        <v>64497964</v>
      </c>
      <c r="E3982" t="s">
        <v>20</v>
      </c>
      <c r="F3982">
        <v>206</v>
      </c>
      <c r="G3982">
        <v>302</v>
      </c>
      <c r="H3982">
        <v>244</v>
      </c>
      <c r="I3982">
        <v>258</v>
      </c>
      <c r="J3982">
        <v>40.551000000000002</v>
      </c>
      <c r="K3982">
        <v>48.606000000000002</v>
      </c>
      <c r="L3982">
        <v>8.0543965868808005</v>
      </c>
      <c r="M3982">
        <v>2.4066100898810599E-2</v>
      </c>
      <c r="N3982">
        <v>2.5802211594957901E-2</v>
      </c>
      <c r="O3982">
        <v>5.4364226167292902</v>
      </c>
      <c r="P3982">
        <v>0.92462943392393404</v>
      </c>
      <c r="Q3982">
        <v>1</v>
      </c>
    </row>
    <row r="3983" spans="1:17" ht="15" x14ac:dyDescent="0.25">
      <c r="A3983" t="s">
        <v>11535</v>
      </c>
      <c r="B3983" t="s">
        <v>865</v>
      </c>
      <c r="C3983">
        <v>64503645</v>
      </c>
      <c r="D3983">
        <v>64505645</v>
      </c>
      <c r="E3983" t="s">
        <v>20</v>
      </c>
      <c r="F3983">
        <v>1921</v>
      </c>
      <c r="G3983">
        <v>549</v>
      </c>
      <c r="H3983">
        <v>2155</v>
      </c>
      <c r="I3983">
        <v>385</v>
      </c>
      <c r="J3983">
        <v>77.772999999999996</v>
      </c>
      <c r="K3983">
        <v>84.843000000000004</v>
      </c>
      <c r="L3983">
        <v>7.0692403328126998</v>
      </c>
      <c r="M3983">
        <v>1.9398133038251801E-9</v>
      </c>
      <c r="N3983">
        <v>-5.1254824061038698E-15</v>
      </c>
      <c r="O3983">
        <v>-3.8724864189947299</v>
      </c>
      <c r="P3983">
        <v>1</v>
      </c>
      <c r="Q3983">
        <v>1</v>
      </c>
    </row>
    <row r="3984" spans="1:17" ht="15" x14ac:dyDescent="0.25">
      <c r="A3984" t="s">
        <v>11536</v>
      </c>
      <c r="B3984" t="s">
        <v>865</v>
      </c>
      <c r="C3984">
        <v>64503480</v>
      </c>
      <c r="D3984">
        <v>64505480</v>
      </c>
      <c r="E3984" t="s">
        <v>24</v>
      </c>
      <c r="F3984">
        <v>1928</v>
      </c>
      <c r="G3984">
        <v>541</v>
      </c>
      <c r="H3984">
        <v>2155</v>
      </c>
      <c r="I3984">
        <v>374</v>
      </c>
      <c r="J3984">
        <v>78.087999999999994</v>
      </c>
      <c r="K3984">
        <v>85.212000000000003</v>
      </c>
      <c r="L3984">
        <v>7.1232512094215004</v>
      </c>
      <c r="M3984">
        <v>1.11317061400457E-9</v>
      </c>
      <c r="N3984">
        <v>0.20062449081358799</v>
      </c>
      <c r="O3984">
        <v>5.7004911806512304</v>
      </c>
      <c r="P3984">
        <v>0.51460334095377003</v>
      </c>
      <c r="Q3984">
        <v>1</v>
      </c>
    </row>
    <row r="3985" spans="1:17" ht="15" x14ac:dyDescent="0.25">
      <c r="A3985" t="s">
        <v>18078</v>
      </c>
      <c r="B3985" t="s">
        <v>865</v>
      </c>
      <c r="C3985">
        <v>64548624</v>
      </c>
      <c r="D3985">
        <v>64550624</v>
      </c>
      <c r="E3985" t="s">
        <v>20</v>
      </c>
      <c r="F3985">
        <v>543</v>
      </c>
      <c r="G3985">
        <v>931</v>
      </c>
      <c r="H3985">
        <v>857</v>
      </c>
      <c r="I3985">
        <v>831</v>
      </c>
      <c r="J3985">
        <v>36.838999999999999</v>
      </c>
      <c r="K3985">
        <v>50.77</v>
      </c>
      <c r="L3985">
        <v>13.931607580366</v>
      </c>
      <c r="M3985">
        <v>7.4967282293473301E-14</v>
      </c>
      <c r="N3985">
        <v>0.80785037918214797</v>
      </c>
      <c r="O3985">
        <v>-2.8141837764781199</v>
      </c>
      <c r="P3985">
        <v>0.61464788255205205</v>
      </c>
      <c r="Q3985">
        <v>1</v>
      </c>
    </row>
    <row r="3986" spans="1:17" ht="15" x14ac:dyDescent="0.25">
      <c r="A3986" t="s">
        <v>18079</v>
      </c>
      <c r="B3986" t="s">
        <v>865</v>
      </c>
      <c r="C3986">
        <v>64575886</v>
      </c>
      <c r="D3986">
        <v>64577886</v>
      </c>
      <c r="E3986" t="s">
        <v>20</v>
      </c>
      <c r="F3986">
        <v>158</v>
      </c>
      <c r="G3986">
        <v>537</v>
      </c>
      <c r="H3986">
        <v>197</v>
      </c>
      <c r="I3986">
        <v>482</v>
      </c>
      <c r="J3986">
        <v>22.734000000000002</v>
      </c>
      <c r="K3986">
        <v>29.013000000000002</v>
      </c>
      <c r="L3986">
        <v>6.2794418368103999</v>
      </c>
      <c r="M3986">
        <v>1.8247305648383901E-2</v>
      </c>
      <c r="N3986">
        <v>-4.11024677525526E-2</v>
      </c>
      <c r="O3986">
        <v>6.5482552856134904</v>
      </c>
      <c r="P3986">
        <v>0.89888335672171604</v>
      </c>
      <c r="Q3986">
        <v>1</v>
      </c>
    </row>
    <row r="3987" spans="1:17" ht="15" x14ac:dyDescent="0.25">
      <c r="A3987" t="s">
        <v>18080</v>
      </c>
      <c r="B3987" t="s">
        <v>865</v>
      </c>
      <c r="C3987">
        <v>64575932</v>
      </c>
      <c r="D3987">
        <v>64577932</v>
      </c>
      <c r="E3987" t="s">
        <v>24</v>
      </c>
      <c r="F3987">
        <v>159</v>
      </c>
      <c r="G3987">
        <v>566</v>
      </c>
      <c r="H3987">
        <v>197</v>
      </c>
      <c r="I3987">
        <v>523</v>
      </c>
      <c r="J3987">
        <v>21.931000000000001</v>
      </c>
      <c r="K3987">
        <v>27.361000000000001</v>
      </c>
      <c r="L3987">
        <v>5.4300766283525004</v>
      </c>
      <c r="M3987">
        <v>3.3852453056761503E-2</v>
      </c>
      <c r="N3987">
        <v>-0.73195570378663299</v>
      </c>
      <c r="O3987">
        <v>4.3932248529295697</v>
      </c>
      <c r="P3987">
        <v>0.287283343733025</v>
      </c>
      <c r="Q3987">
        <v>1</v>
      </c>
    </row>
    <row r="3988" spans="1:17" ht="15" x14ac:dyDescent="0.25">
      <c r="A3988" t="s">
        <v>5797</v>
      </c>
      <c r="B3988" t="s">
        <v>865</v>
      </c>
      <c r="C3988">
        <v>64633678</v>
      </c>
      <c r="D3988">
        <v>64635678</v>
      </c>
      <c r="E3988" t="s">
        <v>24</v>
      </c>
      <c r="F3988">
        <v>158</v>
      </c>
      <c r="G3988">
        <v>544</v>
      </c>
      <c r="H3988">
        <v>438</v>
      </c>
      <c r="I3988">
        <v>376</v>
      </c>
      <c r="J3988">
        <v>22.507000000000001</v>
      </c>
      <c r="K3988">
        <v>53.808</v>
      </c>
      <c r="L3988">
        <v>31.301231301230999</v>
      </c>
      <c r="M3988">
        <v>2.0716557172537001E-34</v>
      </c>
      <c r="N3988">
        <v>-5.1254824061038698E-15</v>
      </c>
      <c r="O3988">
        <v>-3.9108576074144299</v>
      </c>
      <c r="P3988">
        <v>1</v>
      </c>
      <c r="Q3988">
        <v>1</v>
      </c>
    </row>
    <row r="3989" spans="1:17" ht="15" x14ac:dyDescent="0.25">
      <c r="A3989" t="s">
        <v>5799</v>
      </c>
      <c r="B3989" t="s">
        <v>865</v>
      </c>
      <c r="C3989">
        <v>64657244</v>
      </c>
      <c r="D3989">
        <v>64659244</v>
      </c>
      <c r="E3989" t="s">
        <v>20</v>
      </c>
      <c r="F3989">
        <v>109</v>
      </c>
      <c r="G3989">
        <v>519</v>
      </c>
      <c r="H3989">
        <v>94</v>
      </c>
      <c r="I3989">
        <v>244</v>
      </c>
      <c r="J3989">
        <v>17.356999999999999</v>
      </c>
      <c r="K3989">
        <v>27.811</v>
      </c>
      <c r="L3989">
        <v>10.453962989484999</v>
      </c>
      <c r="M3989">
        <v>7.3925741854431596E-4</v>
      </c>
      <c r="N3989">
        <v>-0.3001541740725</v>
      </c>
      <c r="O3989">
        <v>5.6185435678992199</v>
      </c>
      <c r="P3989">
        <v>0.28199175569208501</v>
      </c>
      <c r="Q3989">
        <v>1</v>
      </c>
    </row>
    <row r="3990" spans="1:17" ht="15" x14ac:dyDescent="0.25">
      <c r="A3990" t="s">
        <v>5800</v>
      </c>
      <c r="B3990" t="s">
        <v>865</v>
      </c>
      <c r="C3990">
        <v>64675267</v>
      </c>
      <c r="D3990">
        <v>64677267</v>
      </c>
      <c r="E3990" t="s">
        <v>24</v>
      </c>
      <c r="F3990">
        <v>436</v>
      </c>
      <c r="G3990">
        <v>938</v>
      </c>
      <c r="H3990">
        <v>413</v>
      </c>
      <c r="I3990">
        <v>725</v>
      </c>
      <c r="J3990">
        <v>31.731999999999999</v>
      </c>
      <c r="K3990">
        <v>36.292000000000002</v>
      </c>
      <c r="L3990">
        <v>4.5595710444791004</v>
      </c>
      <c r="M3990">
        <v>3.4361681933256998E-2</v>
      </c>
      <c r="N3990">
        <v>-5.1254824061038698E-15</v>
      </c>
      <c r="O3990">
        <v>-3.8340600942161398</v>
      </c>
      <c r="P3990">
        <v>1</v>
      </c>
      <c r="Q3990">
        <v>1</v>
      </c>
    </row>
    <row r="3991" spans="1:17" ht="15" x14ac:dyDescent="0.25">
      <c r="A3991" t="s">
        <v>5801</v>
      </c>
      <c r="B3991" t="s">
        <v>865</v>
      </c>
      <c r="C3991">
        <v>64681586</v>
      </c>
      <c r="D3991">
        <v>64683586</v>
      </c>
      <c r="E3991" t="s">
        <v>20</v>
      </c>
      <c r="F3991">
        <v>575</v>
      </c>
      <c r="G3991">
        <v>814</v>
      </c>
      <c r="H3991">
        <v>984</v>
      </c>
      <c r="I3991">
        <v>679</v>
      </c>
      <c r="J3991">
        <v>41.396999999999998</v>
      </c>
      <c r="K3991">
        <v>59.17</v>
      </c>
      <c r="L3991">
        <v>17.773486118705002</v>
      </c>
      <c r="M3991">
        <v>5.48595227595981E-21</v>
      </c>
      <c r="N3991">
        <v>-0.84340848175594996</v>
      </c>
      <c r="O3991">
        <v>0.91117618752506901</v>
      </c>
      <c r="P3991">
        <v>0.241627256605286</v>
      </c>
      <c r="Q3991">
        <v>1</v>
      </c>
    </row>
    <row r="3992" spans="1:17" ht="15" x14ac:dyDescent="0.25">
      <c r="A3992" t="s">
        <v>5802</v>
      </c>
      <c r="B3992" t="s">
        <v>865</v>
      </c>
      <c r="C3992">
        <v>64705976</v>
      </c>
      <c r="D3992">
        <v>64707976</v>
      </c>
      <c r="E3992" t="s">
        <v>20</v>
      </c>
      <c r="F3992">
        <v>944</v>
      </c>
      <c r="G3992">
        <v>471</v>
      </c>
      <c r="H3992">
        <v>1194</v>
      </c>
      <c r="I3992">
        <v>461</v>
      </c>
      <c r="J3992">
        <v>66.713999999999999</v>
      </c>
      <c r="K3992">
        <v>72.144999999999996</v>
      </c>
      <c r="L3992">
        <v>5.4312341870122998</v>
      </c>
      <c r="M3992">
        <v>3.7902623771183699E-3</v>
      </c>
      <c r="N3992">
        <v>0.123696080666263</v>
      </c>
      <c r="O3992">
        <v>5.0874756192361303</v>
      </c>
      <c r="P3992">
        <v>0.65018338656457797</v>
      </c>
      <c r="Q3992">
        <v>1</v>
      </c>
    </row>
    <row r="3993" spans="1:17" ht="15" x14ac:dyDescent="0.25">
      <c r="A3993" t="s">
        <v>5803</v>
      </c>
      <c r="B3993" t="s">
        <v>865</v>
      </c>
      <c r="C3993">
        <v>64747719</v>
      </c>
      <c r="D3993">
        <v>64749719</v>
      </c>
      <c r="E3993" t="s">
        <v>20</v>
      </c>
      <c r="F3993">
        <v>15</v>
      </c>
      <c r="G3993">
        <v>289</v>
      </c>
      <c r="H3993">
        <v>116</v>
      </c>
      <c r="I3993">
        <v>165</v>
      </c>
      <c r="J3993">
        <v>4.9340000000000002</v>
      </c>
      <c r="K3993">
        <v>41.280999999999999</v>
      </c>
      <c r="L3993">
        <v>36.346928263720002</v>
      </c>
      <c r="M3993">
        <v>2.6501582976347297E-26</v>
      </c>
      <c r="N3993">
        <v>0.52597375794264301</v>
      </c>
      <c r="O3993">
        <v>-2.69647271318102</v>
      </c>
      <c r="P3993">
        <v>0.83237759885546903</v>
      </c>
      <c r="Q3993">
        <v>1</v>
      </c>
    </row>
    <row r="3994" spans="1:17" ht="15" x14ac:dyDescent="0.25">
      <c r="A3994" t="s">
        <v>5808</v>
      </c>
      <c r="B3994" t="s">
        <v>865</v>
      </c>
      <c r="C3994">
        <v>64768650</v>
      </c>
      <c r="D3994">
        <v>64770650</v>
      </c>
      <c r="E3994" t="s">
        <v>24</v>
      </c>
      <c r="F3994">
        <v>1010</v>
      </c>
      <c r="G3994">
        <v>537</v>
      </c>
      <c r="H3994">
        <v>1394</v>
      </c>
      <c r="I3994">
        <v>496</v>
      </c>
      <c r="J3994">
        <v>65.287999999999997</v>
      </c>
      <c r="K3994">
        <v>73.757000000000005</v>
      </c>
      <c r="L3994">
        <v>8.4689602336661007</v>
      </c>
      <c r="M3994">
        <v>7.1255008271829298E-7</v>
      </c>
      <c r="N3994">
        <v>0.170446486075884</v>
      </c>
      <c r="O3994">
        <v>2.2822739738657298</v>
      </c>
      <c r="P3994">
        <v>0.79550314207647099</v>
      </c>
      <c r="Q3994">
        <v>1</v>
      </c>
    </row>
    <row r="3995" spans="1:17" ht="15" x14ac:dyDescent="0.25">
      <c r="A3995" t="s">
        <v>5809</v>
      </c>
      <c r="B3995" t="s">
        <v>865</v>
      </c>
      <c r="C3995">
        <v>64773948</v>
      </c>
      <c r="D3995">
        <v>64775948</v>
      </c>
      <c r="E3995" t="s">
        <v>20</v>
      </c>
      <c r="F3995">
        <v>231</v>
      </c>
      <c r="G3995">
        <v>259</v>
      </c>
      <c r="H3995">
        <v>295</v>
      </c>
      <c r="I3995">
        <v>156</v>
      </c>
      <c r="J3995">
        <v>47.143000000000001</v>
      </c>
      <c r="K3995">
        <v>65.41</v>
      </c>
      <c r="L3995">
        <v>18.267342413683998</v>
      </c>
      <c r="M3995">
        <v>1.92743743583247E-7</v>
      </c>
      <c r="N3995">
        <v>-5.1254824061038698E-15</v>
      </c>
      <c r="O3995">
        <v>-3.86882551385373</v>
      </c>
      <c r="P3995">
        <v>1</v>
      </c>
      <c r="Q3995">
        <v>1</v>
      </c>
    </row>
    <row r="3996" spans="1:17" ht="15" x14ac:dyDescent="0.25">
      <c r="A3996" t="s">
        <v>5810</v>
      </c>
      <c r="B3996" t="s">
        <v>865</v>
      </c>
      <c r="C3996">
        <v>64773347</v>
      </c>
      <c r="D3996">
        <v>64775347</v>
      </c>
      <c r="E3996" t="s">
        <v>24</v>
      </c>
      <c r="F3996">
        <v>390</v>
      </c>
      <c r="G3996">
        <v>288</v>
      </c>
      <c r="H3996">
        <v>436</v>
      </c>
      <c r="I3996">
        <v>202</v>
      </c>
      <c r="J3996">
        <v>57.521999999999998</v>
      </c>
      <c r="K3996">
        <v>68.338999999999999</v>
      </c>
      <c r="L3996">
        <v>10.816434099925001</v>
      </c>
      <c r="M3996">
        <v>2.34056892439416E-4</v>
      </c>
      <c r="N3996">
        <v>0.44676049720882399</v>
      </c>
      <c r="O3996">
        <v>5.8023101595783597</v>
      </c>
      <c r="P3996">
        <v>0.121609115478057</v>
      </c>
      <c r="Q3996">
        <v>0.96706816104680604</v>
      </c>
    </row>
    <row r="3997" spans="1:17" ht="15" x14ac:dyDescent="0.25">
      <c r="A3997" t="s">
        <v>5811</v>
      </c>
      <c r="B3997" t="s">
        <v>865</v>
      </c>
      <c r="C3997">
        <v>64781468</v>
      </c>
      <c r="D3997">
        <v>64783468</v>
      </c>
      <c r="E3997" t="s">
        <v>24</v>
      </c>
      <c r="F3997">
        <v>67</v>
      </c>
      <c r="G3997">
        <v>603</v>
      </c>
      <c r="H3997">
        <v>113</v>
      </c>
      <c r="I3997">
        <v>637</v>
      </c>
      <c r="J3997">
        <v>10</v>
      </c>
      <c r="K3997">
        <v>15.067</v>
      </c>
      <c r="L3997">
        <v>5.0666666666667002</v>
      </c>
      <c r="M3997">
        <v>1.2401878387942799E-2</v>
      </c>
      <c r="N3997">
        <v>-2.0079891770225001E-2</v>
      </c>
      <c r="O3997">
        <v>5.7331246981887496</v>
      </c>
      <c r="P3997">
        <v>0.94143864329834304</v>
      </c>
      <c r="Q3997">
        <v>1</v>
      </c>
    </row>
    <row r="3998" spans="1:17" ht="15" x14ac:dyDescent="0.25">
      <c r="A3998" t="s">
        <v>11539</v>
      </c>
      <c r="B3998" t="s">
        <v>865</v>
      </c>
      <c r="C3998">
        <v>64791729</v>
      </c>
      <c r="D3998">
        <v>64793729</v>
      </c>
      <c r="E3998" t="s">
        <v>20</v>
      </c>
      <c r="F3998">
        <v>534</v>
      </c>
      <c r="G3998">
        <v>202</v>
      </c>
      <c r="H3998">
        <v>604</v>
      </c>
      <c r="I3998">
        <v>117</v>
      </c>
      <c r="J3998">
        <v>72.554000000000002</v>
      </c>
      <c r="K3998">
        <v>83.772999999999996</v>
      </c>
      <c r="L3998">
        <v>11.218190315383</v>
      </c>
      <c r="M3998">
        <v>1.9317516566668401E-6</v>
      </c>
      <c r="N3998">
        <v>0.61194358402293503</v>
      </c>
      <c r="O3998">
        <v>7.1523968325549498</v>
      </c>
      <c r="P3998">
        <v>3.5216758016268897E-2</v>
      </c>
      <c r="Q3998">
        <v>0.57364172215229203</v>
      </c>
    </row>
    <row r="3999" spans="1:17" ht="15" x14ac:dyDescent="0.25">
      <c r="A3999" t="s">
        <v>18081</v>
      </c>
      <c r="B3999" t="s">
        <v>865</v>
      </c>
      <c r="C3999">
        <v>64817419</v>
      </c>
      <c r="D3999">
        <v>64819419</v>
      </c>
      <c r="E3999" t="s">
        <v>24</v>
      </c>
      <c r="F3999">
        <v>295</v>
      </c>
      <c r="G3999">
        <v>529</v>
      </c>
      <c r="H3999">
        <v>346</v>
      </c>
      <c r="I3999">
        <v>491</v>
      </c>
      <c r="J3999">
        <v>35.801000000000002</v>
      </c>
      <c r="K3999">
        <v>41.338000000000001</v>
      </c>
      <c r="L3999">
        <v>5.5371414320678003</v>
      </c>
      <c r="M3999">
        <v>4.2857838876669399E-2</v>
      </c>
      <c r="N3999">
        <v>-5.1254824061038698E-15</v>
      </c>
      <c r="O3999">
        <v>-3.87428074584103</v>
      </c>
      <c r="P3999">
        <v>1</v>
      </c>
      <c r="Q3999">
        <v>1</v>
      </c>
    </row>
    <row r="4000" spans="1:17" ht="15" x14ac:dyDescent="0.25">
      <c r="A4000" t="s">
        <v>18082</v>
      </c>
      <c r="B4000" t="s">
        <v>865</v>
      </c>
      <c r="C4000">
        <v>64856874</v>
      </c>
      <c r="D4000">
        <v>64858874</v>
      </c>
      <c r="E4000" t="s">
        <v>20</v>
      </c>
      <c r="F4000">
        <v>680</v>
      </c>
      <c r="G4000">
        <v>569</v>
      </c>
      <c r="H4000">
        <v>772</v>
      </c>
      <c r="I4000">
        <v>504</v>
      </c>
      <c r="J4000">
        <v>54.444000000000003</v>
      </c>
      <c r="K4000">
        <v>60.502000000000002</v>
      </c>
      <c r="L4000">
        <v>6.0580125542439998</v>
      </c>
      <c r="M4000">
        <v>6.1765837975380896E-3</v>
      </c>
      <c r="N4000">
        <v>-2.11807736495697</v>
      </c>
      <c r="O4000">
        <v>-3.0063410494426801</v>
      </c>
      <c r="P4000">
        <v>0.35646757444177701</v>
      </c>
      <c r="Q4000">
        <v>1</v>
      </c>
    </row>
    <row r="4001" spans="1:17" ht="15" x14ac:dyDescent="0.25">
      <c r="A4001" t="s">
        <v>5814</v>
      </c>
      <c r="B4001" t="s">
        <v>865</v>
      </c>
      <c r="C4001">
        <v>64929430</v>
      </c>
      <c r="D4001">
        <v>64931430</v>
      </c>
      <c r="E4001" t="s">
        <v>24</v>
      </c>
      <c r="F4001">
        <v>24</v>
      </c>
      <c r="G4001">
        <v>1545</v>
      </c>
      <c r="H4001">
        <v>61</v>
      </c>
      <c r="I4001">
        <v>1665</v>
      </c>
      <c r="J4001">
        <v>1.53</v>
      </c>
      <c r="K4001">
        <v>3.5339999999999998</v>
      </c>
      <c r="L4001">
        <v>2.0045463709900999</v>
      </c>
      <c r="M4001">
        <v>9.6635933445765696E-4</v>
      </c>
      <c r="N4001">
        <v>0.28384724901943897</v>
      </c>
      <c r="O4001">
        <v>5.7144844851754799</v>
      </c>
      <c r="P4001">
        <v>0.38885208504837698</v>
      </c>
      <c r="Q4001">
        <v>1</v>
      </c>
    </row>
    <row r="4002" spans="1:17" ht="15" x14ac:dyDescent="0.25">
      <c r="A4002" t="s">
        <v>18083</v>
      </c>
      <c r="B4002" t="s">
        <v>865</v>
      </c>
      <c r="C4002">
        <v>65000272</v>
      </c>
      <c r="D4002">
        <v>65002272</v>
      </c>
      <c r="E4002" t="s">
        <v>24</v>
      </c>
      <c r="F4002">
        <v>321</v>
      </c>
      <c r="G4002">
        <v>698</v>
      </c>
      <c r="H4002">
        <v>343</v>
      </c>
      <c r="I4002">
        <v>585</v>
      </c>
      <c r="J4002">
        <v>31.501000000000001</v>
      </c>
      <c r="K4002">
        <v>36.960999999999999</v>
      </c>
      <c r="L4002">
        <v>5.4597348651484001</v>
      </c>
      <c r="M4002">
        <v>2.39781458336264E-2</v>
      </c>
      <c r="N4002">
        <v>-5.1254824061038698E-15</v>
      </c>
      <c r="O4002">
        <v>-3.9108576074144299</v>
      </c>
      <c r="P4002">
        <v>1</v>
      </c>
      <c r="Q4002">
        <v>1</v>
      </c>
    </row>
    <row r="4003" spans="1:17" ht="15" x14ac:dyDescent="0.25">
      <c r="A4003" t="s">
        <v>5820</v>
      </c>
      <c r="B4003" t="s">
        <v>865</v>
      </c>
      <c r="C4003">
        <v>65043682</v>
      </c>
      <c r="D4003">
        <v>65045682</v>
      </c>
      <c r="E4003" t="s">
        <v>24</v>
      </c>
      <c r="F4003">
        <v>484</v>
      </c>
      <c r="G4003">
        <v>467</v>
      </c>
      <c r="H4003">
        <v>606</v>
      </c>
      <c r="I4003">
        <v>447</v>
      </c>
      <c r="J4003">
        <v>50.893999999999998</v>
      </c>
      <c r="K4003">
        <v>57.55</v>
      </c>
      <c r="L4003">
        <v>6.6560615456513998</v>
      </c>
      <c r="M4003">
        <v>8.0639027996277698E-3</v>
      </c>
      <c r="N4003">
        <v>-6.2234200354502196</v>
      </c>
      <c r="O4003">
        <v>-3.0822797356100202</v>
      </c>
      <c r="P4003">
        <v>1.7182330210136501E-2</v>
      </c>
      <c r="Q4003">
        <v>0.39270133351831499</v>
      </c>
    </row>
    <row r="4004" spans="1:17" ht="15" x14ac:dyDescent="0.25">
      <c r="A4004" t="s">
        <v>11541</v>
      </c>
      <c r="B4004" t="s">
        <v>865</v>
      </c>
      <c r="C4004">
        <v>65099254</v>
      </c>
      <c r="D4004">
        <v>65101254</v>
      </c>
      <c r="E4004" t="s">
        <v>20</v>
      </c>
      <c r="F4004">
        <v>260</v>
      </c>
      <c r="G4004">
        <v>1178</v>
      </c>
      <c r="H4004">
        <v>283</v>
      </c>
      <c r="I4004">
        <v>1018</v>
      </c>
      <c r="J4004">
        <v>18.081</v>
      </c>
      <c r="K4004">
        <v>21.751999999999999</v>
      </c>
      <c r="L4004">
        <v>3.6718304845207999</v>
      </c>
      <c r="M4004">
        <v>3.2500627602043003E-2</v>
      </c>
      <c r="N4004">
        <v>-2.74433029852809</v>
      </c>
      <c r="O4004">
        <v>-3.83321682866071</v>
      </c>
      <c r="P4004">
        <v>0.67206570852129</v>
      </c>
      <c r="Q4004">
        <v>1</v>
      </c>
    </row>
    <row r="4005" spans="1:17" ht="15" x14ac:dyDescent="0.25">
      <c r="A4005" t="s">
        <v>11542</v>
      </c>
      <c r="B4005" t="s">
        <v>865</v>
      </c>
      <c r="C4005">
        <v>65143867</v>
      </c>
      <c r="D4005">
        <v>65145867</v>
      </c>
      <c r="E4005" t="s">
        <v>24</v>
      </c>
      <c r="F4005">
        <v>122</v>
      </c>
      <c r="G4005">
        <v>201</v>
      </c>
      <c r="H4005">
        <v>130</v>
      </c>
      <c r="I4005">
        <v>139</v>
      </c>
      <c r="J4005">
        <v>37.771000000000001</v>
      </c>
      <c r="K4005">
        <v>48.326999999999998</v>
      </c>
      <c r="L4005">
        <v>10.556239713650999</v>
      </c>
      <c r="M4005">
        <v>2.5573031420002099E-2</v>
      </c>
      <c r="N4005">
        <v>-0.36620747208749599</v>
      </c>
      <c r="O4005">
        <v>-0.349678598257819</v>
      </c>
      <c r="P4005">
        <v>0.72263964501545397</v>
      </c>
      <c r="Q4005">
        <v>1</v>
      </c>
    </row>
    <row r="4006" spans="1:17" ht="15" x14ac:dyDescent="0.25">
      <c r="A4006" t="s">
        <v>18084</v>
      </c>
      <c r="B4006" t="s">
        <v>865</v>
      </c>
      <c r="C4006">
        <v>65167952</v>
      </c>
      <c r="D4006">
        <v>65169952</v>
      </c>
      <c r="E4006" t="s">
        <v>24</v>
      </c>
      <c r="F4006">
        <v>779</v>
      </c>
      <c r="G4006">
        <v>546</v>
      </c>
      <c r="H4006">
        <v>913</v>
      </c>
      <c r="I4006">
        <v>519</v>
      </c>
      <c r="J4006">
        <v>58.792000000000002</v>
      </c>
      <c r="K4006">
        <v>63.756999999999998</v>
      </c>
      <c r="L4006">
        <v>4.9645304100347998</v>
      </c>
      <c r="M4006">
        <v>1.7684664379053E-2</v>
      </c>
      <c r="N4006">
        <v>-0.61583735369856596</v>
      </c>
      <c r="O4006">
        <v>1.1366087097702</v>
      </c>
      <c r="P4006">
        <v>0.380405944631931</v>
      </c>
      <c r="Q4006">
        <v>1</v>
      </c>
    </row>
    <row r="4007" spans="1:17" ht="15" x14ac:dyDescent="0.25">
      <c r="A4007" t="s">
        <v>5823</v>
      </c>
      <c r="B4007" t="s">
        <v>865</v>
      </c>
      <c r="C4007">
        <v>65254918</v>
      </c>
      <c r="D4007">
        <v>65256918</v>
      </c>
      <c r="E4007" t="s">
        <v>24</v>
      </c>
      <c r="F4007">
        <v>423</v>
      </c>
      <c r="G4007">
        <v>399</v>
      </c>
      <c r="H4007">
        <v>488</v>
      </c>
      <c r="I4007">
        <v>324</v>
      </c>
      <c r="J4007">
        <v>51.46</v>
      </c>
      <c r="K4007">
        <v>60.098999999999997</v>
      </c>
      <c r="L4007">
        <v>8.6386681528890996</v>
      </c>
      <c r="M4007">
        <v>1.68959303104158E-3</v>
      </c>
      <c r="N4007">
        <v>-5.1254824061038698E-15</v>
      </c>
      <c r="O4007">
        <v>-3.9108576074144299</v>
      </c>
      <c r="P4007">
        <v>1</v>
      </c>
      <c r="Q4007">
        <v>1</v>
      </c>
    </row>
    <row r="4008" spans="1:17" ht="15" x14ac:dyDescent="0.25">
      <c r="A4008" t="s">
        <v>5825</v>
      </c>
      <c r="B4008" t="s">
        <v>865</v>
      </c>
      <c r="C4008">
        <v>65273164</v>
      </c>
      <c r="D4008">
        <v>65275164</v>
      </c>
      <c r="E4008" t="s">
        <v>20</v>
      </c>
      <c r="F4008">
        <v>491</v>
      </c>
      <c r="G4008">
        <v>641</v>
      </c>
      <c r="H4008">
        <v>697</v>
      </c>
      <c r="I4008">
        <v>706</v>
      </c>
      <c r="J4008">
        <v>43.375</v>
      </c>
      <c r="K4008">
        <v>49.679000000000002</v>
      </c>
      <c r="L4008">
        <v>6.3047004274032004</v>
      </c>
      <c r="M4008">
        <v>4.6261406421205199E-3</v>
      </c>
      <c r="N4008">
        <v>-5.1254824061038698E-15</v>
      </c>
      <c r="O4008">
        <v>-3.9108576074144299</v>
      </c>
      <c r="P4008">
        <v>1</v>
      </c>
      <c r="Q4008">
        <v>1</v>
      </c>
    </row>
    <row r="4009" spans="1:17" ht="15" x14ac:dyDescent="0.25">
      <c r="A4009" t="s">
        <v>18085</v>
      </c>
      <c r="B4009" t="s">
        <v>865</v>
      </c>
      <c r="C4009">
        <v>65275263</v>
      </c>
      <c r="D4009">
        <v>65277263</v>
      </c>
      <c r="E4009" t="s">
        <v>24</v>
      </c>
      <c r="F4009">
        <v>445</v>
      </c>
      <c r="G4009">
        <v>795</v>
      </c>
      <c r="H4009">
        <v>578</v>
      </c>
      <c r="I4009">
        <v>738</v>
      </c>
      <c r="J4009">
        <v>35.887</v>
      </c>
      <c r="K4009">
        <v>43.920999999999999</v>
      </c>
      <c r="L4009">
        <v>8.0338758701832997</v>
      </c>
      <c r="M4009">
        <v>1.7896051586451401E-4</v>
      </c>
      <c r="N4009">
        <v>0.67721826338750302</v>
      </c>
      <c r="O4009">
        <v>5.4737355456379699</v>
      </c>
      <c r="P4009">
        <v>1.9062343435052E-2</v>
      </c>
      <c r="Q4009">
        <v>0.41627674527714598</v>
      </c>
    </row>
    <row r="4010" spans="1:17" ht="15" x14ac:dyDescent="0.25">
      <c r="A4010" t="s">
        <v>18086</v>
      </c>
      <c r="B4010" t="s">
        <v>865</v>
      </c>
      <c r="C4010">
        <v>65344713</v>
      </c>
      <c r="D4010">
        <v>65346713</v>
      </c>
      <c r="E4010" t="s">
        <v>24</v>
      </c>
      <c r="F4010">
        <v>382</v>
      </c>
      <c r="G4010">
        <v>487</v>
      </c>
      <c r="H4010">
        <v>459</v>
      </c>
      <c r="I4010">
        <v>422</v>
      </c>
      <c r="J4010">
        <v>43.959000000000003</v>
      </c>
      <c r="K4010">
        <v>52.1</v>
      </c>
      <c r="L4010">
        <v>8.1413134201249004</v>
      </c>
      <c r="M4010">
        <v>2.2712495775234201E-3</v>
      </c>
      <c r="N4010">
        <v>2.0349828532588701</v>
      </c>
      <c r="O4010">
        <v>1.28865910472664</v>
      </c>
      <c r="P4010">
        <v>2.3167513805649999E-2</v>
      </c>
      <c r="Q4010">
        <v>0.46737486395966699</v>
      </c>
    </row>
    <row r="4011" spans="1:17" ht="15" x14ac:dyDescent="0.25">
      <c r="A4011" t="s">
        <v>5827</v>
      </c>
      <c r="B4011" t="s">
        <v>865</v>
      </c>
      <c r="C4011">
        <v>65415826</v>
      </c>
      <c r="D4011">
        <v>65417826</v>
      </c>
      <c r="E4011" t="s">
        <v>24</v>
      </c>
      <c r="F4011">
        <v>102</v>
      </c>
      <c r="G4011">
        <v>722</v>
      </c>
      <c r="H4011">
        <v>157</v>
      </c>
      <c r="I4011">
        <v>747</v>
      </c>
      <c r="J4011">
        <v>12.379</v>
      </c>
      <c r="K4011">
        <v>17.367000000000001</v>
      </c>
      <c r="L4011">
        <v>4.9886158604690998</v>
      </c>
      <c r="M4011">
        <v>9.5910741605652102E-3</v>
      </c>
      <c r="N4011">
        <v>0.70929724639965397</v>
      </c>
      <c r="O4011">
        <v>4.0676041281550797</v>
      </c>
      <c r="P4011">
        <v>0.18018224938327199</v>
      </c>
      <c r="Q4011">
        <v>1</v>
      </c>
    </row>
    <row r="4012" spans="1:17" ht="15" x14ac:dyDescent="0.25">
      <c r="A4012" t="s">
        <v>18087</v>
      </c>
      <c r="B4012" t="s">
        <v>865</v>
      </c>
      <c r="C4012">
        <v>65442003</v>
      </c>
      <c r="D4012">
        <v>65444003</v>
      </c>
      <c r="E4012" t="s">
        <v>20</v>
      </c>
      <c r="F4012">
        <v>35</v>
      </c>
      <c r="G4012">
        <v>360</v>
      </c>
      <c r="H4012">
        <v>76</v>
      </c>
      <c r="I4012">
        <v>353</v>
      </c>
      <c r="J4012">
        <v>8.8610000000000007</v>
      </c>
      <c r="K4012">
        <v>17.716000000000001</v>
      </c>
      <c r="L4012">
        <v>8.8548582219468006</v>
      </c>
      <c r="M4012">
        <v>8.3420180069930896E-4</v>
      </c>
      <c r="N4012">
        <v>-0.82396877874431196</v>
      </c>
      <c r="O4012">
        <v>4.3808383226630401</v>
      </c>
      <c r="P4012">
        <v>2.9412883007592702E-2</v>
      </c>
      <c r="Q4012">
        <v>0.52681021503033398</v>
      </c>
    </row>
    <row r="4013" spans="1:17" ht="15" x14ac:dyDescent="0.25">
      <c r="A4013" t="s">
        <v>5828</v>
      </c>
      <c r="B4013" t="s">
        <v>865</v>
      </c>
      <c r="C4013">
        <v>65462238</v>
      </c>
      <c r="D4013">
        <v>65464238</v>
      </c>
      <c r="E4013" t="s">
        <v>20</v>
      </c>
      <c r="F4013">
        <v>555</v>
      </c>
      <c r="G4013">
        <v>767</v>
      </c>
      <c r="H4013">
        <v>629</v>
      </c>
      <c r="I4013">
        <v>525</v>
      </c>
      <c r="J4013">
        <v>41.981999999999999</v>
      </c>
      <c r="K4013">
        <v>54.506</v>
      </c>
      <c r="L4013">
        <v>12.524220169535001</v>
      </c>
      <c r="M4013">
        <v>5.9203974178159603E-9</v>
      </c>
      <c r="N4013">
        <v>0.22454143072025601</v>
      </c>
      <c r="O4013">
        <v>3.9007264836886302</v>
      </c>
      <c r="P4013">
        <v>0.55807303097360295</v>
      </c>
      <c r="Q4013">
        <v>1</v>
      </c>
    </row>
    <row r="4014" spans="1:17" ht="15" x14ac:dyDescent="0.25">
      <c r="A4014" t="s">
        <v>5829</v>
      </c>
      <c r="B4014" t="s">
        <v>865</v>
      </c>
      <c r="C4014">
        <v>65463617</v>
      </c>
      <c r="D4014">
        <v>65465617</v>
      </c>
      <c r="E4014" t="s">
        <v>24</v>
      </c>
      <c r="F4014">
        <v>813</v>
      </c>
      <c r="G4014">
        <v>864</v>
      </c>
      <c r="H4014">
        <v>1092</v>
      </c>
      <c r="I4014">
        <v>735</v>
      </c>
      <c r="J4014">
        <v>48.478999999999999</v>
      </c>
      <c r="K4014">
        <v>59.77</v>
      </c>
      <c r="L4014">
        <v>11.290687393334</v>
      </c>
      <c r="M4014">
        <v>3.0549285093499898E-10</v>
      </c>
      <c r="N4014">
        <v>-1.3319935350312699</v>
      </c>
      <c r="O4014">
        <v>3.8010517844455598</v>
      </c>
      <c r="P4014">
        <v>1.3698472336025801E-2</v>
      </c>
      <c r="Q4014">
        <v>0.34144038920904002</v>
      </c>
    </row>
    <row r="4015" spans="1:17" ht="15" x14ac:dyDescent="0.25">
      <c r="A4015" t="s">
        <v>5830</v>
      </c>
      <c r="B4015" t="s">
        <v>865</v>
      </c>
      <c r="C4015">
        <v>65472075</v>
      </c>
      <c r="D4015">
        <v>65474075</v>
      </c>
      <c r="E4015" t="s">
        <v>24</v>
      </c>
      <c r="F4015">
        <v>502</v>
      </c>
      <c r="G4015">
        <v>385</v>
      </c>
      <c r="H4015">
        <v>650</v>
      </c>
      <c r="I4015">
        <v>240</v>
      </c>
      <c r="J4015">
        <v>56.594999999999999</v>
      </c>
      <c r="K4015">
        <v>73.034000000000006</v>
      </c>
      <c r="L4015">
        <v>16.438442927175</v>
      </c>
      <c r="M4015">
        <v>6.3549360788667597E-12</v>
      </c>
      <c r="N4015">
        <v>-5.1254824061038698E-15</v>
      </c>
      <c r="O4015">
        <v>-3.6301614325956</v>
      </c>
      <c r="P4015">
        <v>1</v>
      </c>
      <c r="Q4015">
        <v>1</v>
      </c>
    </row>
    <row r="4016" spans="1:17" ht="15" x14ac:dyDescent="0.25">
      <c r="A4016" t="s">
        <v>18088</v>
      </c>
      <c r="B4016" t="s">
        <v>865</v>
      </c>
      <c r="C4016">
        <v>65477054</v>
      </c>
      <c r="D4016">
        <v>65479054</v>
      </c>
      <c r="E4016" t="s">
        <v>20</v>
      </c>
      <c r="F4016">
        <v>847</v>
      </c>
      <c r="G4016">
        <v>1191</v>
      </c>
      <c r="H4016">
        <v>1120</v>
      </c>
      <c r="I4016">
        <v>1144</v>
      </c>
      <c r="J4016">
        <v>41.56</v>
      </c>
      <c r="K4016">
        <v>49.47</v>
      </c>
      <c r="L4016">
        <v>7.9096113767742002</v>
      </c>
      <c r="M4016">
        <v>1.6740105249772601E-6</v>
      </c>
      <c r="N4016">
        <v>-0.58497700356655002</v>
      </c>
      <c r="O4016">
        <v>-2.3524673751304799</v>
      </c>
      <c r="P4016">
        <v>0.66053998911056899</v>
      </c>
      <c r="Q4016">
        <v>1</v>
      </c>
    </row>
    <row r="4017" spans="1:17" ht="15" x14ac:dyDescent="0.25">
      <c r="A4017" t="s">
        <v>18089</v>
      </c>
      <c r="B4017" t="s">
        <v>865</v>
      </c>
      <c r="C4017">
        <v>65476669</v>
      </c>
      <c r="D4017">
        <v>65478669</v>
      </c>
      <c r="E4017" t="s">
        <v>24</v>
      </c>
      <c r="F4017">
        <v>853</v>
      </c>
      <c r="G4017">
        <v>862</v>
      </c>
      <c r="H4017">
        <v>1147</v>
      </c>
      <c r="I4017">
        <v>746</v>
      </c>
      <c r="J4017">
        <v>49.738</v>
      </c>
      <c r="K4017">
        <v>60.591999999999999</v>
      </c>
      <c r="L4017">
        <v>10.854044130669999</v>
      </c>
      <c r="M4017">
        <v>7.9898219754553803E-10</v>
      </c>
      <c r="N4017">
        <v>-0.29522188640680103</v>
      </c>
      <c r="O4017">
        <v>4.9149448974300203</v>
      </c>
      <c r="P4017">
        <v>0.36912174063179398</v>
      </c>
      <c r="Q4017">
        <v>1</v>
      </c>
    </row>
    <row r="4018" spans="1:17" ht="15" x14ac:dyDescent="0.25">
      <c r="A4018" t="s">
        <v>18090</v>
      </c>
      <c r="B4018" t="s">
        <v>865</v>
      </c>
      <c r="C4018">
        <v>65546411</v>
      </c>
      <c r="D4018">
        <v>65548411</v>
      </c>
      <c r="E4018" t="s">
        <v>24</v>
      </c>
      <c r="F4018">
        <v>22</v>
      </c>
      <c r="G4018">
        <v>404</v>
      </c>
      <c r="H4018">
        <v>57</v>
      </c>
      <c r="I4018">
        <v>409</v>
      </c>
      <c r="J4018">
        <v>5.1639999999999997</v>
      </c>
      <c r="K4018">
        <v>12.231999999999999</v>
      </c>
      <c r="L4018">
        <v>7.0674404078261004</v>
      </c>
      <c r="M4018">
        <v>8.4684618412486396E-4</v>
      </c>
      <c r="N4018">
        <v>0.205433858753373</v>
      </c>
      <c r="O4018">
        <v>4.0175046306167301</v>
      </c>
      <c r="P4018">
        <v>0.61585239488888599</v>
      </c>
      <c r="Q4018">
        <v>1</v>
      </c>
    </row>
    <row r="4019" spans="1:17" ht="15" x14ac:dyDescent="0.25">
      <c r="A4019" t="s">
        <v>11547</v>
      </c>
      <c r="B4019" t="s">
        <v>865</v>
      </c>
      <c r="C4019">
        <v>65608754</v>
      </c>
      <c r="D4019">
        <v>65610754</v>
      </c>
      <c r="E4019" t="s">
        <v>20</v>
      </c>
      <c r="F4019">
        <v>1398</v>
      </c>
      <c r="G4019">
        <v>446</v>
      </c>
      <c r="H4019">
        <v>1365</v>
      </c>
      <c r="I4019">
        <v>310</v>
      </c>
      <c r="J4019">
        <v>75.813000000000002</v>
      </c>
      <c r="K4019">
        <v>81.492999999999995</v>
      </c>
      <c r="L4019">
        <v>5.6790882895717001</v>
      </c>
      <c r="M4019">
        <v>2.1531501815991999E-4</v>
      </c>
      <c r="N4019">
        <v>-8.1979965187221795E-2</v>
      </c>
      <c r="O4019">
        <v>8.7882947787892007</v>
      </c>
      <c r="P4019">
        <v>0.78953210281702801</v>
      </c>
      <c r="Q4019">
        <v>1</v>
      </c>
    </row>
    <row r="4020" spans="1:17" ht="15" x14ac:dyDescent="0.25">
      <c r="A4020" t="s">
        <v>5833</v>
      </c>
      <c r="B4020" t="s">
        <v>865</v>
      </c>
      <c r="C4020">
        <v>65630208</v>
      </c>
      <c r="D4020">
        <v>65632208</v>
      </c>
      <c r="E4020" t="s">
        <v>24</v>
      </c>
      <c r="F4020">
        <v>544</v>
      </c>
      <c r="G4020">
        <v>315</v>
      </c>
      <c r="H4020">
        <v>771</v>
      </c>
      <c r="I4020">
        <v>244</v>
      </c>
      <c r="J4020">
        <v>63.329000000000001</v>
      </c>
      <c r="K4020">
        <v>75.960999999999999</v>
      </c>
      <c r="L4020">
        <v>12.631138280850999</v>
      </c>
      <c r="M4020">
        <v>3.0323776391507597E-8</v>
      </c>
      <c r="N4020">
        <v>-5.1254824061038698E-15</v>
      </c>
      <c r="O4020">
        <v>-3.9108576074144299</v>
      </c>
      <c r="P4020">
        <v>1</v>
      </c>
      <c r="Q4020">
        <v>1</v>
      </c>
    </row>
    <row r="4021" spans="1:17" ht="15" x14ac:dyDescent="0.25">
      <c r="A4021" t="s">
        <v>18091</v>
      </c>
      <c r="B4021" t="s">
        <v>865</v>
      </c>
      <c r="C4021">
        <v>65674326</v>
      </c>
      <c r="D4021">
        <v>65676326</v>
      </c>
      <c r="E4021" t="s">
        <v>24</v>
      </c>
      <c r="F4021">
        <v>29</v>
      </c>
      <c r="G4021">
        <v>165</v>
      </c>
      <c r="H4021">
        <v>28</v>
      </c>
      <c r="I4021">
        <v>43</v>
      </c>
      <c r="J4021">
        <v>14.948</v>
      </c>
      <c r="K4021">
        <v>39.436999999999998</v>
      </c>
      <c r="L4021">
        <v>24.488166110062</v>
      </c>
      <c r="M4021">
        <v>1.89681396662325E-4</v>
      </c>
      <c r="N4021">
        <v>-5.1254824061038698E-15</v>
      </c>
      <c r="O4021">
        <v>-3.9108576074144299</v>
      </c>
      <c r="P4021">
        <v>1</v>
      </c>
      <c r="Q4021">
        <v>1</v>
      </c>
    </row>
    <row r="4022" spans="1:17" ht="15" x14ac:dyDescent="0.25">
      <c r="A4022" t="s">
        <v>14088</v>
      </c>
      <c r="B4022" t="s">
        <v>865</v>
      </c>
      <c r="C4022">
        <v>65684047</v>
      </c>
      <c r="D4022">
        <v>65686047</v>
      </c>
      <c r="E4022" t="s">
        <v>20</v>
      </c>
      <c r="F4022">
        <v>818</v>
      </c>
      <c r="G4022">
        <v>169</v>
      </c>
      <c r="H4022">
        <v>581</v>
      </c>
      <c r="I4022">
        <v>82</v>
      </c>
      <c r="J4022">
        <v>82.876999999999995</v>
      </c>
      <c r="K4022">
        <v>87.632000000000005</v>
      </c>
      <c r="L4022">
        <v>4.7545695856084</v>
      </c>
      <c r="M4022">
        <v>2.1048211071941901E-2</v>
      </c>
      <c r="N4022">
        <v>-5.1254824061038698E-15</v>
      </c>
      <c r="O4022">
        <v>-3.7650303124120699</v>
      </c>
      <c r="P4022">
        <v>1</v>
      </c>
      <c r="Q4022">
        <v>1</v>
      </c>
    </row>
    <row r="4023" spans="1:17" ht="15" x14ac:dyDescent="0.25">
      <c r="A4023" t="s">
        <v>18092</v>
      </c>
      <c r="B4023" t="s">
        <v>865</v>
      </c>
      <c r="C4023">
        <v>65692592</v>
      </c>
      <c r="D4023">
        <v>65694592</v>
      </c>
      <c r="E4023" t="s">
        <v>20</v>
      </c>
      <c r="F4023">
        <v>89</v>
      </c>
      <c r="G4023">
        <v>489</v>
      </c>
      <c r="H4023">
        <v>129</v>
      </c>
      <c r="I4023">
        <v>495</v>
      </c>
      <c r="J4023">
        <v>15.398</v>
      </c>
      <c r="K4023">
        <v>20.672999999999998</v>
      </c>
      <c r="L4023">
        <v>5.2751530476444</v>
      </c>
      <c r="M4023">
        <v>3.8171146368371003E-2</v>
      </c>
      <c r="N4023">
        <v>-5.1254824061038698E-15</v>
      </c>
      <c r="O4023">
        <v>-3.9108576074144299</v>
      </c>
      <c r="P4023">
        <v>1</v>
      </c>
      <c r="Q4023">
        <v>1</v>
      </c>
    </row>
    <row r="4024" spans="1:17" ht="15" x14ac:dyDescent="0.25">
      <c r="A4024" t="s">
        <v>5834</v>
      </c>
      <c r="B4024" t="s">
        <v>865</v>
      </c>
      <c r="C4024">
        <v>65714941</v>
      </c>
      <c r="D4024">
        <v>65716941</v>
      </c>
      <c r="E4024" t="s">
        <v>20</v>
      </c>
      <c r="F4024">
        <v>627</v>
      </c>
      <c r="G4024">
        <v>692</v>
      </c>
      <c r="H4024">
        <v>828</v>
      </c>
      <c r="I4024">
        <v>670</v>
      </c>
      <c r="J4024">
        <v>47.536000000000001</v>
      </c>
      <c r="K4024">
        <v>55.274000000000001</v>
      </c>
      <c r="L4024">
        <v>7.7376861339506</v>
      </c>
      <c r="M4024">
        <v>2.0849178808665799E-4</v>
      </c>
      <c r="N4024">
        <v>1.2495863025517899</v>
      </c>
      <c r="O4024">
        <v>0.71940625319638596</v>
      </c>
      <c r="P4024">
        <v>5.3516167113681602E-2</v>
      </c>
      <c r="Q4024">
        <v>0.70210555541458097</v>
      </c>
    </row>
    <row r="4025" spans="1:17" ht="15" x14ac:dyDescent="0.25">
      <c r="A4025" t="s">
        <v>5835</v>
      </c>
      <c r="B4025" t="s">
        <v>865</v>
      </c>
      <c r="C4025">
        <v>65715231</v>
      </c>
      <c r="D4025">
        <v>65717231</v>
      </c>
      <c r="E4025" t="s">
        <v>20</v>
      </c>
      <c r="F4025">
        <v>747</v>
      </c>
      <c r="G4025">
        <v>565</v>
      </c>
      <c r="H4025">
        <v>971</v>
      </c>
      <c r="I4025">
        <v>526</v>
      </c>
      <c r="J4025">
        <v>56.936</v>
      </c>
      <c r="K4025">
        <v>64.863</v>
      </c>
      <c r="L4025">
        <v>7.9270838424817001</v>
      </c>
      <c r="M4025">
        <v>9.9434759833984005E-5</v>
      </c>
      <c r="N4025">
        <v>0.23453804767262501</v>
      </c>
      <c r="O4025">
        <v>-3.2618964761870299</v>
      </c>
      <c r="P4025">
        <v>1</v>
      </c>
      <c r="Q4025">
        <v>1</v>
      </c>
    </row>
    <row r="4026" spans="1:17" ht="15" x14ac:dyDescent="0.25">
      <c r="A4026" t="s">
        <v>5836</v>
      </c>
      <c r="B4026" t="s">
        <v>865</v>
      </c>
      <c r="C4026">
        <v>65715862</v>
      </c>
      <c r="D4026">
        <v>65717862</v>
      </c>
      <c r="E4026" t="s">
        <v>24</v>
      </c>
      <c r="F4026">
        <v>693</v>
      </c>
      <c r="G4026">
        <v>618</v>
      </c>
      <c r="H4026">
        <v>819</v>
      </c>
      <c r="I4026">
        <v>480</v>
      </c>
      <c r="J4026">
        <v>52.86</v>
      </c>
      <c r="K4026">
        <v>63.048000000000002</v>
      </c>
      <c r="L4026">
        <v>10.188086945952</v>
      </c>
      <c r="M4026">
        <v>1.26403562855067E-6</v>
      </c>
      <c r="N4026">
        <v>2.44379020607321</v>
      </c>
      <c r="O4026">
        <v>-2.7843024352565502</v>
      </c>
      <c r="P4026">
        <v>0.19469478989620201</v>
      </c>
      <c r="Q4026">
        <v>1</v>
      </c>
    </row>
    <row r="4027" spans="1:17" ht="15" x14ac:dyDescent="0.25">
      <c r="A4027" t="s">
        <v>5837</v>
      </c>
      <c r="B4027" t="s">
        <v>865</v>
      </c>
      <c r="C4027">
        <v>65752070</v>
      </c>
      <c r="D4027">
        <v>65754070</v>
      </c>
      <c r="E4027" t="s">
        <v>24</v>
      </c>
      <c r="F4027">
        <v>355</v>
      </c>
      <c r="G4027">
        <v>245</v>
      </c>
      <c r="H4027">
        <v>447</v>
      </c>
      <c r="I4027">
        <v>163</v>
      </c>
      <c r="J4027">
        <v>59.167000000000002</v>
      </c>
      <c r="K4027">
        <v>73.278999999999996</v>
      </c>
      <c r="L4027">
        <v>14.112021857923001</v>
      </c>
      <c r="M4027">
        <v>1.7000373838491399E-6</v>
      </c>
      <c r="N4027">
        <v>0.33286548901518198</v>
      </c>
      <c r="O4027">
        <v>6.2744078882004697</v>
      </c>
      <c r="P4027">
        <v>0.24437875998463601</v>
      </c>
      <c r="Q4027">
        <v>1</v>
      </c>
    </row>
    <row r="4028" spans="1:17" ht="15" x14ac:dyDescent="0.25">
      <c r="A4028" t="s">
        <v>18093</v>
      </c>
      <c r="B4028" t="s">
        <v>865</v>
      </c>
      <c r="C4028">
        <v>65777796</v>
      </c>
      <c r="D4028">
        <v>65779796</v>
      </c>
      <c r="E4028" t="s">
        <v>24</v>
      </c>
      <c r="F4028">
        <v>149</v>
      </c>
      <c r="G4028">
        <v>252</v>
      </c>
      <c r="H4028">
        <v>260</v>
      </c>
      <c r="I4028">
        <v>291</v>
      </c>
      <c r="J4028">
        <v>37.156999999999996</v>
      </c>
      <c r="K4028">
        <v>47.186999999999998</v>
      </c>
      <c r="L4028">
        <v>10.029825617445001</v>
      </c>
      <c r="M4028">
        <v>6.3352060964291098E-3</v>
      </c>
      <c r="N4028">
        <v>-5.1254824061038698E-15</v>
      </c>
      <c r="O4028">
        <v>-3.9108576074144299</v>
      </c>
      <c r="P4028">
        <v>1</v>
      </c>
      <c r="Q4028">
        <v>1</v>
      </c>
    </row>
    <row r="4029" spans="1:17" ht="15" x14ac:dyDescent="0.25">
      <c r="A4029" t="s">
        <v>5838</v>
      </c>
      <c r="B4029" t="s">
        <v>865</v>
      </c>
      <c r="C4029">
        <v>65804537</v>
      </c>
      <c r="D4029">
        <v>65806537</v>
      </c>
      <c r="E4029" t="s">
        <v>24</v>
      </c>
      <c r="F4029">
        <v>47</v>
      </c>
      <c r="G4029">
        <v>319</v>
      </c>
      <c r="H4029">
        <v>140</v>
      </c>
      <c r="I4029">
        <v>278</v>
      </c>
      <c r="J4029">
        <v>12.842000000000001</v>
      </c>
      <c r="K4029">
        <v>33.493000000000002</v>
      </c>
      <c r="L4029">
        <v>20.651292911862001</v>
      </c>
      <c r="M4029">
        <v>9.4616597312395394E-11</v>
      </c>
      <c r="N4029">
        <v>-5.1254824061038698E-15</v>
      </c>
      <c r="O4029">
        <v>-3.9108576074144299</v>
      </c>
      <c r="P4029">
        <v>1</v>
      </c>
      <c r="Q4029">
        <v>1</v>
      </c>
    </row>
    <row r="4030" spans="1:17" ht="15" x14ac:dyDescent="0.25">
      <c r="A4030" t="s">
        <v>5839</v>
      </c>
      <c r="B4030" t="s">
        <v>865</v>
      </c>
      <c r="C4030">
        <v>65808673</v>
      </c>
      <c r="D4030">
        <v>65810673</v>
      </c>
      <c r="E4030" t="s">
        <v>24</v>
      </c>
      <c r="F4030">
        <v>122</v>
      </c>
      <c r="G4030">
        <v>490</v>
      </c>
      <c r="H4030">
        <v>134</v>
      </c>
      <c r="I4030">
        <v>343</v>
      </c>
      <c r="J4030">
        <v>19.934999999999999</v>
      </c>
      <c r="K4030">
        <v>28.091999999999999</v>
      </c>
      <c r="L4030">
        <v>8.1576026637069994</v>
      </c>
      <c r="M4030">
        <v>5.4941060787313803E-3</v>
      </c>
      <c r="N4030">
        <v>-5.1254824061038698E-15</v>
      </c>
      <c r="O4030">
        <v>-3.9108576074144299</v>
      </c>
      <c r="P4030">
        <v>1</v>
      </c>
      <c r="Q4030">
        <v>1</v>
      </c>
    </row>
    <row r="4031" spans="1:17" ht="15" x14ac:dyDescent="0.25">
      <c r="A4031" t="s">
        <v>18094</v>
      </c>
      <c r="B4031" t="s">
        <v>865</v>
      </c>
      <c r="C4031">
        <v>65837841</v>
      </c>
      <c r="D4031">
        <v>65839841</v>
      </c>
      <c r="E4031" t="s">
        <v>24</v>
      </c>
      <c r="F4031">
        <v>344</v>
      </c>
      <c r="G4031">
        <v>864</v>
      </c>
      <c r="H4031">
        <v>381</v>
      </c>
      <c r="I4031">
        <v>770</v>
      </c>
      <c r="J4031">
        <v>28.477</v>
      </c>
      <c r="K4031">
        <v>33.101999999999997</v>
      </c>
      <c r="L4031">
        <v>4.6248295464352998</v>
      </c>
      <c r="M4031">
        <v>3.1739390380229E-2</v>
      </c>
      <c r="N4031">
        <v>0.15183544360919499</v>
      </c>
      <c r="O4031">
        <v>6.8174837580013401</v>
      </c>
      <c r="P4031">
        <v>0.75352264934280599</v>
      </c>
      <c r="Q4031">
        <v>1</v>
      </c>
    </row>
    <row r="4032" spans="1:17" ht="15" x14ac:dyDescent="0.25">
      <c r="A4032" t="s">
        <v>5840</v>
      </c>
      <c r="B4032" t="s">
        <v>865</v>
      </c>
      <c r="C4032">
        <v>65877007</v>
      </c>
      <c r="D4032">
        <v>65879007</v>
      </c>
      <c r="E4032" t="s">
        <v>20</v>
      </c>
      <c r="F4032">
        <v>309</v>
      </c>
      <c r="G4032">
        <v>455</v>
      </c>
      <c r="H4032">
        <v>313</v>
      </c>
      <c r="I4032">
        <v>245</v>
      </c>
      <c r="J4032">
        <v>40.445</v>
      </c>
      <c r="K4032">
        <v>56.093000000000004</v>
      </c>
      <c r="L4032">
        <v>15.648163786147</v>
      </c>
      <c r="M4032">
        <v>2.0476780251182799E-7</v>
      </c>
      <c r="N4032">
        <v>-0.23945825349774699</v>
      </c>
      <c r="O4032">
        <v>-2.0362061626361498</v>
      </c>
      <c r="P4032">
        <v>0.87784891954027899</v>
      </c>
      <c r="Q4032">
        <v>1</v>
      </c>
    </row>
    <row r="4033" spans="1:17" ht="15" x14ac:dyDescent="0.25">
      <c r="A4033" t="s">
        <v>18095</v>
      </c>
      <c r="B4033" t="s">
        <v>865</v>
      </c>
      <c r="C4033">
        <v>65893838</v>
      </c>
      <c r="D4033">
        <v>65895838</v>
      </c>
      <c r="E4033" t="s">
        <v>24</v>
      </c>
      <c r="F4033">
        <v>311</v>
      </c>
      <c r="G4033">
        <v>396</v>
      </c>
      <c r="H4033">
        <v>435</v>
      </c>
      <c r="I4033">
        <v>423</v>
      </c>
      <c r="J4033">
        <v>43.988999999999997</v>
      </c>
      <c r="K4033">
        <v>50.698999999999998</v>
      </c>
      <c r="L4033">
        <v>6.7106161165567002</v>
      </c>
      <c r="M4033">
        <v>1.85786672872571E-2</v>
      </c>
      <c r="N4033">
        <v>5.3366245721983303E-3</v>
      </c>
      <c r="O4033">
        <v>2.7892553477873898</v>
      </c>
      <c r="P4033">
        <v>0.99327469743951102</v>
      </c>
      <c r="Q4033">
        <v>1</v>
      </c>
    </row>
    <row r="4034" spans="1:17" ht="15" x14ac:dyDescent="0.25">
      <c r="A4034" t="s">
        <v>11552</v>
      </c>
      <c r="B4034" t="s">
        <v>865</v>
      </c>
      <c r="C4034">
        <v>65937866</v>
      </c>
      <c r="D4034">
        <v>65939866</v>
      </c>
      <c r="E4034" t="s">
        <v>24</v>
      </c>
      <c r="F4034">
        <v>346</v>
      </c>
      <c r="G4034">
        <v>719</v>
      </c>
      <c r="H4034">
        <v>337</v>
      </c>
      <c r="I4034">
        <v>519</v>
      </c>
      <c r="J4034">
        <v>32.488</v>
      </c>
      <c r="K4034">
        <v>39.369</v>
      </c>
      <c r="L4034">
        <v>6.8808959677065999</v>
      </c>
      <c r="M4034">
        <v>5.2552409499455298E-3</v>
      </c>
      <c r="N4034">
        <v>-0.22759112777978499</v>
      </c>
      <c r="O4034">
        <v>-2.1941573390500202</v>
      </c>
      <c r="P4034">
        <v>0.92045394374943301</v>
      </c>
      <c r="Q4034">
        <v>1</v>
      </c>
    </row>
    <row r="4035" spans="1:17" ht="15" x14ac:dyDescent="0.25">
      <c r="A4035" t="s">
        <v>5841</v>
      </c>
      <c r="B4035" t="s">
        <v>865</v>
      </c>
      <c r="C4035">
        <v>65948324</v>
      </c>
      <c r="D4035">
        <v>65950324</v>
      </c>
      <c r="E4035" t="s">
        <v>20</v>
      </c>
      <c r="F4035">
        <v>12</v>
      </c>
      <c r="G4035">
        <v>219</v>
      </c>
      <c r="H4035">
        <v>68</v>
      </c>
      <c r="I4035">
        <v>146</v>
      </c>
      <c r="J4035">
        <v>5.1950000000000003</v>
      </c>
      <c r="K4035">
        <v>31.776</v>
      </c>
      <c r="L4035">
        <v>26.580895739774</v>
      </c>
      <c r="M4035">
        <v>1.4386205665851299E-12</v>
      </c>
      <c r="N4035">
        <v>0.13153024415808401</v>
      </c>
      <c r="O4035">
        <v>3.8295444010346098</v>
      </c>
      <c r="P4035">
        <v>0.71423601002632897</v>
      </c>
      <c r="Q4035">
        <v>1</v>
      </c>
    </row>
    <row r="4036" spans="1:17" ht="15" x14ac:dyDescent="0.25">
      <c r="A4036" t="s">
        <v>18096</v>
      </c>
      <c r="B4036" t="s">
        <v>865</v>
      </c>
      <c r="C4036">
        <v>65988353</v>
      </c>
      <c r="D4036">
        <v>65990353</v>
      </c>
      <c r="E4036" t="s">
        <v>24</v>
      </c>
      <c r="F4036">
        <v>296</v>
      </c>
      <c r="G4036">
        <v>559</v>
      </c>
      <c r="H4036">
        <v>414</v>
      </c>
      <c r="I4036">
        <v>617</v>
      </c>
      <c r="J4036">
        <v>34.619999999999997</v>
      </c>
      <c r="K4036">
        <v>40.155000000000001</v>
      </c>
      <c r="L4036">
        <v>5.5353060958247999</v>
      </c>
      <c r="M4036">
        <v>3.00322514212478E-2</v>
      </c>
      <c r="N4036">
        <v>0.66210645396268797</v>
      </c>
      <c r="O4036">
        <v>2.6157045849016001</v>
      </c>
      <c r="P4036">
        <v>0.473167919541154</v>
      </c>
      <c r="Q4036">
        <v>1</v>
      </c>
    </row>
    <row r="4037" spans="1:17" ht="15" x14ac:dyDescent="0.25">
      <c r="A4037" t="s">
        <v>5842</v>
      </c>
      <c r="B4037" t="s">
        <v>865</v>
      </c>
      <c r="C4037">
        <v>66034004</v>
      </c>
      <c r="D4037">
        <v>66036004</v>
      </c>
      <c r="E4037" t="s">
        <v>24</v>
      </c>
      <c r="F4037">
        <v>15</v>
      </c>
      <c r="G4037">
        <v>370</v>
      </c>
      <c r="H4037">
        <v>34</v>
      </c>
      <c r="I4037">
        <v>261</v>
      </c>
      <c r="J4037">
        <v>3.8959999999999999</v>
      </c>
      <c r="K4037">
        <v>11.525</v>
      </c>
      <c r="L4037">
        <v>7.6293198327097</v>
      </c>
      <c r="M4037">
        <v>6.3056438966345397E-4</v>
      </c>
      <c r="N4037">
        <v>-4.2415791991392302</v>
      </c>
      <c r="O4037">
        <v>-3.52638768587201</v>
      </c>
      <c r="P4037">
        <v>0.250429394864153</v>
      </c>
      <c r="Q4037">
        <v>1</v>
      </c>
    </row>
    <row r="4038" spans="1:17" ht="15" x14ac:dyDescent="0.25">
      <c r="A4038" t="s">
        <v>5844</v>
      </c>
      <c r="B4038" t="s">
        <v>865</v>
      </c>
      <c r="C4038">
        <v>66063796</v>
      </c>
      <c r="D4038">
        <v>66065796</v>
      </c>
      <c r="E4038" t="s">
        <v>20</v>
      </c>
      <c r="F4038">
        <v>6</v>
      </c>
      <c r="G4038">
        <v>270</v>
      </c>
      <c r="H4038">
        <v>39</v>
      </c>
      <c r="I4038">
        <v>244</v>
      </c>
      <c r="J4038">
        <v>2.1739999999999999</v>
      </c>
      <c r="K4038">
        <v>13.781000000000001</v>
      </c>
      <c r="L4038">
        <v>11.607005684437</v>
      </c>
      <c r="M4038">
        <v>1.6196747422308999E-6</v>
      </c>
      <c r="N4038">
        <v>4.6093796914609202</v>
      </c>
      <c r="O4038">
        <v>-2.8054426706183802</v>
      </c>
      <c r="P4038">
        <v>5.46309909514626E-2</v>
      </c>
      <c r="Q4038">
        <v>0.70952842569060104</v>
      </c>
    </row>
    <row r="4039" spans="1:17" ht="15" x14ac:dyDescent="0.25">
      <c r="A4039" t="s">
        <v>18097</v>
      </c>
      <c r="B4039" t="s">
        <v>865</v>
      </c>
      <c r="C4039">
        <v>66081829</v>
      </c>
      <c r="D4039">
        <v>66083829</v>
      </c>
      <c r="E4039" t="s">
        <v>20</v>
      </c>
      <c r="F4039">
        <v>45</v>
      </c>
      <c r="G4039">
        <v>616</v>
      </c>
      <c r="H4039">
        <v>62</v>
      </c>
      <c r="I4039">
        <v>490</v>
      </c>
      <c r="J4039">
        <v>6.8079999999999998</v>
      </c>
      <c r="K4039">
        <v>11.231999999999999</v>
      </c>
      <c r="L4039">
        <v>4.4240171895897999</v>
      </c>
      <c r="M4039">
        <v>1.8178000628134801E-2</v>
      </c>
      <c r="N4039">
        <v>-0.89900302526438902</v>
      </c>
      <c r="O4039">
        <v>2.8671213614339401</v>
      </c>
      <c r="P4039">
        <v>0.19975473546609501</v>
      </c>
      <c r="Q4039">
        <v>1</v>
      </c>
    </row>
    <row r="4040" spans="1:17" ht="15" x14ac:dyDescent="0.25">
      <c r="A4040" t="s">
        <v>5846</v>
      </c>
      <c r="B4040" t="s">
        <v>865</v>
      </c>
      <c r="C4040">
        <v>66097539</v>
      </c>
      <c r="D4040">
        <v>66099539</v>
      </c>
      <c r="E4040" t="s">
        <v>20</v>
      </c>
      <c r="F4040">
        <v>83</v>
      </c>
      <c r="G4040">
        <v>521</v>
      </c>
      <c r="H4040">
        <v>121</v>
      </c>
      <c r="I4040">
        <v>486</v>
      </c>
      <c r="J4040">
        <v>13.742000000000001</v>
      </c>
      <c r="K4040">
        <v>19.934000000000001</v>
      </c>
      <c r="L4040">
        <v>6.1923802873757996</v>
      </c>
      <c r="M4040">
        <v>1.1114262107169299E-2</v>
      </c>
      <c r="N4040">
        <v>-0.453519970465737</v>
      </c>
      <c r="O4040">
        <v>3.5266361852766401</v>
      </c>
      <c r="P4040">
        <v>0.251487292980689</v>
      </c>
      <c r="Q4040">
        <v>1</v>
      </c>
    </row>
    <row r="4041" spans="1:17" ht="15" x14ac:dyDescent="0.25">
      <c r="A4041" t="s">
        <v>5847</v>
      </c>
      <c r="B4041" t="s">
        <v>865</v>
      </c>
      <c r="C4041">
        <v>66120878</v>
      </c>
      <c r="D4041">
        <v>66122878</v>
      </c>
      <c r="E4041" t="s">
        <v>20</v>
      </c>
      <c r="F4041">
        <v>110</v>
      </c>
      <c r="G4041">
        <v>305</v>
      </c>
      <c r="H4041">
        <v>155</v>
      </c>
      <c r="I4041">
        <v>212</v>
      </c>
      <c r="J4041">
        <v>26.506</v>
      </c>
      <c r="K4041">
        <v>42.234000000000002</v>
      </c>
      <c r="L4041">
        <v>15.728308328682999</v>
      </c>
      <c r="M4041">
        <v>2.2524418569899799E-5</v>
      </c>
      <c r="N4041">
        <v>-3.7806993511714002E-2</v>
      </c>
      <c r="O4041">
        <v>1.9470323981684901</v>
      </c>
      <c r="P4041">
        <v>0.95114516306173702</v>
      </c>
      <c r="Q4041">
        <v>1</v>
      </c>
    </row>
    <row r="4042" spans="1:17" ht="15" x14ac:dyDescent="0.25">
      <c r="A4042" t="s">
        <v>14092</v>
      </c>
      <c r="B4042" t="s">
        <v>865</v>
      </c>
      <c r="C4042">
        <v>66130722</v>
      </c>
      <c r="D4042">
        <v>66132722</v>
      </c>
      <c r="E4042" t="s">
        <v>20</v>
      </c>
      <c r="F4042">
        <v>282</v>
      </c>
      <c r="G4042">
        <v>635</v>
      </c>
      <c r="H4042">
        <v>445</v>
      </c>
      <c r="I4042">
        <v>661</v>
      </c>
      <c r="J4042">
        <v>30.751999999999999</v>
      </c>
      <c r="K4042">
        <v>40.234999999999999</v>
      </c>
      <c r="L4042">
        <v>9.4826277211048993</v>
      </c>
      <c r="M4042">
        <v>5.2845476674752397E-5</v>
      </c>
      <c r="N4042">
        <v>2.16085992741263E-3</v>
      </c>
      <c r="O4042">
        <v>5.3984871611170497</v>
      </c>
      <c r="P4042">
        <v>0.99554217343390305</v>
      </c>
      <c r="Q4042">
        <v>1</v>
      </c>
    </row>
    <row r="4043" spans="1:17" ht="15" x14ac:dyDescent="0.25">
      <c r="A4043" t="s">
        <v>5848</v>
      </c>
      <c r="B4043" t="s">
        <v>865</v>
      </c>
      <c r="C4043">
        <v>66137698</v>
      </c>
      <c r="D4043">
        <v>66139698</v>
      </c>
      <c r="E4043" t="s">
        <v>20</v>
      </c>
      <c r="F4043">
        <v>54</v>
      </c>
      <c r="G4043">
        <v>216</v>
      </c>
      <c r="H4043">
        <v>57</v>
      </c>
      <c r="I4043">
        <v>56</v>
      </c>
      <c r="J4043">
        <v>20</v>
      </c>
      <c r="K4043">
        <v>50.442</v>
      </c>
      <c r="L4043">
        <v>30.442477876106</v>
      </c>
      <c r="M4043">
        <v>6.8142078116558597E-8</v>
      </c>
      <c r="N4043">
        <v>0.14927395746793801</v>
      </c>
      <c r="O4043">
        <v>4.3400586301950703</v>
      </c>
      <c r="P4043">
        <v>0.62327104912288001</v>
      </c>
      <c r="Q4043">
        <v>1</v>
      </c>
    </row>
    <row r="4044" spans="1:17" ht="15" x14ac:dyDescent="0.25">
      <c r="A4044" t="s">
        <v>18098</v>
      </c>
      <c r="B4044" t="s">
        <v>865</v>
      </c>
      <c r="C4044">
        <v>66139698</v>
      </c>
      <c r="D4044">
        <v>66141698</v>
      </c>
      <c r="E4044" t="s">
        <v>20</v>
      </c>
      <c r="F4044">
        <v>98</v>
      </c>
      <c r="G4044">
        <v>522</v>
      </c>
      <c r="H4044">
        <v>167</v>
      </c>
      <c r="I4044">
        <v>492</v>
      </c>
      <c r="J4044">
        <v>15.805999999999999</v>
      </c>
      <c r="K4044">
        <v>25.341000000000001</v>
      </c>
      <c r="L4044">
        <v>9.5349747907386995</v>
      </c>
      <c r="M4044">
        <v>1.2447765002585899E-4</v>
      </c>
      <c r="N4044">
        <v>-5.1254824061038698E-15</v>
      </c>
      <c r="O4044">
        <v>-3.9108576074144299</v>
      </c>
      <c r="P4044">
        <v>1</v>
      </c>
      <c r="Q4044">
        <v>1</v>
      </c>
    </row>
    <row r="4045" spans="1:17" ht="15" x14ac:dyDescent="0.25">
      <c r="A4045" t="s">
        <v>18099</v>
      </c>
      <c r="B4045" t="s">
        <v>865</v>
      </c>
      <c r="C4045">
        <v>66136318</v>
      </c>
      <c r="D4045">
        <v>66138318</v>
      </c>
      <c r="E4045" t="s">
        <v>24</v>
      </c>
      <c r="F4045">
        <v>59</v>
      </c>
      <c r="G4045">
        <v>364</v>
      </c>
      <c r="H4045">
        <v>58</v>
      </c>
      <c r="I4045">
        <v>208</v>
      </c>
      <c r="J4045">
        <v>13.948</v>
      </c>
      <c r="K4045">
        <v>21.805</v>
      </c>
      <c r="L4045">
        <v>7.8565207344603003</v>
      </c>
      <c r="M4045">
        <v>2.0121691659716601E-2</v>
      </c>
      <c r="N4045">
        <v>0.32264960766603701</v>
      </c>
      <c r="O4045">
        <v>4.0833037841475797</v>
      </c>
      <c r="P4045">
        <v>0.355914456716656</v>
      </c>
      <c r="Q4045">
        <v>1</v>
      </c>
    </row>
    <row r="4046" spans="1:17" ht="15" x14ac:dyDescent="0.25">
      <c r="A4046" t="s">
        <v>5849</v>
      </c>
      <c r="B4046" t="s">
        <v>865</v>
      </c>
      <c r="C4046">
        <v>66145605</v>
      </c>
      <c r="D4046">
        <v>66147605</v>
      </c>
      <c r="E4046" t="s">
        <v>20</v>
      </c>
      <c r="F4046">
        <v>1549</v>
      </c>
      <c r="G4046">
        <v>485</v>
      </c>
      <c r="H4046">
        <v>1950</v>
      </c>
      <c r="I4046">
        <v>509</v>
      </c>
      <c r="J4046">
        <v>76.155000000000001</v>
      </c>
      <c r="K4046">
        <v>79.301000000000002</v>
      </c>
      <c r="L4046">
        <v>3.1451697714694</v>
      </c>
      <c r="M4046">
        <v>2.6428064473960702E-2</v>
      </c>
      <c r="N4046">
        <v>-5.1254824061038698E-15</v>
      </c>
      <c r="O4046">
        <v>-3.87171044088613</v>
      </c>
      <c r="P4046">
        <v>1</v>
      </c>
      <c r="Q4046">
        <v>1</v>
      </c>
    </row>
    <row r="4047" spans="1:17" ht="15" x14ac:dyDescent="0.25">
      <c r="A4047" t="s">
        <v>5850</v>
      </c>
      <c r="B4047" t="s">
        <v>865</v>
      </c>
      <c r="C4047">
        <v>66145997</v>
      </c>
      <c r="D4047">
        <v>66147997</v>
      </c>
      <c r="E4047" t="s">
        <v>24</v>
      </c>
      <c r="F4047">
        <v>1538</v>
      </c>
      <c r="G4047">
        <v>548</v>
      </c>
      <c r="H4047">
        <v>1934</v>
      </c>
      <c r="I4047">
        <v>510</v>
      </c>
      <c r="J4047">
        <v>73.73</v>
      </c>
      <c r="K4047">
        <v>79.132999999999996</v>
      </c>
      <c r="L4047">
        <v>5.4029434794820999</v>
      </c>
      <c r="M4047">
        <v>1.01482489424198E-4</v>
      </c>
      <c r="N4047">
        <v>-0.54291099632992901</v>
      </c>
      <c r="O4047">
        <v>-0.73561860969645798</v>
      </c>
      <c r="P4047">
        <v>0.56753782530778796</v>
      </c>
      <c r="Q4047">
        <v>1</v>
      </c>
    </row>
    <row r="4048" spans="1:17" ht="15" x14ac:dyDescent="0.25">
      <c r="A4048" t="s">
        <v>11556</v>
      </c>
      <c r="B4048" t="s">
        <v>865</v>
      </c>
      <c r="C4048">
        <v>66175432</v>
      </c>
      <c r="D4048">
        <v>66177432</v>
      </c>
      <c r="E4048" t="s">
        <v>20</v>
      </c>
      <c r="F4048">
        <v>169</v>
      </c>
      <c r="G4048">
        <v>224</v>
      </c>
      <c r="H4048">
        <v>259</v>
      </c>
      <c r="I4048">
        <v>228</v>
      </c>
      <c r="J4048">
        <v>43.003</v>
      </c>
      <c r="K4048">
        <v>53.183</v>
      </c>
      <c r="L4048">
        <v>10.180207010779</v>
      </c>
      <c r="M4048">
        <v>7.6365038469555797E-3</v>
      </c>
      <c r="N4048">
        <v>7.8709438096699294E-2</v>
      </c>
      <c r="O4048">
        <v>-0.435228248934168</v>
      </c>
      <c r="P4048">
        <v>0.93979197321261199</v>
      </c>
      <c r="Q4048">
        <v>1</v>
      </c>
    </row>
    <row r="4049" spans="1:17" ht="15" x14ac:dyDescent="0.25">
      <c r="A4049" t="s">
        <v>18100</v>
      </c>
      <c r="B4049" t="s">
        <v>865</v>
      </c>
      <c r="C4049">
        <v>66174467</v>
      </c>
      <c r="D4049">
        <v>66176467</v>
      </c>
      <c r="E4049" t="s">
        <v>24</v>
      </c>
      <c r="F4049">
        <v>170</v>
      </c>
      <c r="G4049">
        <v>539</v>
      </c>
      <c r="H4049">
        <v>266</v>
      </c>
      <c r="I4049">
        <v>453</v>
      </c>
      <c r="J4049">
        <v>23.977</v>
      </c>
      <c r="K4049">
        <v>36.996000000000002</v>
      </c>
      <c r="L4049">
        <v>13.018394534016</v>
      </c>
      <c r="M4049">
        <v>9.2761750410753103E-7</v>
      </c>
      <c r="N4049">
        <v>-4.1947550565775202</v>
      </c>
      <c r="O4049">
        <v>-2.7597358437767499</v>
      </c>
      <c r="P4049">
        <v>5.0180267300750203E-2</v>
      </c>
      <c r="Q4049">
        <v>0.68056156443404903</v>
      </c>
    </row>
    <row r="4050" spans="1:17" ht="15" x14ac:dyDescent="0.25">
      <c r="A4050" t="s">
        <v>5851</v>
      </c>
      <c r="B4050" t="s">
        <v>865</v>
      </c>
      <c r="C4050">
        <v>66193343</v>
      </c>
      <c r="D4050">
        <v>66195343</v>
      </c>
      <c r="E4050" t="s">
        <v>24</v>
      </c>
      <c r="F4050">
        <v>162</v>
      </c>
      <c r="G4050">
        <v>460</v>
      </c>
      <c r="H4050">
        <v>234</v>
      </c>
      <c r="I4050">
        <v>343</v>
      </c>
      <c r="J4050">
        <v>26.045000000000002</v>
      </c>
      <c r="K4050">
        <v>40.555</v>
      </c>
      <c r="L4050">
        <v>14.509576643799999</v>
      </c>
      <c r="M4050">
        <v>9.3520354495187096E-7</v>
      </c>
      <c r="N4050">
        <v>0.22364407324847299</v>
      </c>
      <c r="O4050">
        <v>4.7283737944837103</v>
      </c>
      <c r="P4050">
        <v>0.45128454989865802</v>
      </c>
      <c r="Q4050">
        <v>1</v>
      </c>
    </row>
    <row r="4051" spans="1:17" ht="15" x14ac:dyDescent="0.25">
      <c r="A4051" t="s">
        <v>18101</v>
      </c>
      <c r="B4051" t="s">
        <v>865</v>
      </c>
      <c r="C4051">
        <v>66203509</v>
      </c>
      <c r="D4051">
        <v>66205509</v>
      </c>
      <c r="E4051" t="s">
        <v>24</v>
      </c>
      <c r="F4051">
        <v>42</v>
      </c>
      <c r="G4051">
        <v>401</v>
      </c>
      <c r="H4051">
        <v>80</v>
      </c>
      <c r="I4051">
        <v>339</v>
      </c>
      <c r="J4051">
        <v>9.4809999999999999</v>
      </c>
      <c r="K4051">
        <v>19.093</v>
      </c>
      <c r="L4051">
        <v>9.6122661178663993</v>
      </c>
      <c r="M4051">
        <v>2.5315240009111798E-4</v>
      </c>
      <c r="N4051">
        <v>0.37172723962134102</v>
      </c>
      <c r="O4051">
        <v>3.7061027415446701</v>
      </c>
      <c r="P4051">
        <v>0.38824705757613298</v>
      </c>
      <c r="Q4051">
        <v>1</v>
      </c>
    </row>
    <row r="4052" spans="1:17" ht="15" x14ac:dyDescent="0.25">
      <c r="A4052" t="s">
        <v>18102</v>
      </c>
      <c r="B4052" t="s">
        <v>865</v>
      </c>
      <c r="C4052">
        <v>66227562</v>
      </c>
      <c r="D4052">
        <v>66229562</v>
      </c>
      <c r="E4052" t="s">
        <v>20</v>
      </c>
      <c r="F4052">
        <v>140</v>
      </c>
      <c r="G4052">
        <v>788</v>
      </c>
      <c r="H4052">
        <v>215</v>
      </c>
      <c r="I4052">
        <v>748</v>
      </c>
      <c r="J4052">
        <v>15.086</v>
      </c>
      <c r="K4052">
        <v>22.326000000000001</v>
      </c>
      <c r="L4052">
        <v>7.2398574855874003</v>
      </c>
      <c r="M4052">
        <v>2.7051723140525798E-4</v>
      </c>
      <c r="N4052">
        <v>-0.38215626192944302</v>
      </c>
      <c r="O4052">
        <v>3.9765501538663801</v>
      </c>
      <c r="P4052">
        <v>0.285361477831169</v>
      </c>
      <c r="Q4052">
        <v>1</v>
      </c>
    </row>
    <row r="4053" spans="1:17" ht="15" x14ac:dyDescent="0.25">
      <c r="A4053" t="s">
        <v>5853</v>
      </c>
      <c r="B4053" t="s">
        <v>865</v>
      </c>
      <c r="C4053">
        <v>66343813</v>
      </c>
      <c r="D4053">
        <v>66345813</v>
      </c>
      <c r="E4053" t="s">
        <v>20</v>
      </c>
      <c r="F4053">
        <v>680</v>
      </c>
      <c r="G4053">
        <v>283</v>
      </c>
      <c r="H4053">
        <v>764</v>
      </c>
      <c r="I4053">
        <v>210</v>
      </c>
      <c r="J4053">
        <v>70.613</v>
      </c>
      <c r="K4053">
        <v>78.438999999999993</v>
      </c>
      <c r="L4053">
        <v>7.8267563078247999</v>
      </c>
      <c r="M4053">
        <v>3.8585735432321999E-4</v>
      </c>
      <c r="N4053">
        <v>3.5329587116354401E-2</v>
      </c>
      <c r="O4053">
        <v>6.5797380247984201</v>
      </c>
      <c r="P4053">
        <v>0.90896670268606505</v>
      </c>
      <c r="Q4053">
        <v>1</v>
      </c>
    </row>
    <row r="4054" spans="1:17" ht="15" x14ac:dyDescent="0.25">
      <c r="A4054" t="s">
        <v>18103</v>
      </c>
      <c r="B4054" t="s">
        <v>865</v>
      </c>
      <c r="C4054">
        <v>66370866</v>
      </c>
      <c r="D4054">
        <v>66372866</v>
      </c>
      <c r="E4054" t="s">
        <v>24</v>
      </c>
      <c r="F4054">
        <v>551</v>
      </c>
      <c r="G4054">
        <v>443</v>
      </c>
      <c r="H4054">
        <v>592</v>
      </c>
      <c r="I4054">
        <v>387</v>
      </c>
      <c r="J4054">
        <v>55.433</v>
      </c>
      <c r="K4054">
        <v>60.47</v>
      </c>
      <c r="L4054">
        <v>5.0372716379996003</v>
      </c>
      <c r="M4054">
        <v>4.5984149795759398E-2</v>
      </c>
      <c r="N4054">
        <v>-5.1254824061038698E-15</v>
      </c>
      <c r="O4054">
        <v>-3.9108576074144299</v>
      </c>
      <c r="P4054">
        <v>1</v>
      </c>
      <c r="Q4054">
        <v>1</v>
      </c>
    </row>
    <row r="4055" spans="1:17" ht="15" x14ac:dyDescent="0.25">
      <c r="A4055" t="s">
        <v>5855</v>
      </c>
      <c r="B4055" t="s">
        <v>865</v>
      </c>
      <c r="C4055">
        <v>66382295</v>
      </c>
      <c r="D4055">
        <v>66384295</v>
      </c>
      <c r="E4055" t="s">
        <v>24</v>
      </c>
      <c r="F4055">
        <v>162</v>
      </c>
      <c r="G4055">
        <v>726</v>
      </c>
      <c r="H4055">
        <v>196</v>
      </c>
      <c r="I4055">
        <v>585</v>
      </c>
      <c r="J4055">
        <v>18.242999999999999</v>
      </c>
      <c r="K4055">
        <v>25.096</v>
      </c>
      <c r="L4055">
        <v>6.8527874865902998</v>
      </c>
      <c r="M4055">
        <v>2.6082988808541901E-3</v>
      </c>
      <c r="N4055">
        <v>-5.1254824061038698E-15</v>
      </c>
      <c r="O4055">
        <v>-3.9108576074144299</v>
      </c>
      <c r="P4055">
        <v>1</v>
      </c>
      <c r="Q4055">
        <v>1</v>
      </c>
    </row>
    <row r="4056" spans="1:17" ht="15" x14ac:dyDescent="0.25">
      <c r="A4056" t="s">
        <v>5856</v>
      </c>
      <c r="B4056" t="s">
        <v>865</v>
      </c>
      <c r="C4056">
        <v>66387771</v>
      </c>
      <c r="D4056">
        <v>66389771</v>
      </c>
      <c r="E4056" t="s">
        <v>20</v>
      </c>
      <c r="F4056">
        <v>0</v>
      </c>
      <c r="G4056">
        <v>32</v>
      </c>
      <c r="H4056">
        <v>32</v>
      </c>
      <c r="I4056">
        <v>112</v>
      </c>
      <c r="J4056">
        <v>0</v>
      </c>
      <c r="K4056">
        <v>22.222000000000001</v>
      </c>
      <c r="L4056">
        <v>22.222222222222001</v>
      </c>
      <c r="M4056">
        <v>4.5983686621406603E-3</v>
      </c>
      <c r="N4056">
        <v>0.52599312180411095</v>
      </c>
      <c r="O4056">
        <v>5.4639698367393903</v>
      </c>
      <c r="P4056">
        <v>7.8653545389734694E-2</v>
      </c>
      <c r="Q4056">
        <v>0.82296324857650405</v>
      </c>
    </row>
    <row r="4057" spans="1:17" ht="15" x14ac:dyDescent="0.25">
      <c r="A4057" t="s">
        <v>5857</v>
      </c>
      <c r="B4057" t="s">
        <v>865</v>
      </c>
      <c r="C4057">
        <v>66389402</v>
      </c>
      <c r="D4057">
        <v>66391402</v>
      </c>
      <c r="E4057" t="s">
        <v>20</v>
      </c>
      <c r="F4057">
        <v>0</v>
      </c>
      <c r="G4057">
        <v>84</v>
      </c>
      <c r="H4057">
        <v>30</v>
      </c>
      <c r="I4057">
        <v>79</v>
      </c>
      <c r="J4057">
        <v>0</v>
      </c>
      <c r="K4057">
        <v>27.523</v>
      </c>
      <c r="L4057">
        <v>27.522935779815999</v>
      </c>
      <c r="M4057">
        <v>5.5404441648739698E-8</v>
      </c>
      <c r="N4057">
        <v>0.272573601268363</v>
      </c>
      <c r="O4057">
        <v>-0.98395195289760096</v>
      </c>
      <c r="P4057">
        <v>0.82436608641803699</v>
      </c>
      <c r="Q4057">
        <v>1</v>
      </c>
    </row>
    <row r="4058" spans="1:17" ht="15" x14ac:dyDescent="0.25">
      <c r="A4058" t="s">
        <v>5858</v>
      </c>
      <c r="B4058" t="s">
        <v>865</v>
      </c>
      <c r="C4058">
        <v>66462328</v>
      </c>
      <c r="D4058">
        <v>66464328</v>
      </c>
      <c r="E4058" t="s">
        <v>20</v>
      </c>
      <c r="F4058">
        <v>561</v>
      </c>
      <c r="G4058">
        <v>601</v>
      </c>
      <c r="H4058">
        <v>477</v>
      </c>
      <c r="I4058">
        <v>361</v>
      </c>
      <c r="J4058">
        <v>48.279000000000003</v>
      </c>
      <c r="K4058">
        <v>56.920999999999999</v>
      </c>
      <c r="L4058">
        <v>8.6424114459885004</v>
      </c>
      <c r="M4058">
        <v>5.6671366039848399E-4</v>
      </c>
      <c r="N4058">
        <v>-0.22773428536089599</v>
      </c>
      <c r="O4058">
        <v>2.02975900532706</v>
      </c>
      <c r="P4058">
        <v>0.62817470284592403</v>
      </c>
      <c r="Q4058">
        <v>1</v>
      </c>
    </row>
    <row r="4059" spans="1:17" ht="15" x14ac:dyDescent="0.25">
      <c r="A4059" t="s">
        <v>5859</v>
      </c>
      <c r="B4059" t="s">
        <v>865</v>
      </c>
      <c r="C4059">
        <v>66485383</v>
      </c>
      <c r="D4059">
        <v>66487383</v>
      </c>
      <c r="E4059" t="s">
        <v>24</v>
      </c>
      <c r="F4059">
        <v>1811</v>
      </c>
      <c r="G4059">
        <v>688</v>
      </c>
      <c r="H4059">
        <v>2201</v>
      </c>
      <c r="I4059">
        <v>548</v>
      </c>
      <c r="J4059">
        <v>72.468999999999994</v>
      </c>
      <c r="K4059">
        <v>80.064999999999998</v>
      </c>
      <c r="L4059">
        <v>7.5964907607276997</v>
      </c>
      <c r="M4059">
        <v>1.3608128655029E-9</v>
      </c>
      <c r="N4059">
        <v>-0.312741782902348</v>
      </c>
      <c r="O4059">
        <v>3.29107077482657</v>
      </c>
      <c r="P4059">
        <v>0.49055654654545899</v>
      </c>
      <c r="Q4059">
        <v>1</v>
      </c>
    </row>
    <row r="4060" spans="1:17" ht="15" x14ac:dyDescent="0.25">
      <c r="A4060" t="s">
        <v>5860</v>
      </c>
      <c r="B4060" t="s">
        <v>865</v>
      </c>
      <c r="C4060">
        <v>66486638</v>
      </c>
      <c r="D4060">
        <v>66488638</v>
      </c>
      <c r="E4060" t="s">
        <v>24</v>
      </c>
      <c r="F4060">
        <v>293</v>
      </c>
      <c r="G4060">
        <v>830</v>
      </c>
      <c r="H4060">
        <v>298</v>
      </c>
      <c r="I4060">
        <v>420</v>
      </c>
      <c r="J4060">
        <v>26.091000000000001</v>
      </c>
      <c r="K4060">
        <v>41.503999999999998</v>
      </c>
      <c r="L4060">
        <v>15.413350134067</v>
      </c>
      <c r="M4060">
        <v>1.24399052484713E-10</v>
      </c>
      <c r="N4060">
        <v>0.33025396591297901</v>
      </c>
      <c r="O4060">
        <v>-1.4656565831864099</v>
      </c>
      <c r="P4060">
        <v>0.822266341490694</v>
      </c>
      <c r="Q4060">
        <v>1</v>
      </c>
    </row>
    <row r="4061" spans="1:17" ht="15" x14ac:dyDescent="0.25">
      <c r="A4061" t="s">
        <v>5861</v>
      </c>
      <c r="B4061" t="s">
        <v>865</v>
      </c>
      <c r="C4061">
        <v>66486638</v>
      </c>
      <c r="D4061">
        <v>66488638</v>
      </c>
      <c r="E4061" t="s">
        <v>24</v>
      </c>
      <c r="F4061">
        <v>293</v>
      </c>
      <c r="G4061">
        <v>830</v>
      </c>
      <c r="H4061">
        <v>298</v>
      </c>
      <c r="I4061">
        <v>420</v>
      </c>
      <c r="J4061">
        <v>26.091000000000001</v>
      </c>
      <c r="K4061">
        <v>41.503999999999998</v>
      </c>
      <c r="L4061">
        <v>15.413350134067</v>
      </c>
      <c r="M4061">
        <v>1.24399052484713E-10</v>
      </c>
      <c r="N4061">
        <v>-0.15127519131807299</v>
      </c>
      <c r="O4061">
        <v>3.4045151912545801</v>
      </c>
      <c r="P4061">
        <v>0.70248688144726801</v>
      </c>
      <c r="Q4061">
        <v>1</v>
      </c>
    </row>
    <row r="4062" spans="1:17" ht="15" x14ac:dyDescent="0.25">
      <c r="A4062" t="s">
        <v>18104</v>
      </c>
      <c r="B4062" t="s">
        <v>865</v>
      </c>
      <c r="C4062">
        <v>66499506</v>
      </c>
      <c r="D4062">
        <v>66501506</v>
      </c>
      <c r="E4062" t="s">
        <v>20</v>
      </c>
      <c r="F4062">
        <v>10</v>
      </c>
      <c r="G4062">
        <v>265</v>
      </c>
      <c r="H4062">
        <v>54</v>
      </c>
      <c r="I4062">
        <v>189</v>
      </c>
      <c r="J4062">
        <v>3.6360000000000001</v>
      </c>
      <c r="K4062">
        <v>22.222000000000001</v>
      </c>
      <c r="L4062">
        <v>18.585858585859</v>
      </c>
      <c r="M4062">
        <v>7.2586656662929796E-10</v>
      </c>
      <c r="N4062">
        <v>0.33834851040741698</v>
      </c>
      <c r="O4062">
        <v>1.7577118825078599</v>
      </c>
      <c r="P4062">
        <v>0.56073191007108902</v>
      </c>
      <c r="Q4062">
        <v>1</v>
      </c>
    </row>
    <row r="4063" spans="1:17" ht="15" x14ac:dyDescent="0.25">
      <c r="A4063" t="s">
        <v>5862</v>
      </c>
      <c r="B4063" t="s">
        <v>865</v>
      </c>
      <c r="C4063">
        <v>66497674</v>
      </c>
      <c r="D4063">
        <v>66499674</v>
      </c>
      <c r="E4063" t="s">
        <v>24</v>
      </c>
      <c r="F4063">
        <v>8</v>
      </c>
      <c r="G4063">
        <v>131</v>
      </c>
      <c r="H4063">
        <v>53</v>
      </c>
      <c r="I4063">
        <v>116</v>
      </c>
      <c r="J4063">
        <v>5.7549999999999999</v>
      </c>
      <c r="K4063">
        <v>31.361000000000001</v>
      </c>
      <c r="L4063">
        <v>25.605551062109001</v>
      </c>
      <c r="M4063">
        <v>7.3264464269988102E-8</v>
      </c>
      <c r="N4063">
        <v>0.19917301707013099</v>
      </c>
      <c r="O4063">
        <v>3.09798956362406</v>
      </c>
      <c r="P4063">
        <v>0.64505625855439497</v>
      </c>
      <c r="Q4063">
        <v>1</v>
      </c>
    </row>
    <row r="4064" spans="1:17" ht="15" x14ac:dyDescent="0.25">
      <c r="A4064" t="s">
        <v>5863</v>
      </c>
      <c r="B4064" t="s">
        <v>865</v>
      </c>
      <c r="C4064">
        <v>66515930</v>
      </c>
      <c r="D4064">
        <v>66517930</v>
      </c>
      <c r="E4064" t="s">
        <v>24</v>
      </c>
      <c r="F4064">
        <v>52</v>
      </c>
      <c r="G4064">
        <v>757</v>
      </c>
      <c r="H4064">
        <v>77</v>
      </c>
      <c r="I4064">
        <v>392</v>
      </c>
      <c r="J4064">
        <v>6.4279999999999999</v>
      </c>
      <c r="K4064">
        <v>16.417999999999999</v>
      </c>
      <c r="L4064">
        <v>9.9902219434349</v>
      </c>
      <c r="M4064">
        <v>2.21258687151743E-7</v>
      </c>
      <c r="N4064">
        <v>-2.4015326791498499E-2</v>
      </c>
      <c r="O4064">
        <v>4.7701214445619202</v>
      </c>
      <c r="P4064">
        <v>0.95685035236372995</v>
      </c>
      <c r="Q4064">
        <v>1</v>
      </c>
    </row>
    <row r="4065" spans="1:17" ht="15" x14ac:dyDescent="0.25">
      <c r="A4065" t="s">
        <v>5864</v>
      </c>
      <c r="B4065" t="s">
        <v>865</v>
      </c>
      <c r="C4065">
        <v>66535319</v>
      </c>
      <c r="D4065">
        <v>66537319</v>
      </c>
      <c r="E4065" t="s">
        <v>24</v>
      </c>
      <c r="F4065">
        <v>5201</v>
      </c>
      <c r="G4065">
        <v>182424</v>
      </c>
      <c r="H4065">
        <v>5095</v>
      </c>
      <c r="I4065">
        <v>96882</v>
      </c>
      <c r="J4065">
        <v>2.7719999999999998</v>
      </c>
      <c r="K4065">
        <v>4.9960000000000004</v>
      </c>
      <c r="L4065">
        <v>2.2242059846586999</v>
      </c>
      <c r="M4065">
        <v>1.1281427934722801E-197</v>
      </c>
      <c r="N4065">
        <v>0.43216359093249301</v>
      </c>
      <c r="O4065">
        <v>3.1687967653952001</v>
      </c>
      <c r="P4065">
        <v>0.280005419902779</v>
      </c>
      <c r="Q4065">
        <v>1</v>
      </c>
    </row>
    <row r="4066" spans="1:17" ht="15" x14ac:dyDescent="0.25">
      <c r="A4066" t="s">
        <v>14094</v>
      </c>
      <c r="B4066" t="s">
        <v>1077</v>
      </c>
      <c r="C4066">
        <v>65971</v>
      </c>
      <c r="D4066">
        <v>67971</v>
      </c>
      <c r="E4066" t="s">
        <v>24</v>
      </c>
      <c r="F4066">
        <v>102</v>
      </c>
      <c r="G4066">
        <v>496</v>
      </c>
      <c r="H4066">
        <v>108</v>
      </c>
      <c r="I4066">
        <v>355</v>
      </c>
      <c r="J4066">
        <v>17.056999999999999</v>
      </c>
      <c r="K4066">
        <v>23.326000000000001</v>
      </c>
      <c r="L4066">
        <v>6.2692777219962998</v>
      </c>
      <c r="M4066">
        <v>2.6637043726417502E-2</v>
      </c>
      <c r="N4066">
        <v>2.41069496797923</v>
      </c>
      <c r="O4066">
        <v>-0.50543511064898206</v>
      </c>
      <c r="P4066">
        <v>0.17567083716568299</v>
      </c>
      <c r="Q4066">
        <v>1</v>
      </c>
    </row>
    <row r="4067" spans="1:17" ht="15" x14ac:dyDescent="0.25">
      <c r="A4067" t="s">
        <v>18105</v>
      </c>
      <c r="B4067" t="s">
        <v>1077</v>
      </c>
      <c r="C4067">
        <v>110785</v>
      </c>
      <c r="D4067">
        <v>112785</v>
      </c>
      <c r="E4067" t="s">
        <v>20</v>
      </c>
      <c r="F4067">
        <v>15</v>
      </c>
      <c r="G4067">
        <v>626</v>
      </c>
      <c r="H4067">
        <v>96</v>
      </c>
      <c r="I4067">
        <v>402</v>
      </c>
      <c r="J4067">
        <v>2.34</v>
      </c>
      <c r="K4067">
        <v>19.277000000000001</v>
      </c>
      <c r="L4067">
        <v>16.937014829991</v>
      </c>
      <c r="M4067">
        <v>4.1616400068470298E-21</v>
      </c>
      <c r="N4067">
        <v>0.357290785911484</v>
      </c>
      <c r="O4067">
        <v>4.9877700176190602</v>
      </c>
      <c r="P4067">
        <v>0.25319180130484298</v>
      </c>
      <c r="Q4067">
        <v>1</v>
      </c>
    </row>
    <row r="4068" spans="1:17" ht="15" x14ac:dyDescent="0.25">
      <c r="A4068" t="s">
        <v>11559</v>
      </c>
      <c r="B4068" t="s">
        <v>1077</v>
      </c>
      <c r="C4068">
        <v>167442</v>
      </c>
      <c r="D4068">
        <v>169442</v>
      </c>
      <c r="E4068" t="s">
        <v>24</v>
      </c>
      <c r="F4068">
        <v>205</v>
      </c>
      <c r="G4068">
        <v>615</v>
      </c>
      <c r="H4068">
        <v>249</v>
      </c>
      <c r="I4068">
        <v>437</v>
      </c>
      <c r="J4068">
        <v>25</v>
      </c>
      <c r="K4068">
        <v>36.296999999999997</v>
      </c>
      <c r="L4068">
        <v>11.297376093295</v>
      </c>
      <c r="M4068">
        <v>1.3386842760029701E-5</v>
      </c>
      <c r="N4068">
        <v>0.27289180361417797</v>
      </c>
      <c r="O4068">
        <v>7.65169210424241</v>
      </c>
      <c r="P4068">
        <v>0.39392921745748499</v>
      </c>
      <c r="Q4068">
        <v>1</v>
      </c>
    </row>
    <row r="4069" spans="1:17" ht="15" x14ac:dyDescent="0.25">
      <c r="A4069" t="s">
        <v>5866</v>
      </c>
      <c r="B4069" t="s">
        <v>1077</v>
      </c>
      <c r="C4069">
        <v>184181</v>
      </c>
      <c r="D4069">
        <v>186181</v>
      </c>
      <c r="E4069" t="s">
        <v>20</v>
      </c>
      <c r="F4069">
        <v>856</v>
      </c>
      <c r="G4069">
        <v>576</v>
      </c>
      <c r="H4069">
        <v>825</v>
      </c>
      <c r="I4069">
        <v>466</v>
      </c>
      <c r="J4069">
        <v>59.777000000000001</v>
      </c>
      <c r="K4069">
        <v>63.904000000000003</v>
      </c>
      <c r="L4069">
        <v>4.1274141131772</v>
      </c>
      <c r="M4069">
        <v>4.8480983417037597E-2</v>
      </c>
      <c r="N4069">
        <v>-6.0232154068386397E-2</v>
      </c>
      <c r="O4069">
        <v>4.0737526011670298</v>
      </c>
      <c r="P4069">
        <v>0.87655090780676603</v>
      </c>
      <c r="Q4069">
        <v>1</v>
      </c>
    </row>
    <row r="4070" spans="1:17" ht="15" x14ac:dyDescent="0.25">
      <c r="A4070" t="s">
        <v>5868</v>
      </c>
      <c r="B4070" t="s">
        <v>1077</v>
      </c>
      <c r="C4070">
        <v>192220</v>
      </c>
      <c r="D4070">
        <v>194220</v>
      </c>
      <c r="E4070" t="s">
        <v>24</v>
      </c>
      <c r="F4070">
        <v>197</v>
      </c>
      <c r="G4070">
        <v>510</v>
      </c>
      <c r="H4070">
        <v>391</v>
      </c>
      <c r="I4070">
        <v>430</v>
      </c>
      <c r="J4070">
        <v>27.864000000000001</v>
      </c>
      <c r="K4070">
        <v>47.625</v>
      </c>
      <c r="L4070">
        <v>19.760632753723002</v>
      </c>
      <c r="M4070">
        <v>4.4041308238557399E-14</v>
      </c>
      <c r="N4070">
        <v>0.18223430718834499</v>
      </c>
      <c r="O4070">
        <v>5.8424155768094801</v>
      </c>
      <c r="P4070">
        <v>0.53396244216187505</v>
      </c>
      <c r="Q4070">
        <v>1</v>
      </c>
    </row>
    <row r="4071" spans="1:17" ht="15" x14ac:dyDescent="0.25">
      <c r="A4071" t="s">
        <v>14096</v>
      </c>
      <c r="B4071" t="s">
        <v>1077</v>
      </c>
      <c r="C4071">
        <v>231239</v>
      </c>
      <c r="D4071">
        <v>233239</v>
      </c>
      <c r="E4071" t="s">
        <v>20</v>
      </c>
      <c r="F4071">
        <v>226</v>
      </c>
      <c r="G4071">
        <v>397</v>
      </c>
      <c r="H4071">
        <v>249</v>
      </c>
      <c r="I4071">
        <v>265</v>
      </c>
      <c r="J4071">
        <v>36.276000000000003</v>
      </c>
      <c r="K4071">
        <v>48.444000000000003</v>
      </c>
      <c r="L4071">
        <v>12.167496299442</v>
      </c>
      <c r="M4071">
        <v>1.8621929128840201E-4</v>
      </c>
      <c r="N4071">
        <v>1.6182957311123101</v>
      </c>
      <c r="O4071">
        <v>-9.5439038998385198E-2</v>
      </c>
      <c r="P4071">
        <v>0.12952992041935199</v>
      </c>
      <c r="Q4071">
        <v>0.99369038697453305</v>
      </c>
    </row>
    <row r="4072" spans="1:17" ht="15" x14ac:dyDescent="0.25">
      <c r="A4072" t="s">
        <v>11563</v>
      </c>
      <c r="B4072" t="s">
        <v>1077</v>
      </c>
      <c r="C4072">
        <v>275878</v>
      </c>
      <c r="D4072">
        <v>277878</v>
      </c>
      <c r="E4072" t="s">
        <v>24</v>
      </c>
      <c r="F4072">
        <v>194</v>
      </c>
      <c r="G4072">
        <v>594</v>
      </c>
      <c r="H4072">
        <v>235</v>
      </c>
      <c r="I4072">
        <v>447</v>
      </c>
      <c r="J4072">
        <v>24.619</v>
      </c>
      <c r="K4072">
        <v>34.457000000000001</v>
      </c>
      <c r="L4072">
        <v>9.8381886657635995</v>
      </c>
      <c r="M4072">
        <v>2.0146076554261499E-4</v>
      </c>
      <c r="N4072">
        <v>2.1696550572912301</v>
      </c>
      <c r="O4072">
        <v>-0.29290314244063098</v>
      </c>
      <c r="P4072">
        <v>4.2821108525644698E-2</v>
      </c>
      <c r="Q4072">
        <v>0.63552921566193399</v>
      </c>
    </row>
    <row r="4073" spans="1:17" ht="15" x14ac:dyDescent="0.25">
      <c r="A4073" t="s">
        <v>14097</v>
      </c>
      <c r="B4073" t="s">
        <v>1077</v>
      </c>
      <c r="C4073">
        <v>285819</v>
      </c>
      <c r="D4073">
        <v>287819</v>
      </c>
      <c r="E4073" t="s">
        <v>24</v>
      </c>
      <c r="F4073">
        <v>543</v>
      </c>
      <c r="G4073">
        <v>308</v>
      </c>
      <c r="H4073">
        <v>1465</v>
      </c>
      <c r="I4073">
        <v>176</v>
      </c>
      <c r="J4073">
        <v>63.807000000000002</v>
      </c>
      <c r="K4073">
        <v>89.275000000000006</v>
      </c>
      <c r="L4073">
        <v>25.467546872841002</v>
      </c>
      <c r="M4073">
        <v>9.6668103245484504E-48</v>
      </c>
      <c r="N4073">
        <v>-7.1500142030470899</v>
      </c>
      <c r="O4073">
        <v>-2.5482678043578999</v>
      </c>
      <c r="P4073">
        <v>1.90030002043341E-4</v>
      </c>
      <c r="Q4073">
        <v>1.81737783772358E-2</v>
      </c>
    </row>
    <row r="4074" spans="1:17" ht="15" x14ac:dyDescent="0.25">
      <c r="A4074" t="s">
        <v>1078</v>
      </c>
      <c r="B4074" t="s">
        <v>1077</v>
      </c>
      <c r="C4074">
        <v>296371</v>
      </c>
      <c r="D4074">
        <v>298371</v>
      </c>
      <c r="E4074" t="s">
        <v>24</v>
      </c>
      <c r="F4074">
        <v>358</v>
      </c>
      <c r="G4074">
        <v>478</v>
      </c>
      <c r="H4074">
        <v>509</v>
      </c>
      <c r="I4074">
        <v>403</v>
      </c>
      <c r="J4074">
        <v>42.823</v>
      </c>
      <c r="K4074">
        <v>55.811</v>
      </c>
      <c r="L4074">
        <v>12.988437001595001</v>
      </c>
      <c r="M4074">
        <v>5.15785932850317E-7</v>
      </c>
      <c r="N4074">
        <v>-6.7790231152480498</v>
      </c>
      <c r="O4074">
        <v>-2.8469777668117699</v>
      </c>
      <c r="P4074">
        <v>1.8435414208387601E-3</v>
      </c>
      <c r="Q4074">
        <v>9.5842717355465998E-2</v>
      </c>
    </row>
    <row r="4075" spans="1:17" ht="15" x14ac:dyDescent="0.25">
      <c r="A4075" t="s">
        <v>14098</v>
      </c>
      <c r="B4075" t="s">
        <v>1077</v>
      </c>
      <c r="C4075">
        <v>317488</v>
      </c>
      <c r="D4075">
        <v>319488</v>
      </c>
      <c r="E4075" t="s">
        <v>20</v>
      </c>
      <c r="F4075">
        <v>813</v>
      </c>
      <c r="G4075">
        <v>562</v>
      </c>
      <c r="H4075">
        <v>944</v>
      </c>
      <c r="I4075">
        <v>500</v>
      </c>
      <c r="J4075">
        <v>59.127000000000002</v>
      </c>
      <c r="K4075">
        <v>65.373999999999995</v>
      </c>
      <c r="L4075">
        <v>6.2466884915638001</v>
      </c>
      <c r="M4075">
        <v>2.3644976715182799E-3</v>
      </c>
      <c r="N4075">
        <v>-5.1254824061038698E-15</v>
      </c>
      <c r="O4075">
        <v>-3.9108576074144299</v>
      </c>
      <c r="P4075">
        <v>1</v>
      </c>
      <c r="Q4075">
        <v>1</v>
      </c>
    </row>
    <row r="4076" spans="1:17" ht="15" x14ac:dyDescent="0.25">
      <c r="A4076" t="s">
        <v>5871</v>
      </c>
      <c r="B4076" t="s">
        <v>1077</v>
      </c>
      <c r="C4076">
        <v>350212</v>
      </c>
      <c r="D4076">
        <v>352212</v>
      </c>
      <c r="E4076" t="s">
        <v>24</v>
      </c>
      <c r="F4076">
        <v>78</v>
      </c>
      <c r="G4076">
        <v>302</v>
      </c>
      <c r="H4076">
        <v>313</v>
      </c>
      <c r="I4076">
        <v>283</v>
      </c>
      <c r="J4076">
        <v>20.526</v>
      </c>
      <c r="K4076">
        <v>52.517000000000003</v>
      </c>
      <c r="L4076">
        <v>31.990462734015999</v>
      </c>
      <c r="M4076">
        <v>1.25994349547327E-22</v>
      </c>
      <c r="N4076">
        <v>-0.75347102756631501</v>
      </c>
      <c r="O4076">
        <v>5.9526733576275497</v>
      </c>
      <c r="P4076">
        <v>4.4388167332559701E-2</v>
      </c>
      <c r="Q4076">
        <v>0.64750243440089605</v>
      </c>
    </row>
    <row r="4077" spans="1:17" ht="15" x14ac:dyDescent="0.25">
      <c r="A4077" t="s">
        <v>5872</v>
      </c>
      <c r="B4077" t="s">
        <v>1077</v>
      </c>
      <c r="C4077">
        <v>366814</v>
      </c>
      <c r="D4077">
        <v>368814</v>
      </c>
      <c r="E4077" t="s">
        <v>20</v>
      </c>
      <c r="F4077">
        <v>351</v>
      </c>
      <c r="G4077">
        <v>300</v>
      </c>
      <c r="H4077">
        <v>442</v>
      </c>
      <c r="I4077">
        <v>211</v>
      </c>
      <c r="J4077">
        <v>53.917000000000002</v>
      </c>
      <c r="K4077">
        <v>67.688000000000002</v>
      </c>
      <c r="L4077">
        <v>13.770545020854</v>
      </c>
      <c r="M4077">
        <v>3.06918487200361E-6</v>
      </c>
      <c r="N4077">
        <v>-4.1566149074405798</v>
      </c>
      <c r="O4077">
        <v>-3.6721947385115401</v>
      </c>
      <c r="P4077">
        <v>0.32642346794407601</v>
      </c>
      <c r="Q4077">
        <v>1</v>
      </c>
    </row>
    <row r="4078" spans="1:17" ht="15" x14ac:dyDescent="0.25">
      <c r="A4078" t="s">
        <v>11569</v>
      </c>
      <c r="B4078" t="s">
        <v>1077</v>
      </c>
      <c r="C4078">
        <v>417737</v>
      </c>
      <c r="D4078">
        <v>419737</v>
      </c>
      <c r="E4078" t="s">
        <v>24</v>
      </c>
      <c r="F4078">
        <v>44</v>
      </c>
      <c r="G4078">
        <v>144</v>
      </c>
      <c r="H4078">
        <v>175</v>
      </c>
      <c r="I4078">
        <v>314</v>
      </c>
      <c r="J4078">
        <v>23.404</v>
      </c>
      <c r="K4078">
        <v>35.786999999999999</v>
      </c>
      <c r="L4078">
        <v>12.383065744246</v>
      </c>
      <c r="M4078">
        <v>6.6334976682256002E-3</v>
      </c>
      <c r="N4078">
        <v>0.138833633885319</v>
      </c>
      <c r="O4078">
        <v>3.9991036080264402</v>
      </c>
      <c r="P4078">
        <v>0.68594911770259404</v>
      </c>
      <c r="Q4078">
        <v>1</v>
      </c>
    </row>
    <row r="4079" spans="1:17" ht="15" x14ac:dyDescent="0.25">
      <c r="A4079" t="s">
        <v>18106</v>
      </c>
      <c r="B4079" t="s">
        <v>1077</v>
      </c>
      <c r="C4079">
        <v>424461</v>
      </c>
      <c r="D4079">
        <v>426461</v>
      </c>
      <c r="E4079" t="s">
        <v>24</v>
      </c>
      <c r="F4079">
        <v>172</v>
      </c>
      <c r="G4079">
        <v>587</v>
      </c>
      <c r="H4079">
        <v>152</v>
      </c>
      <c r="I4079">
        <v>275</v>
      </c>
      <c r="J4079">
        <v>22.661000000000001</v>
      </c>
      <c r="K4079">
        <v>35.597000000000001</v>
      </c>
      <c r="L4079">
        <v>12.935793121110001</v>
      </c>
      <c r="M4079">
        <v>1.5985498555331601E-5</v>
      </c>
      <c r="N4079">
        <v>-1.72965243956548</v>
      </c>
      <c r="O4079">
        <v>1.40611398544745</v>
      </c>
      <c r="P4079">
        <v>1.4644705082271E-3</v>
      </c>
      <c r="Q4079">
        <v>8.0835156077572301E-2</v>
      </c>
    </row>
    <row r="4080" spans="1:17" ht="15" x14ac:dyDescent="0.25">
      <c r="A4080" t="s">
        <v>14099</v>
      </c>
      <c r="B4080" t="s">
        <v>1077</v>
      </c>
      <c r="C4080">
        <v>439607</v>
      </c>
      <c r="D4080">
        <v>441607</v>
      </c>
      <c r="E4080" t="s">
        <v>20</v>
      </c>
      <c r="F4080">
        <v>385</v>
      </c>
      <c r="G4080">
        <v>638</v>
      </c>
      <c r="H4080">
        <v>379</v>
      </c>
      <c r="I4080">
        <v>503</v>
      </c>
      <c r="J4080">
        <v>37.634</v>
      </c>
      <c r="K4080">
        <v>42.970999999999997</v>
      </c>
      <c r="L4080">
        <v>5.3361129397995999</v>
      </c>
      <c r="M4080">
        <v>3.6601001698159497E-2</v>
      </c>
      <c r="N4080">
        <v>9.0621352225689206E-3</v>
      </c>
      <c r="O4080">
        <v>6.77971217456696</v>
      </c>
      <c r="P4080">
        <v>0.97703695564603699</v>
      </c>
      <c r="Q4080">
        <v>1</v>
      </c>
    </row>
    <row r="4081" spans="1:17" ht="15" x14ac:dyDescent="0.25">
      <c r="A4081" t="s">
        <v>18107</v>
      </c>
      <c r="B4081" t="s">
        <v>1077</v>
      </c>
      <c r="C4081">
        <v>500075</v>
      </c>
      <c r="D4081">
        <v>502075</v>
      </c>
      <c r="E4081" t="s">
        <v>20</v>
      </c>
      <c r="F4081">
        <v>548</v>
      </c>
      <c r="G4081">
        <v>539</v>
      </c>
      <c r="H4081">
        <v>563</v>
      </c>
      <c r="I4081">
        <v>393</v>
      </c>
      <c r="J4081">
        <v>50.414000000000001</v>
      </c>
      <c r="K4081">
        <v>58.890999999999998</v>
      </c>
      <c r="L4081">
        <v>8.4772299484589997</v>
      </c>
      <c r="M4081">
        <v>5.3140421257261096E-4</v>
      </c>
      <c r="N4081">
        <v>-1.42332611663552</v>
      </c>
      <c r="O4081">
        <v>-2.1829471751207801</v>
      </c>
      <c r="P4081">
        <v>0.23273845972073001</v>
      </c>
      <c r="Q4081">
        <v>1</v>
      </c>
    </row>
    <row r="4082" spans="1:17" ht="15" x14ac:dyDescent="0.25">
      <c r="A4082" t="s">
        <v>5875</v>
      </c>
      <c r="B4082" t="s">
        <v>1077</v>
      </c>
      <c r="C4082">
        <v>551400</v>
      </c>
      <c r="D4082">
        <v>553400</v>
      </c>
      <c r="E4082" t="s">
        <v>24</v>
      </c>
      <c r="F4082">
        <v>128</v>
      </c>
      <c r="G4082">
        <v>153</v>
      </c>
      <c r="H4082">
        <v>161</v>
      </c>
      <c r="I4082">
        <v>87</v>
      </c>
      <c r="J4082">
        <v>45.552</v>
      </c>
      <c r="K4082">
        <v>64.918999999999997</v>
      </c>
      <c r="L4082">
        <v>19.367753415222001</v>
      </c>
      <c r="M4082">
        <v>4.4930263509734302E-5</v>
      </c>
      <c r="N4082">
        <v>-0.56992773057244595</v>
      </c>
      <c r="O4082">
        <v>1.2547391377244199</v>
      </c>
      <c r="P4082">
        <v>0.40714661932901097</v>
      </c>
      <c r="Q4082">
        <v>1</v>
      </c>
    </row>
    <row r="4083" spans="1:17" ht="15" x14ac:dyDescent="0.25">
      <c r="A4083" t="s">
        <v>11572</v>
      </c>
      <c r="B4083" t="s">
        <v>1077</v>
      </c>
      <c r="C4083">
        <v>569179</v>
      </c>
      <c r="D4083">
        <v>571179</v>
      </c>
      <c r="E4083" t="s">
        <v>24</v>
      </c>
      <c r="F4083">
        <v>242</v>
      </c>
      <c r="G4083">
        <v>524</v>
      </c>
      <c r="H4083">
        <v>283</v>
      </c>
      <c r="I4083">
        <v>469</v>
      </c>
      <c r="J4083">
        <v>31.593</v>
      </c>
      <c r="K4083">
        <v>37.633000000000003</v>
      </c>
      <c r="L4083">
        <v>6.0402894283651003</v>
      </c>
      <c r="M4083">
        <v>3.04365515225406E-2</v>
      </c>
      <c r="N4083">
        <v>-2.5685760109067699</v>
      </c>
      <c r="O4083">
        <v>-3.7210968716164001</v>
      </c>
      <c r="P4083">
        <v>0.681402216382887</v>
      </c>
      <c r="Q4083">
        <v>1</v>
      </c>
    </row>
    <row r="4084" spans="1:17" ht="15" x14ac:dyDescent="0.25">
      <c r="A4084" t="s">
        <v>18108</v>
      </c>
      <c r="B4084" t="s">
        <v>1077</v>
      </c>
      <c r="C4084">
        <v>655706</v>
      </c>
      <c r="D4084">
        <v>657706</v>
      </c>
      <c r="E4084" t="s">
        <v>24</v>
      </c>
      <c r="F4084">
        <v>250</v>
      </c>
      <c r="G4084">
        <v>597</v>
      </c>
      <c r="H4084">
        <v>474</v>
      </c>
      <c r="I4084">
        <v>558</v>
      </c>
      <c r="J4084">
        <v>29.515999999999998</v>
      </c>
      <c r="K4084">
        <v>45.93</v>
      </c>
      <c r="L4084">
        <v>16.414293951291999</v>
      </c>
      <c r="M4084">
        <v>5.0097692523654303E-12</v>
      </c>
      <c r="N4084">
        <v>3.7812501703890198</v>
      </c>
      <c r="O4084">
        <v>-3.3842470996134302</v>
      </c>
      <c r="P4084">
        <v>0.25147982071901498</v>
      </c>
      <c r="Q4084">
        <v>1</v>
      </c>
    </row>
    <row r="4085" spans="1:17" ht="15" x14ac:dyDescent="0.25">
      <c r="A4085" t="s">
        <v>5878</v>
      </c>
      <c r="B4085" t="s">
        <v>1077</v>
      </c>
      <c r="C4085">
        <v>663735</v>
      </c>
      <c r="D4085">
        <v>665735</v>
      </c>
      <c r="E4085" t="s">
        <v>24</v>
      </c>
      <c r="F4085">
        <v>325</v>
      </c>
      <c r="G4085">
        <v>561</v>
      </c>
      <c r="H4085">
        <v>274</v>
      </c>
      <c r="I4085">
        <v>369</v>
      </c>
      <c r="J4085">
        <v>36.682000000000002</v>
      </c>
      <c r="K4085">
        <v>42.613</v>
      </c>
      <c r="L4085">
        <v>5.9310371459967</v>
      </c>
      <c r="M4085">
        <v>3.74321397158685E-2</v>
      </c>
      <c r="N4085">
        <v>-0.61130109794697296</v>
      </c>
      <c r="O4085">
        <v>2.2161916546344802</v>
      </c>
      <c r="P4085">
        <v>0.26241196138974798</v>
      </c>
      <c r="Q4085">
        <v>1</v>
      </c>
    </row>
    <row r="4086" spans="1:17" ht="15" x14ac:dyDescent="0.25">
      <c r="A4086" t="s">
        <v>18109</v>
      </c>
      <c r="B4086" t="s">
        <v>1077</v>
      </c>
      <c r="C4086">
        <v>673286</v>
      </c>
      <c r="D4086">
        <v>675286</v>
      </c>
      <c r="E4086" t="s">
        <v>24</v>
      </c>
      <c r="F4086">
        <v>378</v>
      </c>
      <c r="G4086">
        <v>675</v>
      </c>
      <c r="H4086">
        <v>509</v>
      </c>
      <c r="I4086">
        <v>709</v>
      </c>
      <c r="J4086">
        <v>35.896999999999998</v>
      </c>
      <c r="K4086">
        <v>41.79</v>
      </c>
      <c r="L4086">
        <v>5.8923834785903999</v>
      </c>
      <c r="M4086">
        <v>1.1044794642424201E-2</v>
      </c>
      <c r="N4086">
        <v>2.78500609906673</v>
      </c>
      <c r="O4086">
        <v>-3.5397706510952802</v>
      </c>
      <c r="P4086">
        <v>0.36771249246207599</v>
      </c>
      <c r="Q4086">
        <v>1</v>
      </c>
    </row>
    <row r="4087" spans="1:17" ht="15" x14ac:dyDescent="0.25">
      <c r="A4087" t="s">
        <v>18110</v>
      </c>
      <c r="B4087" t="s">
        <v>1077</v>
      </c>
      <c r="C4087">
        <v>684803</v>
      </c>
      <c r="D4087">
        <v>686803</v>
      </c>
      <c r="E4087" t="s">
        <v>24</v>
      </c>
      <c r="F4087">
        <v>46</v>
      </c>
      <c r="G4087">
        <v>349</v>
      </c>
      <c r="H4087">
        <v>85</v>
      </c>
      <c r="I4087">
        <v>381</v>
      </c>
      <c r="J4087">
        <v>11.646000000000001</v>
      </c>
      <c r="K4087">
        <v>18.239999999999998</v>
      </c>
      <c r="L4087">
        <v>6.5947737273862996</v>
      </c>
      <c r="M4087">
        <v>1.7436034616803299E-2</v>
      </c>
      <c r="N4087">
        <v>-0.14813483657912699</v>
      </c>
      <c r="O4087">
        <v>-2.6152352683837901</v>
      </c>
      <c r="P4087">
        <v>1</v>
      </c>
      <c r="Q4087">
        <v>1</v>
      </c>
    </row>
    <row r="4088" spans="1:17" ht="15" x14ac:dyDescent="0.25">
      <c r="A4088" t="s">
        <v>18111</v>
      </c>
      <c r="B4088" t="s">
        <v>1077</v>
      </c>
      <c r="C4088">
        <v>712672</v>
      </c>
      <c r="D4088">
        <v>714672</v>
      </c>
      <c r="E4088" t="s">
        <v>20</v>
      </c>
      <c r="F4088">
        <v>30</v>
      </c>
      <c r="G4088">
        <v>569</v>
      </c>
      <c r="H4088">
        <v>37</v>
      </c>
      <c r="I4088">
        <v>363</v>
      </c>
      <c r="J4088">
        <v>5.008</v>
      </c>
      <c r="K4088">
        <v>9.25</v>
      </c>
      <c r="L4088">
        <v>4.2416527545909997</v>
      </c>
      <c r="M4088">
        <v>2.1449599783058101E-2</v>
      </c>
      <c r="N4088">
        <v>-0.36193115769683798</v>
      </c>
      <c r="O4088">
        <v>1.91334988738436</v>
      </c>
      <c r="P4088">
        <v>0.61059973025436598</v>
      </c>
      <c r="Q4088">
        <v>1</v>
      </c>
    </row>
    <row r="4089" spans="1:17" ht="15" x14ac:dyDescent="0.25">
      <c r="A4089" t="s">
        <v>5880</v>
      </c>
      <c r="B4089" t="s">
        <v>1077</v>
      </c>
      <c r="C4089">
        <v>717519</v>
      </c>
      <c r="D4089">
        <v>719519</v>
      </c>
      <c r="E4089" t="s">
        <v>20</v>
      </c>
      <c r="F4089">
        <v>75</v>
      </c>
      <c r="G4089">
        <v>453</v>
      </c>
      <c r="H4089">
        <v>92</v>
      </c>
      <c r="I4089">
        <v>137</v>
      </c>
      <c r="J4089">
        <v>14.205</v>
      </c>
      <c r="K4089">
        <v>40.174999999999997</v>
      </c>
      <c r="L4089">
        <v>25.970127034537999</v>
      </c>
      <c r="M4089">
        <v>4.6188516524928895E-13</v>
      </c>
      <c r="N4089">
        <v>-1.0051274366871401</v>
      </c>
      <c r="O4089">
        <v>0.65790872384501398</v>
      </c>
      <c r="P4089">
        <v>0.17910241162889401</v>
      </c>
      <c r="Q4089">
        <v>1</v>
      </c>
    </row>
    <row r="4090" spans="1:17" ht="15" x14ac:dyDescent="0.25">
      <c r="A4090" t="s">
        <v>5881</v>
      </c>
      <c r="B4090" t="s">
        <v>1077</v>
      </c>
      <c r="C4090">
        <v>728479</v>
      </c>
      <c r="D4090">
        <v>730479</v>
      </c>
      <c r="E4090" t="s">
        <v>20</v>
      </c>
      <c r="F4090">
        <v>314</v>
      </c>
      <c r="G4090">
        <v>367</v>
      </c>
      <c r="H4090">
        <v>371</v>
      </c>
      <c r="I4090">
        <v>268</v>
      </c>
      <c r="J4090">
        <v>46.109000000000002</v>
      </c>
      <c r="K4090">
        <v>58.058999999999997</v>
      </c>
      <c r="L4090">
        <v>11.950804188814001</v>
      </c>
      <c r="M4090">
        <v>8.6832199046520001E-5</v>
      </c>
      <c r="N4090">
        <v>-5.1254824061038698E-15</v>
      </c>
      <c r="O4090">
        <v>-3.9108576074144299</v>
      </c>
      <c r="P4090">
        <v>1</v>
      </c>
      <c r="Q4090">
        <v>1</v>
      </c>
    </row>
    <row r="4091" spans="1:17" ht="15" x14ac:dyDescent="0.25">
      <c r="A4091" t="s">
        <v>18112</v>
      </c>
      <c r="B4091" t="s">
        <v>1077</v>
      </c>
      <c r="C4091">
        <v>736989</v>
      </c>
      <c r="D4091">
        <v>738989</v>
      </c>
      <c r="E4091" t="s">
        <v>20</v>
      </c>
      <c r="F4091">
        <v>142</v>
      </c>
      <c r="G4091">
        <v>1035</v>
      </c>
      <c r="H4091">
        <v>178</v>
      </c>
      <c r="I4091">
        <v>935</v>
      </c>
      <c r="J4091">
        <v>12.065</v>
      </c>
      <c r="K4091">
        <v>15.993</v>
      </c>
      <c r="L4091">
        <v>3.9282412761517</v>
      </c>
      <c r="M4091">
        <v>1.7929596294441401E-2</v>
      </c>
      <c r="N4091">
        <v>-0.16469488158093901</v>
      </c>
      <c r="O4091">
        <v>0.786763123833366</v>
      </c>
      <c r="P4091">
        <v>0.79382102226981299</v>
      </c>
      <c r="Q4091">
        <v>1</v>
      </c>
    </row>
    <row r="4092" spans="1:17" ht="15" x14ac:dyDescent="0.25">
      <c r="A4092" t="s">
        <v>18113</v>
      </c>
      <c r="B4092" t="s">
        <v>1077</v>
      </c>
      <c r="C4092">
        <v>752330</v>
      </c>
      <c r="D4092">
        <v>754330</v>
      </c>
      <c r="E4092" t="s">
        <v>24</v>
      </c>
      <c r="F4092">
        <v>404</v>
      </c>
      <c r="G4092">
        <v>907</v>
      </c>
      <c r="H4092">
        <v>441</v>
      </c>
      <c r="I4092">
        <v>799</v>
      </c>
      <c r="J4092">
        <v>30.815999999999999</v>
      </c>
      <c r="K4092">
        <v>35.564999999999998</v>
      </c>
      <c r="L4092">
        <v>4.7483452670948001</v>
      </c>
      <c r="M4092">
        <v>2.45161050453424E-2</v>
      </c>
      <c r="N4092">
        <v>-0.35643998157251799</v>
      </c>
      <c r="O4092">
        <v>1.1138913574976601</v>
      </c>
      <c r="P4092">
        <v>0.687580087505967</v>
      </c>
      <c r="Q4092">
        <v>1</v>
      </c>
    </row>
    <row r="4093" spans="1:17" ht="15" x14ac:dyDescent="0.25">
      <c r="A4093" t="s">
        <v>18114</v>
      </c>
      <c r="B4093" t="s">
        <v>1077</v>
      </c>
      <c r="C4093">
        <v>789498</v>
      </c>
      <c r="D4093">
        <v>791498</v>
      </c>
      <c r="E4093" t="s">
        <v>20</v>
      </c>
      <c r="F4093">
        <v>635</v>
      </c>
      <c r="G4093">
        <v>579</v>
      </c>
      <c r="H4093">
        <v>846</v>
      </c>
      <c r="I4093">
        <v>566</v>
      </c>
      <c r="J4093">
        <v>52.305999999999997</v>
      </c>
      <c r="K4093">
        <v>59.914999999999999</v>
      </c>
      <c r="L4093">
        <v>7.6085891231198</v>
      </c>
      <c r="M4093">
        <v>4.0037619186597198E-4</v>
      </c>
      <c r="N4093">
        <v>-0.71412199208656202</v>
      </c>
      <c r="O4093">
        <v>2.8696544261531698</v>
      </c>
      <c r="P4093">
        <v>0.27423099547369501</v>
      </c>
      <c r="Q4093">
        <v>1</v>
      </c>
    </row>
    <row r="4094" spans="1:17" ht="15" x14ac:dyDescent="0.25">
      <c r="A4094" t="s">
        <v>5884</v>
      </c>
      <c r="B4094" t="s">
        <v>1077</v>
      </c>
      <c r="C4094">
        <v>804697</v>
      </c>
      <c r="D4094">
        <v>806697</v>
      </c>
      <c r="E4094" t="s">
        <v>24</v>
      </c>
      <c r="F4094">
        <v>690</v>
      </c>
      <c r="G4094">
        <v>657</v>
      </c>
      <c r="H4094">
        <v>884</v>
      </c>
      <c r="I4094">
        <v>629</v>
      </c>
      <c r="J4094">
        <v>51.225000000000001</v>
      </c>
      <c r="K4094">
        <v>58.427</v>
      </c>
      <c r="L4094">
        <v>7.2020219714221003</v>
      </c>
      <c r="M4094">
        <v>5.0635330059356704E-4</v>
      </c>
      <c r="N4094">
        <v>-5.1254824061038698E-15</v>
      </c>
      <c r="O4094">
        <v>-3.9108576074144299</v>
      </c>
      <c r="P4094">
        <v>1</v>
      </c>
      <c r="Q4094">
        <v>1</v>
      </c>
    </row>
    <row r="4095" spans="1:17" ht="15" x14ac:dyDescent="0.25">
      <c r="A4095" t="s">
        <v>5886</v>
      </c>
      <c r="B4095" t="s">
        <v>1077</v>
      </c>
      <c r="C4095">
        <v>815662</v>
      </c>
      <c r="D4095">
        <v>817662</v>
      </c>
      <c r="E4095" t="s">
        <v>24</v>
      </c>
      <c r="F4095">
        <v>784</v>
      </c>
      <c r="G4095">
        <v>422</v>
      </c>
      <c r="H4095">
        <v>991</v>
      </c>
      <c r="I4095">
        <v>431</v>
      </c>
      <c r="J4095">
        <v>65.007999999999996</v>
      </c>
      <c r="K4095">
        <v>69.691000000000003</v>
      </c>
      <c r="L4095">
        <v>4.6822847786384001</v>
      </c>
      <c r="M4095">
        <v>2.3214449981182501E-2</v>
      </c>
      <c r="N4095">
        <v>-0.11686151495035201</v>
      </c>
      <c r="O4095">
        <v>1.4662182920351801</v>
      </c>
      <c r="P4095">
        <v>0.83177771859560001</v>
      </c>
      <c r="Q4095">
        <v>1</v>
      </c>
    </row>
    <row r="4096" spans="1:17" ht="15" x14ac:dyDescent="0.25">
      <c r="A4096" t="s">
        <v>5887</v>
      </c>
      <c r="B4096" t="s">
        <v>1077</v>
      </c>
      <c r="C4096">
        <v>815662</v>
      </c>
      <c r="D4096">
        <v>817662</v>
      </c>
      <c r="E4096" t="s">
        <v>24</v>
      </c>
      <c r="F4096">
        <v>784</v>
      </c>
      <c r="G4096">
        <v>422</v>
      </c>
      <c r="H4096">
        <v>991</v>
      </c>
      <c r="I4096">
        <v>431</v>
      </c>
      <c r="J4096">
        <v>65.007999999999996</v>
      </c>
      <c r="K4096">
        <v>69.691000000000003</v>
      </c>
      <c r="L4096">
        <v>4.6822847786384001</v>
      </c>
      <c r="M4096">
        <v>2.3214449981182501E-2</v>
      </c>
      <c r="N4096">
        <v>0.101987679418143</v>
      </c>
      <c r="O4096">
        <v>3.8626580368030701</v>
      </c>
      <c r="P4096">
        <v>0.74668807260510495</v>
      </c>
      <c r="Q4096">
        <v>1</v>
      </c>
    </row>
    <row r="4097" spans="1:17" ht="15" x14ac:dyDescent="0.25">
      <c r="A4097" t="s">
        <v>18115</v>
      </c>
      <c r="B4097" t="s">
        <v>1077</v>
      </c>
      <c r="C4097">
        <v>828948</v>
      </c>
      <c r="D4097">
        <v>830948</v>
      </c>
      <c r="E4097" t="s">
        <v>20</v>
      </c>
      <c r="F4097">
        <v>44</v>
      </c>
      <c r="G4097">
        <v>391</v>
      </c>
      <c r="H4097">
        <v>38</v>
      </c>
      <c r="I4097">
        <v>182</v>
      </c>
      <c r="J4097">
        <v>10.115</v>
      </c>
      <c r="K4097">
        <v>17.273</v>
      </c>
      <c r="L4097">
        <v>7.1577847439916003</v>
      </c>
      <c r="M4097">
        <v>2.5338291663926898E-2</v>
      </c>
      <c r="N4097">
        <v>-5.1254824061038698E-15</v>
      </c>
      <c r="O4097">
        <v>-3.9108576074144299</v>
      </c>
      <c r="P4097">
        <v>1</v>
      </c>
      <c r="Q4097">
        <v>1</v>
      </c>
    </row>
    <row r="4098" spans="1:17" ht="15" x14ac:dyDescent="0.25">
      <c r="A4098" t="s">
        <v>5888</v>
      </c>
      <c r="B4098" t="s">
        <v>1077</v>
      </c>
      <c r="C4098">
        <v>844030</v>
      </c>
      <c r="D4098">
        <v>846030</v>
      </c>
      <c r="E4098" t="s">
        <v>24</v>
      </c>
      <c r="F4098">
        <v>343</v>
      </c>
      <c r="G4098">
        <v>812</v>
      </c>
      <c r="H4098">
        <v>373</v>
      </c>
      <c r="I4098">
        <v>701</v>
      </c>
      <c r="J4098">
        <v>29.696999999999999</v>
      </c>
      <c r="K4098">
        <v>34.729999999999997</v>
      </c>
      <c r="L4098">
        <v>5.0330116810563998</v>
      </c>
      <c r="M4098">
        <v>2.36767977041899E-2</v>
      </c>
      <c r="N4098">
        <v>-5.1254824061038698E-15</v>
      </c>
      <c r="O4098">
        <v>-3.9108576074144299</v>
      </c>
      <c r="P4098">
        <v>1</v>
      </c>
      <c r="Q4098">
        <v>1</v>
      </c>
    </row>
    <row r="4099" spans="1:17" ht="15" x14ac:dyDescent="0.25">
      <c r="A4099" t="s">
        <v>5889</v>
      </c>
      <c r="B4099" t="s">
        <v>1077</v>
      </c>
      <c r="C4099">
        <v>848414</v>
      </c>
      <c r="D4099">
        <v>850414</v>
      </c>
      <c r="E4099" t="s">
        <v>20</v>
      </c>
      <c r="F4099">
        <v>793</v>
      </c>
      <c r="G4099">
        <v>1122</v>
      </c>
      <c r="H4099">
        <v>1114</v>
      </c>
      <c r="I4099">
        <v>1284</v>
      </c>
      <c r="J4099">
        <v>41.41</v>
      </c>
      <c r="K4099">
        <v>46.454999999999998</v>
      </c>
      <c r="L4099">
        <v>5.0454578118841003</v>
      </c>
      <c r="M4099">
        <v>3.0377178557304601E-3</v>
      </c>
      <c r="N4099">
        <v>-0.80711481680055996</v>
      </c>
      <c r="O4099">
        <v>-9.0717120657685696E-2</v>
      </c>
      <c r="P4099">
        <v>0.443291016429466</v>
      </c>
      <c r="Q4099">
        <v>1</v>
      </c>
    </row>
    <row r="4100" spans="1:17" ht="15" x14ac:dyDescent="0.25">
      <c r="A4100" t="s">
        <v>5890</v>
      </c>
      <c r="B4100" t="s">
        <v>1077</v>
      </c>
      <c r="C4100">
        <v>856980</v>
      </c>
      <c r="D4100">
        <v>858980</v>
      </c>
      <c r="E4100" t="s">
        <v>20</v>
      </c>
      <c r="F4100">
        <v>747</v>
      </c>
      <c r="G4100">
        <v>234</v>
      </c>
      <c r="H4100">
        <v>995</v>
      </c>
      <c r="I4100">
        <v>243</v>
      </c>
      <c r="J4100">
        <v>76.147000000000006</v>
      </c>
      <c r="K4100">
        <v>80.372</v>
      </c>
      <c r="L4100">
        <v>4.2247780527931003</v>
      </c>
      <c r="M4100">
        <v>3.29333122590975E-2</v>
      </c>
      <c r="N4100">
        <v>-0.14461832005429201</v>
      </c>
      <c r="O4100">
        <v>6.5119215271133504</v>
      </c>
      <c r="P4100">
        <v>0.61906769945972895</v>
      </c>
      <c r="Q4100">
        <v>1</v>
      </c>
    </row>
    <row r="4101" spans="1:17" ht="15" x14ac:dyDescent="0.25">
      <c r="A4101" t="s">
        <v>18116</v>
      </c>
      <c r="B4101" t="s">
        <v>1077</v>
      </c>
      <c r="C4101">
        <v>866302</v>
      </c>
      <c r="D4101">
        <v>868302</v>
      </c>
      <c r="E4101" t="s">
        <v>24</v>
      </c>
      <c r="F4101">
        <v>256</v>
      </c>
      <c r="G4101">
        <v>406</v>
      </c>
      <c r="H4101">
        <v>335</v>
      </c>
      <c r="I4101">
        <v>392</v>
      </c>
      <c r="J4101">
        <v>38.670999999999999</v>
      </c>
      <c r="K4101">
        <v>46.08</v>
      </c>
      <c r="L4101">
        <v>7.4090850534207</v>
      </c>
      <c r="M4101">
        <v>1.34874641376944E-2</v>
      </c>
      <c r="N4101">
        <v>0.21595766568850899</v>
      </c>
      <c r="O4101">
        <v>4.4624825912113399</v>
      </c>
      <c r="P4101">
        <v>0.46300814732794598</v>
      </c>
      <c r="Q4101">
        <v>1</v>
      </c>
    </row>
    <row r="4102" spans="1:17" ht="15" x14ac:dyDescent="0.25">
      <c r="A4102" t="s">
        <v>18117</v>
      </c>
      <c r="B4102" t="s">
        <v>1077</v>
      </c>
      <c r="C4102">
        <v>874439</v>
      </c>
      <c r="D4102">
        <v>876439</v>
      </c>
      <c r="E4102" t="s">
        <v>24</v>
      </c>
      <c r="F4102">
        <v>401</v>
      </c>
      <c r="G4102">
        <v>445</v>
      </c>
      <c r="H4102">
        <v>393</v>
      </c>
      <c r="I4102">
        <v>165</v>
      </c>
      <c r="J4102">
        <v>47.4</v>
      </c>
      <c r="K4102">
        <v>70.430000000000007</v>
      </c>
      <c r="L4102">
        <v>23.030580340120999</v>
      </c>
      <c r="M4102">
        <v>2.7059540756591301E-16</v>
      </c>
      <c r="N4102">
        <v>0.82053686170805895</v>
      </c>
      <c r="O4102">
        <v>0.74276382476208802</v>
      </c>
      <c r="P4102">
        <v>0.25860054732042498</v>
      </c>
      <c r="Q4102">
        <v>1</v>
      </c>
    </row>
    <row r="4103" spans="1:17" ht="15" x14ac:dyDescent="0.25">
      <c r="A4103" t="s">
        <v>18118</v>
      </c>
      <c r="B4103" t="s">
        <v>1077</v>
      </c>
      <c r="C4103">
        <v>903872</v>
      </c>
      <c r="D4103">
        <v>905872</v>
      </c>
      <c r="E4103" t="s">
        <v>20</v>
      </c>
      <c r="F4103">
        <v>1186</v>
      </c>
      <c r="G4103">
        <v>487</v>
      </c>
      <c r="H4103">
        <v>1361</v>
      </c>
      <c r="I4103">
        <v>461</v>
      </c>
      <c r="J4103">
        <v>70.891000000000005</v>
      </c>
      <c r="K4103">
        <v>74.697999999999993</v>
      </c>
      <c r="L4103">
        <v>3.8075182582804001</v>
      </c>
      <c r="M4103">
        <v>2.5194265753310099E-2</v>
      </c>
      <c r="N4103">
        <v>0.10761076554794601</v>
      </c>
      <c r="O4103">
        <v>6.19976323670934</v>
      </c>
      <c r="P4103">
        <v>0.68477142161739302</v>
      </c>
      <c r="Q4103">
        <v>1</v>
      </c>
    </row>
    <row r="4104" spans="1:17" ht="15" x14ac:dyDescent="0.25">
      <c r="A4104" t="s">
        <v>5891</v>
      </c>
      <c r="B4104" t="s">
        <v>1077</v>
      </c>
      <c r="C4104">
        <v>918367</v>
      </c>
      <c r="D4104">
        <v>920367</v>
      </c>
      <c r="E4104" t="s">
        <v>20</v>
      </c>
      <c r="F4104">
        <v>343</v>
      </c>
      <c r="G4104">
        <v>201</v>
      </c>
      <c r="H4104">
        <v>420</v>
      </c>
      <c r="I4104">
        <v>90</v>
      </c>
      <c r="J4104">
        <v>63.051000000000002</v>
      </c>
      <c r="K4104">
        <v>82.352999999999994</v>
      </c>
      <c r="L4104">
        <v>19.301470588234999</v>
      </c>
      <c r="M4104">
        <v>3.6005161868791001E-11</v>
      </c>
      <c r="N4104">
        <v>-5.1254824061038698E-15</v>
      </c>
      <c r="O4104">
        <v>-3.9108576074144299</v>
      </c>
      <c r="P4104">
        <v>1</v>
      </c>
      <c r="Q4104">
        <v>1</v>
      </c>
    </row>
    <row r="4105" spans="1:17" ht="15" x14ac:dyDescent="0.25">
      <c r="A4105" t="s">
        <v>5892</v>
      </c>
      <c r="B4105" t="s">
        <v>1077</v>
      </c>
      <c r="C4105">
        <v>922756</v>
      </c>
      <c r="D4105">
        <v>924756</v>
      </c>
      <c r="E4105" t="s">
        <v>24</v>
      </c>
      <c r="F4105">
        <v>701</v>
      </c>
      <c r="G4105">
        <v>228</v>
      </c>
      <c r="H4105">
        <v>667</v>
      </c>
      <c r="I4105">
        <v>159</v>
      </c>
      <c r="J4105">
        <v>75.456999999999994</v>
      </c>
      <c r="K4105">
        <v>80.751000000000005</v>
      </c>
      <c r="L4105">
        <v>5.2931241643361</v>
      </c>
      <c r="M4105">
        <v>1.80516986017429E-2</v>
      </c>
      <c r="N4105">
        <v>-5.1254824061038698E-15</v>
      </c>
      <c r="O4105">
        <v>-3.9108576074144299</v>
      </c>
      <c r="P4105">
        <v>1</v>
      </c>
      <c r="Q4105">
        <v>1</v>
      </c>
    </row>
    <row r="4106" spans="1:17" ht="15" x14ac:dyDescent="0.25">
      <c r="A4106" t="s">
        <v>5893</v>
      </c>
      <c r="B4106" t="s">
        <v>1077</v>
      </c>
      <c r="C4106">
        <v>930527</v>
      </c>
      <c r="D4106">
        <v>932527</v>
      </c>
      <c r="E4106" t="s">
        <v>20</v>
      </c>
      <c r="F4106">
        <v>241</v>
      </c>
      <c r="G4106">
        <v>381</v>
      </c>
      <c r="H4106">
        <v>597</v>
      </c>
      <c r="I4106">
        <v>275</v>
      </c>
      <c r="J4106">
        <v>38.746000000000002</v>
      </c>
      <c r="K4106">
        <v>68.462999999999994</v>
      </c>
      <c r="L4106">
        <v>29.717322044898001</v>
      </c>
      <c r="M4106">
        <v>2.0144325708773499E-28</v>
      </c>
      <c r="N4106">
        <v>-5.1254824061038698E-15</v>
      </c>
      <c r="O4106">
        <v>-3.9108576074144299</v>
      </c>
      <c r="P4106">
        <v>1</v>
      </c>
      <c r="Q4106">
        <v>1</v>
      </c>
    </row>
    <row r="4107" spans="1:17" ht="15" x14ac:dyDescent="0.25">
      <c r="A4107" t="s">
        <v>5894</v>
      </c>
      <c r="B4107" t="s">
        <v>1077</v>
      </c>
      <c r="C4107">
        <v>972401</v>
      </c>
      <c r="D4107">
        <v>974401</v>
      </c>
      <c r="E4107" t="s">
        <v>20</v>
      </c>
      <c r="F4107">
        <v>1117</v>
      </c>
      <c r="G4107">
        <v>133</v>
      </c>
      <c r="H4107">
        <v>1534</v>
      </c>
      <c r="I4107">
        <v>134</v>
      </c>
      <c r="J4107">
        <v>89.36</v>
      </c>
      <c r="K4107">
        <v>91.965999999999994</v>
      </c>
      <c r="L4107">
        <v>2.6064268585132</v>
      </c>
      <c r="M4107">
        <v>3.2429821666187901E-2</v>
      </c>
      <c r="N4107">
        <v>-4.4346140264096799E-2</v>
      </c>
      <c r="O4107">
        <v>4.44641160875626</v>
      </c>
      <c r="P4107">
        <v>0.88623427068150995</v>
      </c>
      <c r="Q4107">
        <v>1</v>
      </c>
    </row>
    <row r="4108" spans="1:17" ht="15" x14ac:dyDescent="0.25">
      <c r="A4108" t="s">
        <v>5896</v>
      </c>
      <c r="B4108" t="s">
        <v>1077</v>
      </c>
      <c r="C4108">
        <v>1015351</v>
      </c>
      <c r="D4108">
        <v>1017351</v>
      </c>
      <c r="E4108" t="s">
        <v>24</v>
      </c>
      <c r="F4108">
        <v>374</v>
      </c>
      <c r="G4108">
        <v>740</v>
      </c>
      <c r="H4108">
        <v>485</v>
      </c>
      <c r="I4108">
        <v>650</v>
      </c>
      <c r="J4108">
        <v>33.573</v>
      </c>
      <c r="K4108">
        <v>42.731000000000002</v>
      </c>
      <c r="L4108">
        <v>9.1585665815136004</v>
      </c>
      <c r="M4108">
        <v>5.1149508031293799E-5</v>
      </c>
      <c r="N4108">
        <v>1.83704395148231</v>
      </c>
      <c r="O4108">
        <v>-3.1823512361446298</v>
      </c>
      <c r="P4108">
        <v>0.999999999999996</v>
      </c>
      <c r="Q4108">
        <v>1</v>
      </c>
    </row>
    <row r="4109" spans="1:17" ht="15" x14ac:dyDescent="0.25">
      <c r="A4109" t="s">
        <v>18119</v>
      </c>
      <c r="B4109" t="s">
        <v>1077</v>
      </c>
      <c r="C4109">
        <v>1020479</v>
      </c>
      <c r="D4109">
        <v>1022479</v>
      </c>
      <c r="E4109" t="s">
        <v>20</v>
      </c>
      <c r="F4109">
        <v>991</v>
      </c>
      <c r="G4109">
        <v>167</v>
      </c>
      <c r="H4109">
        <v>1157</v>
      </c>
      <c r="I4109">
        <v>131</v>
      </c>
      <c r="J4109">
        <v>85.578999999999994</v>
      </c>
      <c r="K4109">
        <v>89.828999999999994</v>
      </c>
      <c r="L4109">
        <v>4.2506087814716</v>
      </c>
      <c r="M4109">
        <v>4.5983686621406603E-3</v>
      </c>
      <c r="N4109">
        <v>0.15272658185606799</v>
      </c>
      <c r="O4109">
        <v>-3.1683934517391501</v>
      </c>
      <c r="P4109">
        <v>0.999999999999998</v>
      </c>
      <c r="Q4109">
        <v>1</v>
      </c>
    </row>
    <row r="4110" spans="1:17" ht="15" x14ac:dyDescent="0.25">
      <c r="A4110" t="s">
        <v>18120</v>
      </c>
      <c r="B4110" t="s">
        <v>1077</v>
      </c>
      <c r="C4110">
        <v>1053727</v>
      </c>
      <c r="D4110">
        <v>1055727</v>
      </c>
      <c r="E4110" t="s">
        <v>24</v>
      </c>
      <c r="F4110">
        <v>567</v>
      </c>
      <c r="G4110">
        <v>706</v>
      </c>
      <c r="H4110">
        <v>643</v>
      </c>
      <c r="I4110">
        <v>603</v>
      </c>
      <c r="J4110">
        <v>44.54</v>
      </c>
      <c r="K4110">
        <v>51.604999999999997</v>
      </c>
      <c r="L4110">
        <v>7.0646808199434998</v>
      </c>
      <c r="M4110">
        <v>1.5651109389240899E-3</v>
      </c>
      <c r="N4110">
        <v>1.418070409097</v>
      </c>
      <c r="O4110">
        <v>5.0190190358971396</v>
      </c>
      <c r="P4110">
        <v>1.61782758812137E-4</v>
      </c>
      <c r="Q4110">
        <v>1.61187902985864E-2</v>
      </c>
    </row>
    <row r="4111" spans="1:17" ht="15" x14ac:dyDescent="0.25">
      <c r="A4111" t="s">
        <v>5897</v>
      </c>
      <c r="B4111" t="s">
        <v>1077</v>
      </c>
      <c r="C4111">
        <v>1081520</v>
      </c>
      <c r="D4111">
        <v>1083520</v>
      </c>
      <c r="E4111" t="s">
        <v>20</v>
      </c>
      <c r="F4111">
        <v>412</v>
      </c>
      <c r="G4111">
        <v>739</v>
      </c>
      <c r="H4111">
        <v>623</v>
      </c>
      <c r="I4111">
        <v>848</v>
      </c>
      <c r="J4111">
        <v>35.795000000000002</v>
      </c>
      <c r="K4111">
        <v>42.351999999999997</v>
      </c>
      <c r="L4111">
        <v>6.5571804968457998</v>
      </c>
      <c r="M4111">
        <v>2.3743937104307301E-3</v>
      </c>
      <c r="N4111">
        <v>-1.1853390060096101</v>
      </c>
      <c r="O4111">
        <v>-0.99462017525111901</v>
      </c>
      <c r="P4111">
        <v>0.246380021204887</v>
      </c>
      <c r="Q4111">
        <v>1</v>
      </c>
    </row>
    <row r="4112" spans="1:17" ht="15" x14ac:dyDescent="0.25">
      <c r="A4112" t="s">
        <v>5898</v>
      </c>
      <c r="B4112" t="s">
        <v>1077</v>
      </c>
      <c r="C4112">
        <v>1095068</v>
      </c>
      <c r="D4112">
        <v>1097068</v>
      </c>
      <c r="E4112" t="s">
        <v>24</v>
      </c>
      <c r="F4112">
        <v>103</v>
      </c>
      <c r="G4112">
        <v>525</v>
      </c>
      <c r="H4112">
        <v>188</v>
      </c>
      <c r="I4112">
        <v>483</v>
      </c>
      <c r="J4112">
        <v>16.401</v>
      </c>
      <c r="K4112">
        <v>28.018000000000001</v>
      </c>
      <c r="L4112">
        <v>11.616609870237999</v>
      </c>
      <c r="M4112">
        <v>3.8208134296425603E-6</v>
      </c>
      <c r="N4112">
        <v>0.22571730059470799</v>
      </c>
      <c r="O4112">
        <v>5.7035630847009298</v>
      </c>
      <c r="P4112">
        <v>0.39552804123066199</v>
      </c>
      <c r="Q4112">
        <v>1</v>
      </c>
    </row>
    <row r="4113" spans="1:17" ht="15" x14ac:dyDescent="0.25">
      <c r="A4113" t="s">
        <v>18121</v>
      </c>
      <c r="B4113" t="s">
        <v>1077</v>
      </c>
      <c r="C4113">
        <v>1182463</v>
      </c>
      <c r="D4113">
        <v>1184463</v>
      </c>
      <c r="E4113" t="s">
        <v>24</v>
      </c>
      <c r="F4113">
        <v>680</v>
      </c>
      <c r="G4113">
        <v>554</v>
      </c>
      <c r="H4113">
        <v>920</v>
      </c>
      <c r="I4113">
        <v>605</v>
      </c>
      <c r="J4113">
        <v>55.104999999999997</v>
      </c>
      <c r="K4113">
        <v>60.328000000000003</v>
      </c>
      <c r="L4113">
        <v>5.2225203921672998</v>
      </c>
      <c r="M4113">
        <v>1.40672799296978E-2</v>
      </c>
      <c r="N4113">
        <v>0.39264828726317902</v>
      </c>
      <c r="O4113">
        <v>0.96093966996184599</v>
      </c>
      <c r="P4113">
        <v>0.67273163121964397</v>
      </c>
      <c r="Q4113">
        <v>1</v>
      </c>
    </row>
    <row r="4114" spans="1:17" ht="15" x14ac:dyDescent="0.25">
      <c r="A4114" t="s">
        <v>18122</v>
      </c>
      <c r="B4114" t="s">
        <v>1077</v>
      </c>
      <c r="C4114">
        <v>1193266</v>
      </c>
      <c r="D4114">
        <v>1195266</v>
      </c>
      <c r="E4114" t="s">
        <v>24</v>
      </c>
      <c r="F4114">
        <v>369</v>
      </c>
      <c r="G4114">
        <v>1164</v>
      </c>
      <c r="H4114">
        <v>386</v>
      </c>
      <c r="I4114">
        <v>997</v>
      </c>
      <c r="J4114">
        <v>24.07</v>
      </c>
      <c r="K4114">
        <v>27.91</v>
      </c>
      <c r="L4114">
        <v>3.8398897430782002</v>
      </c>
      <c r="M4114">
        <v>3.7793758058065001E-2</v>
      </c>
      <c r="N4114">
        <v>0.1840958265522</v>
      </c>
      <c r="O4114">
        <v>5.0499923901328003</v>
      </c>
      <c r="P4114">
        <v>0.57441962748812903</v>
      </c>
      <c r="Q4114">
        <v>1</v>
      </c>
    </row>
    <row r="4115" spans="1:17" ht="15" x14ac:dyDescent="0.25">
      <c r="A4115" t="s">
        <v>18123</v>
      </c>
      <c r="B4115" t="s">
        <v>1077</v>
      </c>
      <c r="C4115">
        <v>1234274</v>
      </c>
      <c r="D4115">
        <v>1236274</v>
      </c>
      <c r="E4115" t="s">
        <v>24</v>
      </c>
      <c r="F4115">
        <v>105</v>
      </c>
      <c r="G4115">
        <v>113</v>
      </c>
      <c r="H4115">
        <v>184</v>
      </c>
      <c r="I4115">
        <v>114</v>
      </c>
      <c r="J4115">
        <v>48.164999999999999</v>
      </c>
      <c r="K4115">
        <v>61.744999999999997</v>
      </c>
      <c r="L4115">
        <v>13.579828828274</v>
      </c>
      <c r="M4115">
        <v>6.3918601225370197E-3</v>
      </c>
      <c r="N4115">
        <v>-5.1254824061038698E-15</v>
      </c>
      <c r="O4115">
        <v>-3.9108576074144299</v>
      </c>
      <c r="P4115">
        <v>1</v>
      </c>
      <c r="Q4115">
        <v>1</v>
      </c>
    </row>
    <row r="4116" spans="1:17" ht="15" x14ac:dyDescent="0.25">
      <c r="A4116" t="s">
        <v>18124</v>
      </c>
      <c r="B4116" t="s">
        <v>1077</v>
      </c>
      <c r="C4116">
        <v>1237170</v>
      </c>
      <c r="D4116">
        <v>1239170</v>
      </c>
      <c r="E4116" t="s">
        <v>24</v>
      </c>
      <c r="F4116">
        <v>263</v>
      </c>
      <c r="G4116">
        <v>170</v>
      </c>
      <c r="H4116">
        <v>337</v>
      </c>
      <c r="I4116">
        <v>139</v>
      </c>
      <c r="J4116">
        <v>60.738999999999997</v>
      </c>
      <c r="K4116">
        <v>70.798000000000002</v>
      </c>
      <c r="L4116">
        <v>10.059289304636</v>
      </c>
      <c r="M4116">
        <v>4.6793450995862504E-3</v>
      </c>
      <c r="N4116">
        <v>-5.1254824061038698E-15</v>
      </c>
      <c r="O4116">
        <v>-3.9108576074144299</v>
      </c>
      <c r="P4116">
        <v>1</v>
      </c>
      <c r="Q4116">
        <v>1</v>
      </c>
    </row>
    <row r="4117" spans="1:17" ht="15" x14ac:dyDescent="0.25">
      <c r="A4117" t="s">
        <v>18125</v>
      </c>
      <c r="B4117" t="s">
        <v>1077</v>
      </c>
      <c r="C4117">
        <v>1341385</v>
      </c>
      <c r="D4117">
        <v>1343385</v>
      </c>
      <c r="E4117" t="s">
        <v>20</v>
      </c>
      <c r="F4117">
        <v>853</v>
      </c>
      <c r="G4117">
        <v>743</v>
      </c>
      <c r="H4117">
        <v>998</v>
      </c>
      <c r="I4117">
        <v>706</v>
      </c>
      <c r="J4117">
        <v>53.445999999999998</v>
      </c>
      <c r="K4117">
        <v>58.567999999999998</v>
      </c>
      <c r="L4117">
        <v>5.1219598291502999</v>
      </c>
      <c r="M4117">
        <v>8.4186660884869608E-3</v>
      </c>
      <c r="N4117">
        <v>5.0656447803007099E-2</v>
      </c>
      <c r="O4117">
        <v>-1.82789371745065</v>
      </c>
      <c r="P4117">
        <v>1</v>
      </c>
      <c r="Q4117">
        <v>1</v>
      </c>
    </row>
    <row r="4118" spans="1:17" ht="15" x14ac:dyDescent="0.25">
      <c r="A4118" t="s">
        <v>18126</v>
      </c>
      <c r="B4118" t="s">
        <v>1077</v>
      </c>
      <c r="C4118">
        <v>1355312</v>
      </c>
      <c r="D4118">
        <v>1357312</v>
      </c>
      <c r="E4118" t="s">
        <v>24</v>
      </c>
      <c r="F4118">
        <v>164</v>
      </c>
      <c r="G4118">
        <v>904</v>
      </c>
      <c r="H4118">
        <v>224</v>
      </c>
      <c r="I4118">
        <v>907</v>
      </c>
      <c r="J4118">
        <v>15.356</v>
      </c>
      <c r="K4118">
        <v>19.805</v>
      </c>
      <c r="L4118">
        <v>4.4496766310017</v>
      </c>
      <c r="M4118">
        <v>1.6505799339565998E-2</v>
      </c>
      <c r="N4118">
        <v>-0.213576995978141</v>
      </c>
      <c r="O4118">
        <v>3.2465779828705501</v>
      </c>
      <c r="P4118">
        <v>0.62363113119268998</v>
      </c>
      <c r="Q4118">
        <v>1</v>
      </c>
    </row>
    <row r="4119" spans="1:17" ht="15" x14ac:dyDescent="0.25">
      <c r="A4119" t="s">
        <v>18127</v>
      </c>
      <c r="B4119" t="s">
        <v>1077</v>
      </c>
      <c r="C4119">
        <v>1367853</v>
      </c>
      <c r="D4119">
        <v>1369853</v>
      </c>
      <c r="E4119" t="s">
        <v>20</v>
      </c>
      <c r="F4119">
        <v>596</v>
      </c>
      <c r="G4119">
        <v>352</v>
      </c>
      <c r="H4119">
        <v>698</v>
      </c>
      <c r="I4119">
        <v>331</v>
      </c>
      <c r="J4119">
        <v>62.869</v>
      </c>
      <c r="K4119">
        <v>67.832999999999998</v>
      </c>
      <c r="L4119">
        <v>4.9636491124479001</v>
      </c>
      <c r="M4119">
        <v>4.2519823572170601E-2</v>
      </c>
      <c r="N4119">
        <v>-1.6662654169639499</v>
      </c>
      <c r="O4119">
        <v>0.83659327945844297</v>
      </c>
      <c r="P4119">
        <v>0.123030787186046</v>
      </c>
      <c r="Q4119">
        <v>0.97207095119737197</v>
      </c>
    </row>
    <row r="4120" spans="1:17" ht="15" x14ac:dyDescent="0.25">
      <c r="A4120" t="s">
        <v>5899</v>
      </c>
      <c r="B4120" t="s">
        <v>1077</v>
      </c>
      <c r="C4120">
        <v>1376231</v>
      </c>
      <c r="D4120">
        <v>1378231</v>
      </c>
      <c r="E4120" t="s">
        <v>20</v>
      </c>
      <c r="F4120">
        <v>496</v>
      </c>
      <c r="G4120">
        <v>284</v>
      </c>
      <c r="H4120">
        <v>543</v>
      </c>
      <c r="I4120">
        <v>203</v>
      </c>
      <c r="J4120">
        <v>63.59</v>
      </c>
      <c r="K4120">
        <v>72.787999999999997</v>
      </c>
      <c r="L4120">
        <v>9.1984601636075993</v>
      </c>
      <c r="M4120">
        <v>4.9967321570445805E-4</v>
      </c>
      <c r="N4120">
        <v>0.30572609114847599</v>
      </c>
      <c r="O4120">
        <v>-0.24477136484015499</v>
      </c>
      <c r="P4120">
        <v>0.73550446919305501</v>
      </c>
      <c r="Q4120">
        <v>1</v>
      </c>
    </row>
    <row r="4121" spans="1:17" ht="15" x14ac:dyDescent="0.25">
      <c r="A4121" t="s">
        <v>5902</v>
      </c>
      <c r="B4121" t="s">
        <v>1077</v>
      </c>
      <c r="C4121">
        <v>1418134</v>
      </c>
      <c r="D4121">
        <v>1420134</v>
      </c>
      <c r="E4121" t="s">
        <v>20</v>
      </c>
      <c r="F4121">
        <v>356</v>
      </c>
      <c r="G4121">
        <v>223</v>
      </c>
      <c r="H4121">
        <v>396</v>
      </c>
      <c r="I4121">
        <v>156</v>
      </c>
      <c r="J4121">
        <v>61.484999999999999</v>
      </c>
      <c r="K4121">
        <v>71.739000000000004</v>
      </c>
      <c r="L4121">
        <v>10.253810918375001</v>
      </c>
      <c r="M4121">
        <v>1.1804770673365199E-3</v>
      </c>
      <c r="N4121">
        <v>-0.12750516588647701</v>
      </c>
      <c r="O4121">
        <v>2.8775461215079998</v>
      </c>
      <c r="P4121">
        <v>0.77749338884220698</v>
      </c>
      <c r="Q4121">
        <v>1</v>
      </c>
    </row>
    <row r="4122" spans="1:17" ht="15" x14ac:dyDescent="0.25">
      <c r="A4122" t="s">
        <v>5903</v>
      </c>
      <c r="B4122" t="s">
        <v>1077</v>
      </c>
      <c r="C4122">
        <v>1417579</v>
      </c>
      <c r="D4122">
        <v>1419579</v>
      </c>
      <c r="E4122" t="s">
        <v>24</v>
      </c>
      <c r="F4122">
        <v>359</v>
      </c>
      <c r="G4122">
        <v>198</v>
      </c>
      <c r="H4122">
        <v>397</v>
      </c>
      <c r="I4122">
        <v>119</v>
      </c>
      <c r="J4122">
        <v>64.451999999999998</v>
      </c>
      <c r="K4122">
        <v>76.938000000000002</v>
      </c>
      <c r="L4122">
        <v>12.48556079774</v>
      </c>
      <c r="M4122">
        <v>5.1074173917387903E-5</v>
      </c>
      <c r="N4122">
        <v>-2.0382356420427301E-2</v>
      </c>
      <c r="O4122">
        <v>1.9708725507740601</v>
      </c>
      <c r="P4122">
        <v>0.97187304914251504</v>
      </c>
      <c r="Q4122">
        <v>1</v>
      </c>
    </row>
    <row r="4123" spans="1:17" ht="15" x14ac:dyDescent="0.25">
      <c r="A4123" t="s">
        <v>5905</v>
      </c>
      <c r="B4123" t="s">
        <v>1077</v>
      </c>
      <c r="C4123">
        <v>1456982</v>
      </c>
      <c r="D4123">
        <v>1458982</v>
      </c>
      <c r="E4123" t="s">
        <v>20</v>
      </c>
      <c r="F4123">
        <v>1145</v>
      </c>
      <c r="G4123">
        <v>10363</v>
      </c>
      <c r="H4123">
        <v>1250</v>
      </c>
      <c r="I4123">
        <v>5669</v>
      </c>
      <c r="J4123">
        <v>9.9499999999999993</v>
      </c>
      <c r="K4123">
        <v>18.065999999999999</v>
      </c>
      <c r="L4123">
        <v>8.1165942587153008</v>
      </c>
      <c r="M4123">
        <v>6.783122153028E-53</v>
      </c>
      <c r="N4123">
        <v>3.1389699008560199</v>
      </c>
      <c r="O4123">
        <v>-3.2906284637830199</v>
      </c>
      <c r="P4123">
        <v>0.33690390850135898</v>
      </c>
      <c r="Q4123">
        <v>1</v>
      </c>
    </row>
    <row r="4124" spans="1:17" ht="15" x14ac:dyDescent="0.25">
      <c r="A4124" t="s">
        <v>18128</v>
      </c>
      <c r="B4124" t="s">
        <v>1077</v>
      </c>
      <c r="C4124">
        <v>1484503</v>
      </c>
      <c r="D4124">
        <v>1486503</v>
      </c>
      <c r="E4124" t="s">
        <v>20</v>
      </c>
      <c r="F4124">
        <v>395</v>
      </c>
      <c r="G4124">
        <v>276</v>
      </c>
      <c r="H4124">
        <v>502</v>
      </c>
      <c r="I4124">
        <v>239</v>
      </c>
      <c r="J4124">
        <v>58.866999999999997</v>
      </c>
      <c r="K4124">
        <v>67.745999999999995</v>
      </c>
      <c r="L4124">
        <v>8.8789266528696995</v>
      </c>
      <c r="M4124">
        <v>2.0167161654351499E-3</v>
      </c>
      <c r="N4124">
        <v>-0.64970253437029002</v>
      </c>
      <c r="O4124">
        <v>0.89758844295162299</v>
      </c>
      <c r="P4124">
        <v>0.46728422816208198</v>
      </c>
      <c r="Q4124">
        <v>1</v>
      </c>
    </row>
    <row r="4125" spans="1:17" ht="15" x14ac:dyDescent="0.25">
      <c r="A4125" t="s">
        <v>5907</v>
      </c>
      <c r="B4125" t="s">
        <v>1077</v>
      </c>
      <c r="C4125">
        <v>1500133</v>
      </c>
      <c r="D4125">
        <v>1502133</v>
      </c>
      <c r="E4125" t="s">
        <v>20</v>
      </c>
      <c r="F4125">
        <v>285</v>
      </c>
      <c r="G4125">
        <v>270</v>
      </c>
      <c r="H4125">
        <v>362</v>
      </c>
      <c r="I4125">
        <v>157</v>
      </c>
      <c r="J4125">
        <v>51.350999999999999</v>
      </c>
      <c r="K4125">
        <v>69.75</v>
      </c>
      <c r="L4125">
        <v>18.39816695308</v>
      </c>
      <c r="M4125">
        <v>9.6798738578369093E-9</v>
      </c>
      <c r="N4125">
        <v>0.60599788437942703</v>
      </c>
      <c r="O4125">
        <v>4.7033793280612404</v>
      </c>
      <c r="P4125">
        <v>0.117180339667858</v>
      </c>
      <c r="Q4125">
        <v>0.953002817016813</v>
      </c>
    </row>
    <row r="4126" spans="1:17" ht="15" x14ac:dyDescent="0.25">
      <c r="A4126" t="s">
        <v>18129</v>
      </c>
      <c r="B4126" t="s">
        <v>1077</v>
      </c>
      <c r="C4126">
        <v>1519780</v>
      </c>
      <c r="D4126">
        <v>1521780</v>
      </c>
      <c r="E4126" t="s">
        <v>24</v>
      </c>
      <c r="F4126">
        <v>1</v>
      </c>
      <c r="G4126">
        <v>123</v>
      </c>
      <c r="H4126">
        <v>3</v>
      </c>
      <c r="I4126">
        <v>29</v>
      </c>
      <c r="J4126">
        <v>0.80600000000000005</v>
      </c>
      <c r="K4126">
        <v>9.375</v>
      </c>
      <c r="L4126">
        <v>8.5685483870968007</v>
      </c>
      <c r="M4126">
        <v>4.8873722863170203E-2</v>
      </c>
      <c r="N4126">
        <v>-0.85780634230970298</v>
      </c>
      <c r="O4126">
        <v>0.51550166169024303</v>
      </c>
      <c r="P4126">
        <v>0.206047605261623</v>
      </c>
      <c r="Q4126">
        <v>1</v>
      </c>
    </row>
    <row r="4127" spans="1:17" ht="15" x14ac:dyDescent="0.25">
      <c r="A4127" t="s">
        <v>11581</v>
      </c>
      <c r="B4127" t="s">
        <v>1077</v>
      </c>
      <c r="C4127">
        <v>1603586</v>
      </c>
      <c r="D4127">
        <v>1605586</v>
      </c>
      <c r="E4127" t="s">
        <v>20</v>
      </c>
      <c r="F4127">
        <v>1005</v>
      </c>
      <c r="G4127">
        <v>542</v>
      </c>
      <c r="H4127">
        <v>1320</v>
      </c>
      <c r="I4127">
        <v>576</v>
      </c>
      <c r="J4127">
        <v>64.963999999999999</v>
      </c>
      <c r="K4127">
        <v>69.62</v>
      </c>
      <c r="L4127">
        <v>4.6558058471684998</v>
      </c>
      <c r="M4127">
        <v>9.8519394437352904E-3</v>
      </c>
      <c r="N4127">
        <v>1.58924073042612</v>
      </c>
      <c r="O4127">
        <v>2.0147688820669698</v>
      </c>
      <c r="P4127">
        <v>0.205236680527182</v>
      </c>
      <c r="Q4127">
        <v>1</v>
      </c>
    </row>
    <row r="4128" spans="1:17" ht="15" x14ac:dyDescent="0.25">
      <c r="A4128" t="s">
        <v>11582</v>
      </c>
      <c r="B4128" t="s">
        <v>1077</v>
      </c>
      <c r="C4128">
        <v>1612609</v>
      </c>
      <c r="D4128">
        <v>1614609</v>
      </c>
      <c r="E4128" t="s">
        <v>20</v>
      </c>
      <c r="F4128">
        <v>297</v>
      </c>
      <c r="G4128">
        <v>973</v>
      </c>
      <c r="H4128">
        <v>390</v>
      </c>
      <c r="I4128">
        <v>955</v>
      </c>
      <c r="J4128">
        <v>23.385999999999999</v>
      </c>
      <c r="K4128">
        <v>28.995999999999999</v>
      </c>
      <c r="L4128">
        <v>5.6104557562275001</v>
      </c>
      <c r="M4128">
        <v>3.6056551241742899E-3</v>
      </c>
      <c r="N4128">
        <v>1.30956787010952E-2</v>
      </c>
      <c r="O4128">
        <v>6.4122190520573099</v>
      </c>
      <c r="P4128">
        <v>0.96768903566753295</v>
      </c>
      <c r="Q4128">
        <v>1</v>
      </c>
    </row>
    <row r="4129" spans="1:17" ht="15" x14ac:dyDescent="0.25">
      <c r="A4129" t="s">
        <v>5909</v>
      </c>
      <c r="B4129" t="s">
        <v>1077</v>
      </c>
      <c r="C4129">
        <v>1615161</v>
      </c>
      <c r="D4129">
        <v>1617161</v>
      </c>
      <c r="E4129" t="s">
        <v>24</v>
      </c>
      <c r="F4129">
        <v>373</v>
      </c>
      <c r="G4129">
        <v>425</v>
      </c>
      <c r="H4129">
        <v>527</v>
      </c>
      <c r="I4129">
        <v>295</v>
      </c>
      <c r="J4129">
        <v>46.741999999999997</v>
      </c>
      <c r="K4129">
        <v>64.111999999999995</v>
      </c>
      <c r="L4129">
        <v>17.370067504527999</v>
      </c>
      <c r="M4129">
        <v>3.57298133560259E-11</v>
      </c>
      <c r="N4129">
        <v>-0.21343359733282299</v>
      </c>
      <c r="O4129">
        <v>5.7996977196555903</v>
      </c>
      <c r="P4129">
        <v>0.45130705265571702</v>
      </c>
      <c r="Q4129">
        <v>1</v>
      </c>
    </row>
    <row r="4130" spans="1:17" ht="15" x14ac:dyDescent="0.25">
      <c r="A4130" t="s">
        <v>14104</v>
      </c>
      <c r="B4130" t="s">
        <v>1077</v>
      </c>
      <c r="C4130">
        <v>1649230</v>
      </c>
      <c r="D4130">
        <v>1651230</v>
      </c>
      <c r="E4130" t="s">
        <v>20</v>
      </c>
      <c r="F4130">
        <v>617</v>
      </c>
      <c r="G4130">
        <v>488</v>
      </c>
      <c r="H4130">
        <v>879</v>
      </c>
      <c r="I4130">
        <v>545</v>
      </c>
      <c r="J4130">
        <v>55.837000000000003</v>
      </c>
      <c r="K4130">
        <v>61.728000000000002</v>
      </c>
      <c r="L4130">
        <v>5.8904240174895</v>
      </c>
      <c r="M4130">
        <v>7.7866301138485904E-3</v>
      </c>
      <c r="N4130">
        <v>-1.9340456029472101E-2</v>
      </c>
      <c r="O4130">
        <v>8.4486204728900294</v>
      </c>
      <c r="P4130">
        <v>0.95232549570090697</v>
      </c>
      <c r="Q4130">
        <v>1</v>
      </c>
    </row>
    <row r="4131" spans="1:17" ht="15" x14ac:dyDescent="0.25">
      <c r="A4131" t="s">
        <v>14105</v>
      </c>
      <c r="B4131" t="s">
        <v>1077</v>
      </c>
      <c r="C4131">
        <v>1650437</v>
      </c>
      <c r="D4131">
        <v>1652437</v>
      </c>
      <c r="E4131" t="s">
        <v>24</v>
      </c>
      <c r="F4131">
        <v>801</v>
      </c>
      <c r="G4131">
        <v>472</v>
      </c>
      <c r="H4131">
        <v>1084</v>
      </c>
      <c r="I4131">
        <v>463</v>
      </c>
      <c r="J4131">
        <v>62.921999999999997</v>
      </c>
      <c r="K4131">
        <v>70.070999999999998</v>
      </c>
      <c r="L4131">
        <v>7.1488744147123997</v>
      </c>
      <c r="M4131">
        <v>3.0459333462876901E-4</v>
      </c>
      <c r="N4131">
        <v>-0.148078046067466</v>
      </c>
      <c r="O4131">
        <v>8.8822633251922891</v>
      </c>
      <c r="P4131">
        <v>0.784630647478474</v>
      </c>
      <c r="Q4131">
        <v>1</v>
      </c>
    </row>
    <row r="4132" spans="1:17" ht="15" x14ac:dyDescent="0.25">
      <c r="A4132" t="s">
        <v>18130</v>
      </c>
      <c r="B4132" t="s">
        <v>1077</v>
      </c>
      <c r="C4132">
        <v>1677780</v>
      </c>
      <c r="D4132">
        <v>1679780</v>
      </c>
      <c r="E4132" t="s">
        <v>24</v>
      </c>
      <c r="F4132">
        <v>609</v>
      </c>
      <c r="G4132">
        <v>323</v>
      </c>
      <c r="H4132">
        <v>798</v>
      </c>
      <c r="I4132">
        <v>341</v>
      </c>
      <c r="J4132">
        <v>65.343000000000004</v>
      </c>
      <c r="K4132">
        <v>70.061000000000007</v>
      </c>
      <c r="L4132">
        <v>4.7181097793033997</v>
      </c>
      <c r="M4132">
        <v>4.2682170123633303E-2</v>
      </c>
      <c r="N4132">
        <v>-5.1254824061038698E-15</v>
      </c>
      <c r="O4132">
        <v>-3.9108576074144299</v>
      </c>
      <c r="P4132">
        <v>1</v>
      </c>
      <c r="Q4132">
        <v>1</v>
      </c>
    </row>
    <row r="4133" spans="1:17" ht="15" x14ac:dyDescent="0.25">
      <c r="A4133" t="s">
        <v>5912</v>
      </c>
      <c r="B4133" t="s">
        <v>1077</v>
      </c>
      <c r="C4133">
        <v>1690678</v>
      </c>
      <c r="D4133">
        <v>1692678</v>
      </c>
      <c r="E4133" t="s">
        <v>24</v>
      </c>
      <c r="F4133">
        <v>375</v>
      </c>
      <c r="G4133">
        <v>889</v>
      </c>
      <c r="H4133">
        <v>476</v>
      </c>
      <c r="I4133">
        <v>810</v>
      </c>
      <c r="J4133">
        <v>29.667999999999999</v>
      </c>
      <c r="K4133">
        <v>37.014000000000003</v>
      </c>
      <c r="L4133">
        <v>7.3462753705927</v>
      </c>
      <c r="M4133">
        <v>3.9920321323424801E-4</v>
      </c>
      <c r="N4133">
        <v>-0.41315789711495698</v>
      </c>
      <c r="O4133">
        <v>3.8324658376126401</v>
      </c>
      <c r="P4133">
        <v>0.19927487318467199</v>
      </c>
      <c r="Q4133">
        <v>1</v>
      </c>
    </row>
    <row r="4134" spans="1:17" ht="15" x14ac:dyDescent="0.25">
      <c r="A4134" t="s">
        <v>18131</v>
      </c>
      <c r="B4134" t="s">
        <v>1077</v>
      </c>
      <c r="C4134">
        <v>1758706</v>
      </c>
      <c r="D4134">
        <v>1760706</v>
      </c>
      <c r="E4134" t="s">
        <v>20</v>
      </c>
      <c r="F4134">
        <v>1542</v>
      </c>
      <c r="G4134">
        <v>319</v>
      </c>
      <c r="H4134">
        <v>1553</v>
      </c>
      <c r="I4134">
        <v>255</v>
      </c>
      <c r="J4134">
        <v>82.858999999999995</v>
      </c>
      <c r="K4134">
        <v>85.896000000000001</v>
      </c>
      <c r="L4134">
        <v>3.0373395690774001</v>
      </c>
      <c r="M4134">
        <v>2.5893368417015401E-2</v>
      </c>
      <c r="N4134">
        <v>0.40483334693219297</v>
      </c>
      <c r="O4134">
        <v>5.4611836296236502</v>
      </c>
      <c r="P4134">
        <v>0.31410294053756599</v>
      </c>
      <c r="Q4134">
        <v>1</v>
      </c>
    </row>
    <row r="4135" spans="1:17" ht="15" x14ac:dyDescent="0.25">
      <c r="A4135" t="s">
        <v>18132</v>
      </c>
      <c r="B4135" t="s">
        <v>1077</v>
      </c>
      <c r="C4135">
        <v>1777479</v>
      </c>
      <c r="D4135">
        <v>1779479</v>
      </c>
      <c r="E4135" t="s">
        <v>24</v>
      </c>
      <c r="F4135">
        <v>316</v>
      </c>
      <c r="G4135">
        <v>721</v>
      </c>
      <c r="H4135">
        <v>356</v>
      </c>
      <c r="I4135">
        <v>647</v>
      </c>
      <c r="J4135">
        <v>30.472999999999999</v>
      </c>
      <c r="K4135">
        <v>35.494</v>
      </c>
      <c r="L4135">
        <v>5.0210025660723003</v>
      </c>
      <c r="M4135">
        <v>3.2323634493105102E-2</v>
      </c>
      <c r="N4135">
        <v>0.35216354565673103</v>
      </c>
      <c r="O4135">
        <v>1.5935733529814999</v>
      </c>
      <c r="P4135">
        <v>0.66921125583648999</v>
      </c>
      <c r="Q4135">
        <v>1</v>
      </c>
    </row>
    <row r="4136" spans="1:17" ht="15" x14ac:dyDescent="0.25">
      <c r="A4136" t="s">
        <v>5913</v>
      </c>
      <c r="B4136" t="s">
        <v>1077</v>
      </c>
      <c r="C4136">
        <v>1810496</v>
      </c>
      <c r="D4136">
        <v>1812496</v>
      </c>
      <c r="E4136" t="s">
        <v>20</v>
      </c>
      <c r="F4136">
        <v>64</v>
      </c>
      <c r="G4136">
        <v>561</v>
      </c>
      <c r="H4136">
        <v>87</v>
      </c>
      <c r="I4136">
        <v>288</v>
      </c>
      <c r="J4136">
        <v>10.24</v>
      </c>
      <c r="K4136">
        <v>23.2</v>
      </c>
      <c r="L4136">
        <v>12.96</v>
      </c>
      <c r="M4136">
        <v>4.6527074943426998E-7</v>
      </c>
      <c r="N4136">
        <v>7.9065111512378203E-2</v>
      </c>
      <c r="O4136">
        <v>4.4979965077163504</v>
      </c>
      <c r="P4136">
        <v>0.800708360497703</v>
      </c>
      <c r="Q4136">
        <v>1</v>
      </c>
    </row>
    <row r="4137" spans="1:17" ht="15" x14ac:dyDescent="0.25">
      <c r="A4137" t="s">
        <v>18133</v>
      </c>
      <c r="B4137" t="s">
        <v>1077</v>
      </c>
      <c r="C4137">
        <v>1815203</v>
      </c>
      <c r="D4137">
        <v>1817203</v>
      </c>
      <c r="E4137" t="s">
        <v>20</v>
      </c>
      <c r="F4137">
        <v>462</v>
      </c>
      <c r="G4137">
        <v>849</v>
      </c>
      <c r="H4137">
        <v>568</v>
      </c>
      <c r="I4137">
        <v>778</v>
      </c>
      <c r="J4137">
        <v>35.24</v>
      </c>
      <c r="K4137">
        <v>42.198999999999998</v>
      </c>
      <c r="L4137">
        <v>6.958833869997</v>
      </c>
      <c r="M4137">
        <v>9.3932526117251902E-4</v>
      </c>
      <c r="N4137">
        <v>0.64117955666610804</v>
      </c>
      <c r="O4137">
        <v>5.1214501757088398</v>
      </c>
      <c r="P4137">
        <v>1.6422770217673702E-2</v>
      </c>
      <c r="Q4137">
        <v>0.38143483451023003</v>
      </c>
    </row>
    <row r="4138" spans="1:17" ht="15" x14ac:dyDescent="0.25">
      <c r="A4138" t="s">
        <v>14106</v>
      </c>
      <c r="B4138" t="s">
        <v>1077</v>
      </c>
      <c r="C4138">
        <v>1858269</v>
      </c>
      <c r="D4138">
        <v>1860269</v>
      </c>
      <c r="E4138" t="s">
        <v>24</v>
      </c>
      <c r="F4138">
        <v>231</v>
      </c>
      <c r="G4138">
        <v>705</v>
      </c>
      <c r="H4138">
        <v>387</v>
      </c>
      <c r="I4138">
        <v>811</v>
      </c>
      <c r="J4138">
        <v>24.678999999999998</v>
      </c>
      <c r="K4138">
        <v>32.304000000000002</v>
      </c>
      <c r="L4138">
        <v>7.6243525534009997</v>
      </c>
      <c r="M4138">
        <v>4.9345811769530999E-4</v>
      </c>
      <c r="N4138">
        <v>0.31684528949552498</v>
      </c>
      <c r="O4138">
        <v>5.27477580644483</v>
      </c>
      <c r="P4138">
        <v>0.38665846847799901</v>
      </c>
      <c r="Q4138">
        <v>1</v>
      </c>
    </row>
    <row r="4139" spans="1:17" ht="15" x14ac:dyDescent="0.25">
      <c r="A4139" t="s">
        <v>5914</v>
      </c>
      <c r="B4139" t="s">
        <v>1077</v>
      </c>
      <c r="C4139">
        <v>1929027</v>
      </c>
      <c r="D4139">
        <v>1931027</v>
      </c>
      <c r="E4139" t="s">
        <v>20</v>
      </c>
      <c r="F4139">
        <v>1547</v>
      </c>
      <c r="G4139">
        <v>595</v>
      </c>
      <c r="H4139">
        <v>2214</v>
      </c>
      <c r="I4139">
        <v>575</v>
      </c>
      <c r="J4139">
        <v>72.221999999999994</v>
      </c>
      <c r="K4139">
        <v>79.382999999999996</v>
      </c>
      <c r="L4139">
        <v>7.1610692801083999</v>
      </c>
      <c r="M4139">
        <v>6.0827620195091704E-8</v>
      </c>
      <c r="N4139">
        <v>0.30198950262839003</v>
      </c>
      <c r="O4139">
        <v>6.0333646805818999</v>
      </c>
      <c r="P4139">
        <v>0.27232036569285201</v>
      </c>
      <c r="Q4139">
        <v>1</v>
      </c>
    </row>
    <row r="4140" spans="1:17" ht="15" x14ac:dyDescent="0.25">
      <c r="A4140" t="s">
        <v>18134</v>
      </c>
      <c r="B4140" t="s">
        <v>1077</v>
      </c>
      <c r="C4140">
        <v>1938330</v>
      </c>
      <c r="D4140">
        <v>1940330</v>
      </c>
      <c r="E4140" t="s">
        <v>20</v>
      </c>
      <c r="F4140">
        <v>569</v>
      </c>
      <c r="G4140">
        <v>456</v>
      </c>
      <c r="H4140">
        <v>632</v>
      </c>
      <c r="I4140">
        <v>414</v>
      </c>
      <c r="J4140">
        <v>55.512</v>
      </c>
      <c r="K4140">
        <v>60.420999999999999</v>
      </c>
      <c r="L4140">
        <v>4.9084549736511001</v>
      </c>
      <c r="M4140">
        <v>4.6815493946629198E-2</v>
      </c>
      <c r="N4140">
        <v>7.4990688926312901E-2</v>
      </c>
      <c r="O4140">
        <v>3.82110010889288</v>
      </c>
      <c r="P4140">
        <v>0.83074090331569606</v>
      </c>
      <c r="Q4140">
        <v>1</v>
      </c>
    </row>
    <row r="4141" spans="1:17" ht="15" x14ac:dyDescent="0.25">
      <c r="A4141" t="s">
        <v>14108</v>
      </c>
      <c r="B4141" t="s">
        <v>1077</v>
      </c>
      <c r="C4141">
        <v>1952397</v>
      </c>
      <c r="D4141">
        <v>1954397</v>
      </c>
      <c r="E4141" t="s">
        <v>20</v>
      </c>
      <c r="F4141">
        <v>351</v>
      </c>
      <c r="G4141">
        <v>696</v>
      </c>
      <c r="H4141">
        <v>528</v>
      </c>
      <c r="I4141">
        <v>609</v>
      </c>
      <c r="J4141">
        <v>33.524000000000001</v>
      </c>
      <c r="K4141">
        <v>46.438000000000002</v>
      </c>
      <c r="L4141">
        <v>12.913639422095001</v>
      </c>
      <c r="M4141">
        <v>1.0256939506821799E-8</v>
      </c>
      <c r="N4141">
        <v>0.15350194099884901</v>
      </c>
      <c r="O4141">
        <v>3.4652361553357198</v>
      </c>
      <c r="P4141">
        <v>0.71342347634957404</v>
      </c>
      <c r="Q4141">
        <v>1</v>
      </c>
    </row>
    <row r="4142" spans="1:17" ht="15" x14ac:dyDescent="0.25">
      <c r="A4142" t="s">
        <v>5915</v>
      </c>
      <c r="B4142" t="s">
        <v>1077</v>
      </c>
      <c r="C4142">
        <v>1977395</v>
      </c>
      <c r="D4142">
        <v>1979395</v>
      </c>
      <c r="E4142" t="s">
        <v>24</v>
      </c>
      <c r="F4142">
        <v>961</v>
      </c>
      <c r="G4142">
        <v>655</v>
      </c>
      <c r="H4142">
        <v>1959</v>
      </c>
      <c r="I4142">
        <v>157</v>
      </c>
      <c r="J4142">
        <v>59.468000000000004</v>
      </c>
      <c r="K4142">
        <v>92.58</v>
      </c>
      <c r="L4142">
        <v>33.112518482471998</v>
      </c>
      <c r="M4142">
        <v>1.1561334990857001E-131</v>
      </c>
      <c r="N4142">
        <v>-5.1254824061038698E-15</v>
      </c>
      <c r="O4142">
        <v>-3.9108576074144299</v>
      </c>
      <c r="P4142">
        <v>1</v>
      </c>
      <c r="Q4142">
        <v>1</v>
      </c>
    </row>
    <row r="4143" spans="1:17" ht="15" x14ac:dyDescent="0.25">
      <c r="A4143" t="s">
        <v>11584</v>
      </c>
      <c r="B4143" t="s">
        <v>1077</v>
      </c>
      <c r="C4143">
        <v>1983660</v>
      </c>
      <c r="D4143">
        <v>1985660</v>
      </c>
      <c r="E4143" t="s">
        <v>24</v>
      </c>
      <c r="F4143">
        <v>160</v>
      </c>
      <c r="G4143">
        <v>205</v>
      </c>
      <c r="H4143">
        <v>183</v>
      </c>
      <c r="I4143">
        <v>153</v>
      </c>
      <c r="J4143">
        <v>43.835999999999999</v>
      </c>
      <c r="K4143">
        <v>54.463999999999999</v>
      </c>
      <c r="L4143">
        <v>10.628669275929999</v>
      </c>
      <c r="M4143">
        <v>1.2650822459930801E-2</v>
      </c>
      <c r="N4143">
        <v>-5.1254824061038698E-15</v>
      </c>
      <c r="O4143">
        <v>-3.9108576074144299</v>
      </c>
      <c r="P4143">
        <v>1</v>
      </c>
      <c r="Q4143">
        <v>1</v>
      </c>
    </row>
    <row r="4144" spans="1:17" ht="15" x14ac:dyDescent="0.25">
      <c r="A4144" t="s">
        <v>18135</v>
      </c>
      <c r="B4144" t="s">
        <v>1077</v>
      </c>
      <c r="C4144">
        <v>2000647</v>
      </c>
      <c r="D4144">
        <v>2002647</v>
      </c>
      <c r="E4144" t="s">
        <v>20</v>
      </c>
      <c r="F4144">
        <v>292</v>
      </c>
      <c r="G4144">
        <v>351</v>
      </c>
      <c r="H4144">
        <v>347</v>
      </c>
      <c r="I4144">
        <v>321</v>
      </c>
      <c r="J4144">
        <v>45.411999999999999</v>
      </c>
      <c r="K4144">
        <v>51.945999999999998</v>
      </c>
      <c r="L4144">
        <v>6.5339771467950998</v>
      </c>
      <c r="M4144">
        <v>3.8372424989932201E-2</v>
      </c>
      <c r="N4144">
        <v>5.0695124351345697E-2</v>
      </c>
      <c r="O4144">
        <v>-3.83619299653627</v>
      </c>
      <c r="P4144">
        <v>1</v>
      </c>
      <c r="Q4144">
        <v>1</v>
      </c>
    </row>
    <row r="4145" spans="1:17" ht="15" x14ac:dyDescent="0.25">
      <c r="A4145" t="s">
        <v>18136</v>
      </c>
      <c r="B4145" t="s">
        <v>1077</v>
      </c>
      <c r="C4145">
        <v>2014575</v>
      </c>
      <c r="D4145">
        <v>2016575</v>
      </c>
      <c r="E4145" t="s">
        <v>20</v>
      </c>
      <c r="F4145">
        <v>818</v>
      </c>
      <c r="G4145">
        <v>393</v>
      </c>
      <c r="H4145">
        <v>925</v>
      </c>
      <c r="I4145">
        <v>348</v>
      </c>
      <c r="J4145">
        <v>67.546999999999997</v>
      </c>
      <c r="K4145">
        <v>72.662999999999997</v>
      </c>
      <c r="L4145">
        <v>5.1155193652322</v>
      </c>
      <c r="M4145">
        <v>1.37049001385864E-2</v>
      </c>
      <c r="N4145">
        <v>-0.419519069259363</v>
      </c>
      <c r="O4145">
        <v>2.0041195398156102</v>
      </c>
      <c r="P4145">
        <v>0.37414480856203503</v>
      </c>
      <c r="Q4145">
        <v>1</v>
      </c>
    </row>
    <row r="4146" spans="1:17" ht="15" x14ac:dyDescent="0.25">
      <c r="A4146" t="s">
        <v>18137</v>
      </c>
      <c r="B4146" t="s">
        <v>1077</v>
      </c>
      <c r="C4146">
        <v>2015046</v>
      </c>
      <c r="D4146">
        <v>2017046</v>
      </c>
      <c r="E4146" t="s">
        <v>24</v>
      </c>
      <c r="F4146">
        <v>513</v>
      </c>
      <c r="G4146">
        <v>453</v>
      </c>
      <c r="H4146">
        <v>583</v>
      </c>
      <c r="I4146">
        <v>387</v>
      </c>
      <c r="J4146">
        <v>53.106000000000002</v>
      </c>
      <c r="K4146">
        <v>60.103000000000002</v>
      </c>
      <c r="L4146">
        <v>6.9975027213934</v>
      </c>
      <c r="M4146">
        <v>5.9439994542448103E-3</v>
      </c>
      <c r="N4146">
        <v>0.47881584882443601</v>
      </c>
      <c r="O4146">
        <v>6.2004034240149402</v>
      </c>
      <c r="P4146">
        <v>8.7411986056631599E-2</v>
      </c>
      <c r="Q4146">
        <v>0.85612045927535496</v>
      </c>
    </row>
    <row r="4147" spans="1:17" ht="15" x14ac:dyDescent="0.25">
      <c r="A4147" t="s">
        <v>5916</v>
      </c>
      <c r="B4147" t="s">
        <v>1077</v>
      </c>
      <c r="C4147">
        <v>2056172</v>
      </c>
      <c r="D4147">
        <v>2058172</v>
      </c>
      <c r="E4147" t="s">
        <v>24</v>
      </c>
      <c r="F4147">
        <v>940</v>
      </c>
      <c r="G4147">
        <v>994</v>
      </c>
      <c r="H4147">
        <v>1116</v>
      </c>
      <c r="I4147">
        <v>911</v>
      </c>
      <c r="J4147">
        <v>48.603999999999999</v>
      </c>
      <c r="K4147">
        <v>55.057000000000002</v>
      </c>
      <c r="L4147">
        <v>6.4528044103670004</v>
      </c>
      <c r="M4147">
        <v>2.4282168291143999E-4</v>
      </c>
      <c r="N4147">
        <v>-0.42038488961210202</v>
      </c>
      <c r="O4147">
        <v>3.8506673817930701</v>
      </c>
      <c r="P4147">
        <v>0.23031185275398899</v>
      </c>
      <c r="Q4147">
        <v>1</v>
      </c>
    </row>
    <row r="4148" spans="1:17" ht="15" x14ac:dyDescent="0.25">
      <c r="A4148" t="s">
        <v>18138</v>
      </c>
      <c r="B4148" t="s">
        <v>1077</v>
      </c>
      <c r="C4148">
        <v>2093982</v>
      </c>
      <c r="D4148">
        <v>2095982</v>
      </c>
      <c r="E4148" t="s">
        <v>24</v>
      </c>
      <c r="F4148">
        <v>432</v>
      </c>
      <c r="G4148">
        <v>450</v>
      </c>
      <c r="H4148">
        <v>553</v>
      </c>
      <c r="I4148">
        <v>427</v>
      </c>
      <c r="J4148">
        <v>48.98</v>
      </c>
      <c r="K4148">
        <v>56.429000000000002</v>
      </c>
      <c r="L4148">
        <v>7.4489795918367001</v>
      </c>
      <c r="M4148">
        <v>4.0534282090470102E-3</v>
      </c>
      <c r="N4148">
        <v>-5.1254824061038698E-15</v>
      </c>
      <c r="O4148">
        <v>-3.87171044088613</v>
      </c>
      <c r="P4148">
        <v>1</v>
      </c>
      <c r="Q4148">
        <v>1</v>
      </c>
    </row>
    <row r="4149" spans="1:17" ht="15" x14ac:dyDescent="0.25">
      <c r="A4149" t="s">
        <v>5917</v>
      </c>
      <c r="B4149" t="s">
        <v>1077</v>
      </c>
      <c r="C4149">
        <v>2103403</v>
      </c>
      <c r="D4149">
        <v>2105403</v>
      </c>
      <c r="E4149" t="s">
        <v>20</v>
      </c>
      <c r="F4149">
        <v>721</v>
      </c>
      <c r="G4149">
        <v>278</v>
      </c>
      <c r="H4149">
        <v>1245</v>
      </c>
      <c r="I4149">
        <v>240</v>
      </c>
      <c r="J4149">
        <v>72.171999999999997</v>
      </c>
      <c r="K4149">
        <v>83.837999999999994</v>
      </c>
      <c r="L4149">
        <v>11.666211666212</v>
      </c>
      <c r="M4149">
        <v>6.2496800650396003E-11</v>
      </c>
      <c r="N4149">
        <v>0.29933770937815202</v>
      </c>
      <c r="O4149">
        <v>7.2785145211872901</v>
      </c>
      <c r="P4149">
        <v>0.43104424728627799</v>
      </c>
      <c r="Q4149">
        <v>1</v>
      </c>
    </row>
    <row r="4150" spans="1:17" ht="15" x14ac:dyDescent="0.25">
      <c r="A4150" t="s">
        <v>5918</v>
      </c>
      <c r="B4150" t="s">
        <v>1077</v>
      </c>
      <c r="C4150">
        <v>2127334</v>
      </c>
      <c r="D4150">
        <v>2129334</v>
      </c>
      <c r="E4150" t="s">
        <v>24</v>
      </c>
      <c r="F4150">
        <v>545</v>
      </c>
      <c r="G4150">
        <v>503</v>
      </c>
      <c r="H4150">
        <v>593</v>
      </c>
      <c r="I4150">
        <v>364</v>
      </c>
      <c r="J4150">
        <v>52.003999999999998</v>
      </c>
      <c r="K4150">
        <v>61.963999999999999</v>
      </c>
      <c r="L4150">
        <v>9.9606555154068008</v>
      </c>
      <c r="M4150">
        <v>4.3278451045461202E-5</v>
      </c>
      <c r="N4150">
        <v>0.94130839838941005</v>
      </c>
      <c r="O4150">
        <v>-3.0864467828084501</v>
      </c>
      <c r="P4150">
        <v>0.55427396096694204</v>
      </c>
      <c r="Q4150">
        <v>1</v>
      </c>
    </row>
    <row r="4151" spans="1:17" ht="15" x14ac:dyDescent="0.25">
      <c r="A4151" t="s">
        <v>5919</v>
      </c>
      <c r="B4151" t="s">
        <v>1077</v>
      </c>
      <c r="C4151">
        <v>2128527</v>
      </c>
      <c r="D4151">
        <v>2130527</v>
      </c>
      <c r="E4151" t="s">
        <v>24</v>
      </c>
      <c r="F4151">
        <v>32</v>
      </c>
      <c r="G4151">
        <v>375</v>
      </c>
      <c r="H4151">
        <v>40</v>
      </c>
      <c r="I4151">
        <v>183</v>
      </c>
      <c r="J4151">
        <v>7.8620000000000001</v>
      </c>
      <c r="K4151">
        <v>17.937000000000001</v>
      </c>
      <c r="L4151">
        <v>10.074811868534001</v>
      </c>
      <c r="M4151">
        <v>8.4413982322147898E-4</v>
      </c>
      <c r="N4151">
        <v>0.45639370263592099</v>
      </c>
      <c r="O4151">
        <v>-3.4277723646734799</v>
      </c>
      <c r="P4151">
        <v>0.999999999999999</v>
      </c>
      <c r="Q4151">
        <v>1</v>
      </c>
    </row>
    <row r="4152" spans="1:17" ht="15" x14ac:dyDescent="0.25">
      <c r="A4152" t="s">
        <v>5920</v>
      </c>
      <c r="B4152" t="s">
        <v>1077</v>
      </c>
      <c r="C4152">
        <v>2134080</v>
      </c>
      <c r="D4152">
        <v>2136080</v>
      </c>
      <c r="E4152" t="s">
        <v>24</v>
      </c>
      <c r="F4152">
        <v>661</v>
      </c>
      <c r="G4152">
        <v>224</v>
      </c>
      <c r="H4152">
        <v>637</v>
      </c>
      <c r="I4152">
        <v>93</v>
      </c>
      <c r="J4152">
        <v>74.688999999999993</v>
      </c>
      <c r="K4152">
        <v>87.26</v>
      </c>
      <c r="L4152">
        <v>12.57100843588</v>
      </c>
      <c r="M4152">
        <v>1.98513527348493E-9</v>
      </c>
      <c r="N4152">
        <v>1.8487660370226799</v>
      </c>
      <c r="O4152">
        <v>-3.5990880252196602</v>
      </c>
      <c r="P4152">
        <v>0.999999999999999</v>
      </c>
      <c r="Q4152">
        <v>1</v>
      </c>
    </row>
    <row r="4153" spans="1:17" ht="15" x14ac:dyDescent="0.25">
      <c r="A4153" t="s">
        <v>5922</v>
      </c>
      <c r="B4153" t="s">
        <v>1077</v>
      </c>
      <c r="C4153">
        <v>2147692</v>
      </c>
      <c r="D4153">
        <v>2149692</v>
      </c>
      <c r="E4153" t="s">
        <v>24</v>
      </c>
      <c r="F4153">
        <v>43</v>
      </c>
      <c r="G4153">
        <v>214</v>
      </c>
      <c r="H4153">
        <v>42</v>
      </c>
      <c r="I4153">
        <v>85</v>
      </c>
      <c r="J4153">
        <v>16.731999999999999</v>
      </c>
      <c r="K4153">
        <v>33.070999999999998</v>
      </c>
      <c r="L4153">
        <v>16.339348632004999</v>
      </c>
      <c r="M4153">
        <v>1.4294746736780101E-3</v>
      </c>
      <c r="N4153">
        <v>-2.15077661750008</v>
      </c>
      <c r="O4153">
        <v>-2.0101084712456498</v>
      </c>
      <c r="P4153">
        <v>0.43239709834171303</v>
      </c>
      <c r="Q4153">
        <v>1</v>
      </c>
    </row>
    <row r="4154" spans="1:17" ht="15" x14ac:dyDescent="0.25">
      <c r="A4154" t="s">
        <v>5923</v>
      </c>
      <c r="B4154" t="s">
        <v>1077</v>
      </c>
      <c r="C4154">
        <v>2180037</v>
      </c>
      <c r="D4154">
        <v>2182037</v>
      </c>
      <c r="E4154" t="s">
        <v>24</v>
      </c>
      <c r="F4154">
        <v>1100</v>
      </c>
      <c r="G4154">
        <v>487</v>
      </c>
      <c r="H4154">
        <v>1196</v>
      </c>
      <c r="I4154">
        <v>424</v>
      </c>
      <c r="J4154">
        <v>69.313000000000002</v>
      </c>
      <c r="K4154">
        <v>73.826999999999998</v>
      </c>
      <c r="L4154">
        <v>4.5139909916217</v>
      </c>
      <c r="M4154">
        <v>1.18943221501939E-2</v>
      </c>
      <c r="N4154">
        <v>-5.1254824061038698E-15</v>
      </c>
      <c r="O4154">
        <v>-3.9108576074144299</v>
      </c>
      <c r="P4154">
        <v>1</v>
      </c>
      <c r="Q4154">
        <v>1</v>
      </c>
    </row>
    <row r="4155" spans="1:17" ht="15" x14ac:dyDescent="0.25">
      <c r="A4155" t="s">
        <v>5925</v>
      </c>
      <c r="B4155" t="s">
        <v>1077</v>
      </c>
      <c r="C4155">
        <v>2207814</v>
      </c>
      <c r="D4155">
        <v>2209814</v>
      </c>
      <c r="E4155" t="s">
        <v>20</v>
      </c>
      <c r="F4155">
        <v>124</v>
      </c>
      <c r="G4155">
        <v>486</v>
      </c>
      <c r="H4155">
        <v>137</v>
      </c>
      <c r="I4155">
        <v>162</v>
      </c>
      <c r="J4155">
        <v>20.327999999999999</v>
      </c>
      <c r="K4155">
        <v>45.819000000000003</v>
      </c>
      <c r="L4155">
        <v>25.491529140851998</v>
      </c>
      <c r="M4155">
        <v>1.06842522995962E-13</v>
      </c>
      <c r="N4155">
        <v>-2.0499702972792699E-2</v>
      </c>
      <c r="O4155">
        <v>3.49974642757928</v>
      </c>
      <c r="P4155">
        <v>0.95365655060854804</v>
      </c>
      <c r="Q4155">
        <v>1</v>
      </c>
    </row>
    <row r="4156" spans="1:17" ht="15" x14ac:dyDescent="0.25">
      <c r="A4156" t="s">
        <v>18139</v>
      </c>
      <c r="B4156" t="s">
        <v>1077</v>
      </c>
      <c r="C4156">
        <v>2220496</v>
      </c>
      <c r="D4156">
        <v>2222496</v>
      </c>
      <c r="E4156" t="s">
        <v>24</v>
      </c>
      <c r="F4156">
        <v>17</v>
      </c>
      <c r="G4156">
        <v>303</v>
      </c>
      <c r="H4156">
        <v>23</v>
      </c>
      <c r="I4156">
        <v>155</v>
      </c>
      <c r="J4156">
        <v>5.3129999999999997</v>
      </c>
      <c r="K4156">
        <v>12.920999999999999</v>
      </c>
      <c r="L4156">
        <v>7.6088483146066999</v>
      </c>
      <c r="M4156">
        <v>1.2760345190947601E-2</v>
      </c>
      <c r="N4156">
        <v>-0.18397039955348701</v>
      </c>
      <c r="O4156">
        <v>-2.5781416489204001</v>
      </c>
      <c r="P4156">
        <v>1</v>
      </c>
      <c r="Q4156">
        <v>1</v>
      </c>
    </row>
    <row r="4157" spans="1:17" ht="15" x14ac:dyDescent="0.25">
      <c r="A4157" t="s">
        <v>5928</v>
      </c>
      <c r="B4157" t="s">
        <v>1077</v>
      </c>
      <c r="C4157">
        <v>2252883</v>
      </c>
      <c r="D4157">
        <v>2254883</v>
      </c>
      <c r="E4157" t="s">
        <v>20</v>
      </c>
      <c r="F4157">
        <v>1762</v>
      </c>
      <c r="G4157">
        <v>221</v>
      </c>
      <c r="H4157">
        <v>1994</v>
      </c>
      <c r="I4157">
        <v>134</v>
      </c>
      <c r="J4157">
        <v>88.855000000000004</v>
      </c>
      <c r="K4157">
        <v>93.703000000000003</v>
      </c>
      <c r="L4157">
        <v>4.8477377255544001</v>
      </c>
      <c r="M4157">
        <v>2.8516987684168799E-7</v>
      </c>
      <c r="N4157">
        <v>4.0662344016033102E-2</v>
      </c>
      <c r="O4157">
        <v>6.6020733035985</v>
      </c>
      <c r="P4157">
        <v>0.88554917438674696</v>
      </c>
      <c r="Q4157">
        <v>1</v>
      </c>
    </row>
    <row r="4158" spans="1:17" ht="15" x14ac:dyDescent="0.25">
      <c r="A4158" t="s">
        <v>18140</v>
      </c>
      <c r="B4158" t="s">
        <v>1077</v>
      </c>
      <c r="C4158">
        <v>2254546</v>
      </c>
      <c r="D4158">
        <v>2256546</v>
      </c>
      <c r="E4158" t="s">
        <v>24</v>
      </c>
      <c r="F4158">
        <v>823</v>
      </c>
      <c r="G4158">
        <v>281</v>
      </c>
      <c r="H4158">
        <v>839</v>
      </c>
      <c r="I4158">
        <v>228</v>
      </c>
      <c r="J4158">
        <v>74.546999999999997</v>
      </c>
      <c r="K4158">
        <v>78.632000000000005</v>
      </c>
      <c r="L4158">
        <v>4.0845761514744003</v>
      </c>
      <c r="M4158">
        <v>4.65746645688285E-2</v>
      </c>
      <c r="N4158">
        <v>0.13676962879319901</v>
      </c>
      <c r="O4158">
        <v>4.8741404310058396</v>
      </c>
      <c r="P4158">
        <v>0.62316227700891103</v>
      </c>
      <c r="Q4158">
        <v>1</v>
      </c>
    </row>
    <row r="4159" spans="1:17" ht="15" x14ac:dyDescent="0.25">
      <c r="A4159" t="s">
        <v>14113</v>
      </c>
      <c r="B4159" t="s">
        <v>1077</v>
      </c>
      <c r="C4159">
        <v>2286449</v>
      </c>
      <c r="D4159">
        <v>2288449</v>
      </c>
      <c r="E4159" t="s">
        <v>24</v>
      </c>
      <c r="F4159">
        <v>233</v>
      </c>
      <c r="G4159">
        <v>428</v>
      </c>
      <c r="H4159">
        <v>352</v>
      </c>
      <c r="I4159">
        <v>340</v>
      </c>
      <c r="J4159">
        <v>35.25</v>
      </c>
      <c r="K4159">
        <v>50.866999999999997</v>
      </c>
      <c r="L4159">
        <v>15.617430237947</v>
      </c>
      <c r="M4159">
        <v>7.6363104995185905E-8</v>
      </c>
      <c r="N4159">
        <v>9.3643087806300304E-2</v>
      </c>
      <c r="O4159">
        <v>2.4772630586121398</v>
      </c>
      <c r="P4159">
        <v>0.83774328978076495</v>
      </c>
      <c r="Q4159">
        <v>1</v>
      </c>
    </row>
    <row r="4160" spans="1:17" ht="15" x14ac:dyDescent="0.25">
      <c r="A4160" t="s">
        <v>18141</v>
      </c>
      <c r="B4160" t="s">
        <v>1077</v>
      </c>
      <c r="C4160">
        <v>2322464</v>
      </c>
      <c r="D4160">
        <v>2324464</v>
      </c>
      <c r="E4160" t="s">
        <v>20</v>
      </c>
      <c r="F4160">
        <v>1202</v>
      </c>
      <c r="G4160">
        <v>479</v>
      </c>
      <c r="H4160">
        <v>1438</v>
      </c>
      <c r="I4160">
        <v>481</v>
      </c>
      <c r="J4160">
        <v>71.504999999999995</v>
      </c>
      <c r="K4160">
        <v>74.935000000000002</v>
      </c>
      <c r="L4160">
        <v>3.4298053932635999</v>
      </c>
      <c r="M4160">
        <v>3.9860854923508798E-2</v>
      </c>
      <c r="N4160">
        <v>0.72023021342743598</v>
      </c>
      <c r="O4160">
        <v>2.2236950942137899</v>
      </c>
      <c r="P4160">
        <v>0.17280632990261999</v>
      </c>
      <c r="Q4160">
        <v>1</v>
      </c>
    </row>
    <row r="4161" spans="1:17" ht="15" x14ac:dyDescent="0.25">
      <c r="A4161" t="s">
        <v>18142</v>
      </c>
      <c r="B4161" t="s">
        <v>1077</v>
      </c>
      <c r="C4161">
        <v>2346253</v>
      </c>
      <c r="D4161">
        <v>2348253</v>
      </c>
      <c r="E4161" t="s">
        <v>20</v>
      </c>
      <c r="F4161">
        <v>28</v>
      </c>
      <c r="G4161">
        <v>468</v>
      </c>
      <c r="H4161">
        <v>50</v>
      </c>
      <c r="I4161">
        <v>411</v>
      </c>
      <c r="J4161">
        <v>5.6449999999999996</v>
      </c>
      <c r="K4161">
        <v>10.846</v>
      </c>
      <c r="L4161">
        <v>5.200825694493</v>
      </c>
      <c r="M4161">
        <v>1.08148137558788E-2</v>
      </c>
      <c r="N4161">
        <v>0.38447637050679301</v>
      </c>
      <c r="O4161">
        <v>5.1926328598812299</v>
      </c>
      <c r="P4161">
        <v>0.310514672362527</v>
      </c>
      <c r="Q4161">
        <v>1</v>
      </c>
    </row>
    <row r="4162" spans="1:17" ht="15" x14ac:dyDescent="0.25">
      <c r="A4162" t="s">
        <v>18143</v>
      </c>
      <c r="B4162" t="s">
        <v>1077</v>
      </c>
      <c r="C4162">
        <v>2345152</v>
      </c>
      <c r="D4162">
        <v>2347152</v>
      </c>
      <c r="E4162" t="s">
        <v>24</v>
      </c>
      <c r="F4162">
        <v>25</v>
      </c>
      <c r="G4162">
        <v>703</v>
      </c>
      <c r="H4162">
        <v>46</v>
      </c>
      <c r="I4162">
        <v>504</v>
      </c>
      <c r="J4162">
        <v>3.4340000000000002</v>
      </c>
      <c r="K4162">
        <v>8.3640000000000008</v>
      </c>
      <c r="L4162">
        <v>4.9295704295703997</v>
      </c>
      <c r="M4162">
        <v>7.1697211245424705E-4</v>
      </c>
      <c r="N4162">
        <v>-0.15215883965607799</v>
      </c>
      <c r="O4162">
        <v>2.6268785401572301</v>
      </c>
      <c r="P4162">
        <v>0.73636468860131399</v>
      </c>
      <c r="Q4162">
        <v>1</v>
      </c>
    </row>
    <row r="4163" spans="1:17" ht="15" x14ac:dyDescent="0.25">
      <c r="A4163" t="s">
        <v>18144</v>
      </c>
      <c r="B4163" t="s">
        <v>1077</v>
      </c>
      <c r="C4163">
        <v>2348043</v>
      </c>
      <c r="D4163">
        <v>2350043</v>
      </c>
      <c r="E4163" t="s">
        <v>24</v>
      </c>
      <c r="F4163">
        <v>88</v>
      </c>
      <c r="G4163">
        <v>759</v>
      </c>
      <c r="H4163">
        <v>207</v>
      </c>
      <c r="I4163">
        <v>882</v>
      </c>
      <c r="J4163">
        <v>10.39</v>
      </c>
      <c r="K4163">
        <v>19.007999999999999</v>
      </c>
      <c r="L4163">
        <v>8.6186540731994992</v>
      </c>
      <c r="M4163">
        <v>1.1628293255212599E-6</v>
      </c>
      <c r="N4163">
        <v>-5.1254824061038698E-15</v>
      </c>
      <c r="O4163">
        <v>-3.9108576074144299</v>
      </c>
      <c r="P4163">
        <v>1</v>
      </c>
      <c r="Q4163">
        <v>1</v>
      </c>
    </row>
    <row r="4164" spans="1:17" ht="15" x14ac:dyDescent="0.25">
      <c r="A4164" t="s">
        <v>18145</v>
      </c>
      <c r="B4164" t="s">
        <v>1077</v>
      </c>
      <c r="C4164">
        <v>2369433</v>
      </c>
      <c r="D4164">
        <v>2371433</v>
      </c>
      <c r="E4164" t="s">
        <v>20</v>
      </c>
      <c r="F4164">
        <v>79</v>
      </c>
      <c r="G4164">
        <v>237</v>
      </c>
      <c r="H4164">
        <v>127</v>
      </c>
      <c r="I4164">
        <v>206</v>
      </c>
      <c r="J4164">
        <v>25</v>
      </c>
      <c r="K4164">
        <v>38.137999999999998</v>
      </c>
      <c r="L4164">
        <v>13.138138138138</v>
      </c>
      <c r="M4164">
        <v>1.3756734375046601E-3</v>
      </c>
      <c r="N4164">
        <v>7.5885474412423796E-3</v>
      </c>
      <c r="O4164">
        <v>0.232308955208363</v>
      </c>
      <c r="P4164">
        <v>1</v>
      </c>
      <c r="Q4164">
        <v>1</v>
      </c>
    </row>
    <row r="4165" spans="1:17" ht="15" x14ac:dyDescent="0.25">
      <c r="A4165" t="s">
        <v>11590</v>
      </c>
      <c r="B4165" t="s">
        <v>1077</v>
      </c>
      <c r="C4165">
        <v>2468479</v>
      </c>
      <c r="D4165">
        <v>2470479</v>
      </c>
      <c r="E4165" t="s">
        <v>24</v>
      </c>
      <c r="F4165">
        <v>225</v>
      </c>
      <c r="G4165">
        <v>602</v>
      </c>
      <c r="H4165">
        <v>298</v>
      </c>
      <c r="I4165">
        <v>530</v>
      </c>
      <c r="J4165">
        <v>27.207000000000001</v>
      </c>
      <c r="K4165">
        <v>35.99</v>
      </c>
      <c r="L4165">
        <v>8.7835667011315</v>
      </c>
      <c r="M4165">
        <v>5.6453556851987399E-4</v>
      </c>
      <c r="N4165">
        <v>1.8489128126762899</v>
      </c>
      <c r="O4165">
        <v>-3.8728255737972499</v>
      </c>
      <c r="P4165">
        <v>0.999999999999999</v>
      </c>
      <c r="Q4165">
        <v>1</v>
      </c>
    </row>
    <row r="4166" spans="1:17" ht="15" x14ac:dyDescent="0.25">
      <c r="A4166" t="s">
        <v>18146</v>
      </c>
      <c r="B4166" t="s">
        <v>1077</v>
      </c>
      <c r="C4166">
        <v>2480104</v>
      </c>
      <c r="D4166">
        <v>2482104</v>
      </c>
      <c r="E4166" t="s">
        <v>24</v>
      </c>
      <c r="F4166">
        <v>144</v>
      </c>
      <c r="G4166">
        <v>691</v>
      </c>
      <c r="H4166">
        <v>218</v>
      </c>
      <c r="I4166">
        <v>776</v>
      </c>
      <c r="J4166">
        <v>17.245999999999999</v>
      </c>
      <c r="K4166">
        <v>21.931999999999999</v>
      </c>
      <c r="L4166">
        <v>4.6860805551873996</v>
      </c>
      <c r="M4166">
        <v>2.7408744012447198E-2</v>
      </c>
      <c r="N4166">
        <v>5.1193614715229502E-3</v>
      </c>
      <c r="O4166">
        <v>4.9678960679768904</v>
      </c>
      <c r="P4166">
        <v>0.99221683512828296</v>
      </c>
      <c r="Q4166">
        <v>1</v>
      </c>
    </row>
    <row r="4167" spans="1:17" ht="15" x14ac:dyDescent="0.25">
      <c r="A4167" t="s">
        <v>11592</v>
      </c>
      <c r="B4167" t="s">
        <v>1077</v>
      </c>
      <c r="C4167">
        <v>2502023</v>
      </c>
      <c r="D4167">
        <v>2504023</v>
      </c>
      <c r="E4167" t="s">
        <v>24</v>
      </c>
      <c r="F4167">
        <v>59</v>
      </c>
      <c r="G4167">
        <v>181</v>
      </c>
      <c r="H4167">
        <v>316</v>
      </c>
      <c r="I4167">
        <v>303</v>
      </c>
      <c r="J4167">
        <v>24.582999999999998</v>
      </c>
      <c r="K4167">
        <v>51.05</v>
      </c>
      <c r="L4167">
        <v>26.466747442111</v>
      </c>
      <c r="M4167">
        <v>1.7903920927149598E-11</v>
      </c>
      <c r="N4167">
        <v>-5.1254824061038698E-15</v>
      </c>
      <c r="O4167">
        <v>-3.6101702289492601</v>
      </c>
      <c r="P4167">
        <v>1</v>
      </c>
      <c r="Q4167">
        <v>1</v>
      </c>
    </row>
    <row r="4168" spans="1:17" ht="15" x14ac:dyDescent="0.25">
      <c r="A4168" t="s">
        <v>5934</v>
      </c>
      <c r="B4168" t="s">
        <v>1077</v>
      </c>
      <c r="C4168">
        <v>2535997</v>
      </c>
      <c r="D4168">
        <v>2537997</v>
      </c>
      <c r="E4168" t="s">
        <v>20</v>
      </c>
      <c r="F4168">
        <v>74</v>
      </c>
      <c r="G4168">
        <v>627</v>
      </c>
      <c r="H4168">
        <v>126</v>
      </c>
      <c r="I4168">
        <v>390</v>
      </c>
      <c r="J4168">
        <v>10.555999999999999</v>
      </c>
      <c r="K4168">
        <v>24.419</v>
      </c>
      <c r="L4168">
        <v>13.862256576983</v>
      </c>
      <c r="M4168">
        <v>1.9255170563937898E-9</v>
      </c>
      <c r="N4168">
        <v>-0.17952435370618999</v>
      </c>
      <c r="O4168">
        <v>2.7665969724522701</v>
      </c>
      <c r="P4168">
        <v>0.71930488981207596</v>
      </c>
      <c r="Q4168">
        <v>1</v>
      </c>
    </row>
    <row r="4169" spans="1:17" ht="15" x14ac:dyDescent="0.25">
      <c r="A4169" t="s">
        <v>5935</v>
      </c>
      <c r="B4169" t="s">
        <v>1077</v>
      </c>
      <c r="C4169">
        <v>2636603</v>
      </c>
      <c r="D4169">
        <v>2638603</v>
      </c>
      <c r="E4169" t="s">
        <v>20</v>
      </c>
      <c r="F4169">
        <v>449</v>
      </c>
      <c r="G4169">
        <v>603</v>
      </c>
      <c r="H4169">
        <v>508</v>
      </c>
      <c r="I4169">
        <v>551</v>
      </c>
      <c r="J4169">
        <v>42.680999999999997</v>
      </c>
      <c r="K4169">
        <v>47.97</v>
      </c>
      <c r="L4169">
        <v>5.2891744489564001</v>
      </c>
      <c r="M4169">
        <v>3.2106002483620298E-2</v>
      </c>
      <c r="N4169">
        <v>5.6716542848811704</v>
      </c>
      <c r="O4169">
        <v>-0.86952769210325498</v>
      </c>
      <c r="P4169">
        <v>5.3169095587853599E-3</v>
      </c>
      <c r="Q4169">
        <v>0.192096182927914</v>
      </c>
    </row>
    <row r="4170" spans="1:17" ht="15" x14ac:dyDescent="0.25">
      <c r="A4170" t="s">
        <v>18147</v>
      </c>
      <c r="B4170" t="s">
        <v>1077</v>
      </c>
      <c r="C4170">
        <v>2648906</v>
      </c>
      <c r="D4170">
        <v>2650906</v>
      </c>
      <c r="E4170" t="s">
        <v>20</v>
      </c>
      <c r="F4170">
        <v>1153</v>
      </c>
      <c r="G4170">
        <v>156</v>
      </c>
      <c r="H4170">
        <v>1735</v>
      </c>
      <c r="I4170">
        <v>180</v>
      </c>
      <c r="J4170">
        <v>88.082999999999998</v>
      </c>
      <c r="K4170">
        <v>90.600999999999999</v>
      </c>
      <c r="L4170">
        <v>2.5180164636468998</v>
      </c>
      <c r="M4170">
        <v>4.1287887352236201E-2</v>
      </c>
      <c r="N4170">
        <v>0.58905204888027596</v>
      </c>
      <c r="O4170">
        <v>5.8374645706384696</v>
      </c>
      <c r="P4170">
        <v>4.7195850286837898E-2</v>
      </c>
      <c r="Q4170">
        <v>0.66217870600287598</v>
      </c>
    </row>
    <row r="4171" spans="1:17" ht="15" x14ac:dyDescent="0.25">
      <c r="A4171" t="s">
        <v>18148</v>
      </c>
      <c r="B4171" t="s">
        <v>1077</v>
      </c>
      <c r="C4171">
        <v>2705664</v>
      </c>
      <c r="D4171">
        <v>2707664</v>
      </c>
      <c r="E4171" t="s">
        <v>24</v>
      </c>
      <c r="F4171">
        <v>633</v>
      </c>
      <c r="G4171">
        <v>263</v>
      </c>
      <c r="H4171">
        <v>798</v>
      </c>
      <c r="I4171">
        <v>222</v>
      </c>
      <c r="J4171">
        <v>70.647000000000006</v>
      </c>
      <c r="K4171">
        <v>78.234999999999999</v>
      </c>
      <c r="L4171">
        <v>7.5879726890755999</v>
      </c>
      <c r="M4171">
        <v>6.00094889776106E-4</v>
      </c>
      <c r="N4171">
        <v>-0.54894754397184697</v>
      </c>
      <c r="O4171">
        <v>5.2344082629899003</v>
      </c>
      <c r="P4171">
        <v>6.7768926149633799E-2</v>
      </c>
      <c r="Q4171">
        <v>0.77499064701291098</v>
      </c>
    </row>
    <row r="4172" spans="1:17" ht="15" x14ac:dyDescent="0.25">
      <c r="A4172" t="s">
        <v>5937</v>
      </c>
      <c r="B4172" t="s">
        <v>1077</v>
      </c>
      <c r="C4172">
        <v>2742672</v>
      </c>
      <c r="D4172">
        <v>2744672</v>
      </c>
      <c r="E4172" t="s">
        <v>24</v>
      </c>
      <c r="F4172">
        <v>1195</v>
      </c>
      <c r="G4172">
        <v>429</v>
      </c>
      <c r="H4172">
        <v>1549</v>
      </c>
      <c r="I4172">
        <v>439</v>
      </c>
      <c r="J4172">
        <v>73.584000000000003</v>
      </c>
      <c r="K4172">
        <v>77.918000000000006</v>
      </c>
      <c r="L4172">
        <v>4.3337611878165001</v>
      </c>
      <c r="M4172">
        <v>7.0155398586546599E-3</v>
      </c>
      <c r="N4172">
        <v>0.37799325316152399</v>
      </c>
      <c r="O4172">
        <v>5.8626590791762299</v>
      </c>
      <c r="P4172">
        <v>0.37121392860331998</v>
      </c>
      <c r="Q4172">
        <v>1</v>
      </c>
    </row>
    <row r="4173" spans="1:17" ht="15" x14ac:dyDescent="0.25">
      <c r="A4173" t="s">
        <v>5939</v>
      </c>
      <c r="B4173" t="s">
        <v>1077</v>
      </c>
      <c r="C4173">
        <v>2809949</v>
      </c>
      <c r="D4173">
        <v>2811949</v>
      </c>
      <c r="E4173" t="s">
        <v>20</v>
      </c>
      <c r="F4173">
        <v>905</v>
      </c>
      <c r="G4173">
        <v>375</v>
      </c>
      <c r="H4173">
        <v>1192</v>
      </c>
      <c r="I4173">
        <v>386</v>
      </c>
      <c r="J4173">
        <v>70.703000000000003</v>
      </c>
      <c r="K4173">
        <v>75.539000000000001</v>
      </c>
      <c r="L4173">
        <v>4.8355315272497004</v>
      </c>
      <c r="M4173">
        <v>9.7558361018583693E-3</v>
      </c>
      <c r="N4173">
        <v>0.26728212521490402</v>
      </c>
      <c r="O4173">
        <v>8.3937532990339907</v>
      </c>
      <c r="P4173">
        <v>0.34505940340694902</v>
      </c>
      <c r="Q4173">
        <v>1</v>
      </c>
    </row>
    <row r="4174" spans="1:17" ht="15" x14ac:dyDescent="0.25">
      <c r="A4174" t="s">
        <v>11596</v>
      </c>
      <c r="B4174" t="s">
        <v>1077</v>
      </c>
      <c r="C4174">
        <v>2813620</v>
      </c>
      <c r="D4174">
        <v>2815620</v>
      </c>
      <c r="E4174" t="s">
        <v>24</v>
      </c>
      <c r="F4174">
        <v>1284</v>
      </c>
      <c r="G4174">
        <v>733</v>
      </c>
      <c r="H4174">
        <v>1742</v>
      </c>
      <c r="I4174">
        <v>760</v>
      </c>
      <c r="J4174">
        <v>63.658999999999999</v>
      </c>
      <c r="K4174">
        <v>69.623999999999995</v>
      </c>
      <c r="L4174">
        <v>5.9654012040739</v>
      </c>
      <c r="M4174">
        <v>1.1672753057516199E-4</v>
      </c>
      <c r="N4174">
        <v>-5.1254824061038698E-15</v>
      </c>
      <c r="O4174">
        <v>-3.83211620216878</v>
      </c>
      <c r="P4174">
        <v>1</v>
      </c>
      <c r="Q4174">
        <v>1</v>
      </c>
    </row>
    <row r="4175" spans="1:17" ht="15" x14ac:dyDescent="0.25">
      <c r="A4175" t="s">
        <v>1103</v>
      </c>
      <c r="B4175" t="s">
        <v>1077</v>
      </c>
      <c r="C4175">
        <v>2825857</v>
      </c>
      <c r="D4175">
        <v>2827857</v>
      </c>
      <c r="E4175" t="s">
        <v>24</v>
      </c>
      <c r="F4175">
        <v>1682</v>
      </c>
      <c r="G4175">
        <v>615</v>
      </c>
      <c r="H4175">
        <v>2156</v>
      </c>
      <c r="I4175">
        <v>672</v>
      </c>
      <c r="J4175">
        <v>73.225999999999999</v>
      </c>
      <c r="K4175">
        <v>76.238</v>
      </c>
      <c r="L4175">
        <v>3.0116768751320002</v>
      </c>
      <c r="M4175">
        <v>2.8311311479109098E-2</v>
      </c>
      <c r="N4175">
        <v>0.30876927677008897</v>
      </c>
      <c r="O4175">
        <v>1.5786991132030599</v>
      </c>
      <c r="P4175">
        <v>0.65505177378135604</v>
      </c>
      <c r="Q4175">
        <v>1</v>
      </c>
    </row>
    <row r="4176" spans="1:17" ht="15" x14ac:dyDescent="0.25">
      <c r="A4176" t="s">
        <v>11597</v>
      </c>
      <c r="B4176" t="s">
        <v>1077</v>
      </c>
      <c r="C4176">
        <v>2841185</v>
      </c>
      <c r="D4176">
        <v>2843185</v>
      </c>
      <c r="E4176" t="s">
        <v>24</v>
      </c>
      <c r="F4176">
        <v>614</v>
      </c>
      <c r="G4176">
        <v>606</v>
      </c>
      <c r="H4176">
        <v>736</v>
      </c>
      <c r="I4176">
        <v>562</v>
      </c>
      <c r="J4176">
        <v>50.328000000000003</v>
      </c>
      <c r="K4176">
        <v>56.703000000000003</v>
      </c>
      <c r="L4176">
        <v>6.3747505620247997</v>
      </c>
      <c r="M4176">
        <v>4.1612806617303101E-3</v>
      </c>
      <c r="N4176">
        <v>-4.2773866460583996</v>
      </c>
      <c r="O4176">
        <v>-1.91590414988617</v>
      </c>
      <c r="P4176">
        <v>5.5612713018510897E-3</v>
      </c>
      <c r="Q4176">
        <v>0.19792592231304501</v>
      </c>
    </row>
    <row r="4177" spans="1:17" ht="15" x14ac:dyDescent="0.25">
      <c r="A4177" t="s">
        <v>5940</v>
      </c>
      <c r="B4177" t="s">
        <v>1077</v>
      </c>
      <c r="C4177">
        <v>2852706</v>
      </c>
      <c r="D4177">
        <v>2854706</v>
      </c>
      <c r="E4177" t="s">
        <v>24</v>
      </c>
      <c r="F4177">
        <v>489</v>
      </c>
      <c r="G4177">
        <v>259</v>
      </c>
      <c r="H4177">
        <v>685</v>
      </c>
      <c r="I4177">
        <v>142</v>
      </c>
      <c r="J4177">
        <v>65.373999999999995</v>
      </c>
      <c r="K4177">
        <v>82.83</v>
      </c>
      <c r="L4177">
        <v>17.455172681362001</v>
      </c>
      <c r="M4177">
        <v>4.5776956672349602E-14</v>
      </c>
      <c r="N4177">
        <v>0.21444305937194499</v>
      </c>
      <c r="O4177">
        <v>5.5669503564786398</v>
      </c>
      <c r="P4177">
        <v>0.44974004619839503</v>
      </c>
      <c r="Q4177">
        <v>1</v>
      </c>
    </row>
    <row r="4178" spans="1:17" ht="15" x14ac:dyDescent="0.25">
      <c r="A4178" t="s">
        <v>14115</v>
      </c>
      <c r="B4178" t="s">
        <v>1077</v>
      </c>
      <c r="C4178">
        <v>2863451</v>
      </c>
      <c r="D4178">
        <v>2865451</v>
      </c>
      <c r="E4178" t="s">
        <v>20</v>
      </c>
      <c r="F4178">
        <v>1010</v>
      </c>
      <c r="G4178">
        <v>373</v>
      </c>
      <c r="H4178">
        <v>1026</v>
      </c>
      <c r="I4178">
        <v>281</v>
      </c>
      <c r="J4178">
        <v>73.03</v>
      </c>
      <c r="K4178">
        <v>78.5</v>
      </c>
      <c r="L4178">
        <v>5.4707368577119997</v>
      </c>
      <c r="M4178">
        <v>3.2078625578717702E-3</v>
      </c>
      <c r="N4178">
        <v>-0.49445853340435902</v>
      </c>
      <c r="O4178">
        <v>4.9465699186441396</v>
      </c>
      <c r="P4178">
        <v>0.106890498618327</v>
      </c>
      <c r="Q4178">
        <v>0.91828910282398202</v>
      </c>
    </row>
    <row r="4179" spans="1:17" ht="15" x14ac:dyDescent="0.25">
      <c r="A4179" t="s">
        <v>5941</v>
      </c>
      <c r="B4179" t="s">
        <v>1077</v>
      </c>
      <c r="C4179">
        <v>2920226</v>
      </c>
      <c r="D4179">
        <v>2922226</v>
      </c>
      <c r="E4179" t="s">
        <v>20</v>
      </c>
      <c r="F4179">
        <v>505</v>
      </c>
      <c r="G4179">
        <v>692</v>
      </c>
      <c r="H4179">
        <v>551</v>
      </c>
      <c r="I4179">
        <v>617</v>
      </c>
      <c r="J4179">
        <v>42.189</v>
      </c>
      <c r="K4179">
        <v>47.174999999999997</v>
      </c>
      <c r="L4179">
        <v>4.9858521875464996</v>
      </c>
      <c r="M4179">
        <v>3.2431253589609903E-2</v>
      </c>
      <c r="N4179">
        <v>0.35352356698283499</v>
      </c>
      <c r="O4179">
        <v>8.7489900539006804</v>
      </c>
      <c r="P4179">
        <v>0.17596850963070701</v>
      </c>
      <c r="Q4179">
        <v>1</v>
      </c>
    </row>
    <row r="4180" spans="1:17" ht="15" x14ac:dyDescent="0.25">
      <c r="A4180" t="s">
        <v>5942</v>
      </c>
      <c r="B4180" t="s">
        <v>1077</v>
      </c>
      <c r="C4180">
        <v>2919627</v>
      </c>
      <c r="D4180">
        <v>2921627</v>
      </c>
      <c r="E4180" t="s">
        <v>24</v>
      </c>
      <c r="F4180">
        <v>503</v>
      </c>
      <c r="G4180">
        <v>738</v>
      </c>
      <c r="H4180">
        <v>548</v>
      </c>
      <c r="I4180">
        <v>620</v>
      </c>
      <c r="J4180">
        <v>40.531999999999996</v>
      </c>
      <c r="K4180">
        <v>46.917999999999999</v>
      </c>
      <c r="L4180">
        <v>6.3859790491539004</v>
      </c>
      <c r="M4180">
        <v>5.1277524692277801E-3</v>
      </c>
      <c r="N4180">
        <v>-6.8029466903718099E-3</v>
      </c>
      <c r="O4180">
        <v>5.3259723887114996</v>
      </c>
      <c r="P4180">
        <v>0.98014721046045805</v>
      </c>
      <c r="Q4180">
        <v>1</v>
      </c>
    </row>
    <row r="4181" spans="1:17" ht="15" x14ac:dyDescent="0.25">
      <c r="A4181" t="s">
        <v>5943</v>
      </c>
      <c r="B4181" t="s">
        <v>1077</v>
      </c>
      <c r="C4181">
        <v>2962010</v>
      </c>
      <c r="D4181">
        <v>2964010</v>
      </c>
      <c r="E4181" t="s">
        <v>20</v>
      </c>
      <c r="F4181">
        <v>470</v>
      </c>
      <c r="G4181">
        <v>306</v>
      </c>
      <c r="H4181">
        <v>635</v>
      </c>
      <c r="I4181">
        <v>304</v>
      </c>
      <c r="J4181">
        <v>60.567</v>
      </c>
      <c r="K4181">
        <v>67.625</v>
      </c>
      <c r="L4181">
        <v>7.0581228110624998</v>
      </c>
      <c r="M4181">
        <v>7.4776384569497896E-3</v>
      </c>
      <c r="N4181">
        <v>5.1612919660184096</v>
      </c>
      <c r="O4181">
        <v>-3.1669558997975402</v>
      </c>
      <c r="P4181">
        <v>0.118405180985563</v>
      </c>
      <c r="Q4181">
        <v>0.95752125559385404</v>
      </c>
    </row>
    <row r="4182" spans="1:17" ht="15" x14ac:dyDescent="0.25">
      <c r="A4182" t="s">
        <v>5944</v>
      </c>
      <c r="B4182" t="s">
        <v>1077</v>
      </c>
      <c r="C4182">
        <v>2966316</v>
      </c>
      <c r="D4182">
        <v>2968316</v>
      </c>
      <c r="E4182" t="s">
        <v>24</v>
      </c>
      <c r="F4182">
        <v>134</v>
      </c>
      <c r="G4182">
        <v>213</v>
      </c>
      <c r="H4182">
        <v>385</v>
      </c>
      <c r="I4182">
        <v>217</v>
      </c>
      <c r="J4182">
        <v>38.616999999999997</v>
      </c>
      <c r="K4182">
        <v>63.953000000000003</v>
      </c>
      <c r="L4182">
        <v>25.336773674686999</v>
      </c>
      <c r="M4182">
        <v>8.3770828181289003E-13</v>
      </c>
      <c r="N4182">
        <v>-5.1254824061038698E-15</v>
      </c>
      <c r="O4182">
        <v>-3.8704914870218201</v>
      </c>
      <c r="P4182">
        <v>1</v>
      </c>
      <c r="Q4182">
        <v>1</v>
      </c>
    </row>
    <row r="4183" spans="1:17" ht="15" x14ac:dyDescent="0.25">
      <c r="A4183" t="s">
        <v>5945</v>
      </c>
      <c r="B4183" t="s">
        <v>1077</v>
      </c>
      <c r="C4183">
        <v>3021390</v>
      </c>
      <c r="D4183">
        <v>3023390</v>
      </c>
      <c r="E4183" t="s">
        <v>24</v>
      </c>
      <c r="F4183">
        <v>789</v>
      </c>
      <c r="G4183">
        <v>734</v>
      </c>
      <c r="H4183">
        <v>1069</v>
      </c>
      <c r="I4183">
        <v>768</v>
      </c>
      <c r="J4183">
        <v>51.805999999999997</v>
      </c>
      <c r="K4183">
        <v>58.192999999999998</v>
      </c>
      <c r="L4183">
        <v>6.3870587482588999</v>
      </c>
      <c r="M4183">
        <v>8.4707250941653699E-4</v>
      </c>
      <c r="N4183">
        <v>-3.5707716171616798E-2</v>
      </c>
      <c r="O4183">
        <v>4.7679593862663099</v>
      </c>
      <c r="P4183">
        <v>0.90759527073860802</v>
      </c>
      <c r="Q4183">
        <v>1</v>
      </c>
    </row>
    <row r="4184" spans="1:17" ht="15" x14ac:dyDescent="0.25">
      <c r="A4184" t="s">
        <v>5947</v>
      </c>
      <c r="B4184" t="s">
        <v>1077</v>
      </c>
      <c r="C4184">
        <v>3071642</v>
      </c>
      <c r="D4184">
        <v>3073642</v>
      </c>
      <c r="E4184" t="s">
        <v>20</v>
      </c>
      <c r="F4184">
        <v>600</v>
      </c>
      <c r="G4184">
        <v>1317</v>
      </c>
      <c r="H4184">
        <v>684</v>
      </c>
      <c r="I4184">
        <v>1232</v>
      </c>
      <c r="J4184">
        <v>31.298999999999999</v>
      </c>
      <c r="K4184">
        <v>35.698999999999998</v>
      </c>
      <c r="L4184">
        <v>4.4004691568572003</v>
      </c>
      <c r="M4184">
        <v>1.02656860819177E-2</v>
      </c>
      <c r="N4184">
        <v>-1.8396395742339</v>
      </c>
      <c r="O4184">
        <v>-3.6880999948082702</v>
      </c>
      <c r="P4184">
        <v>0.66960307360821003</v>
      </c>
      <c r="Q4184">
        <v>1</v>
      </c>
    </row>
    <row r="4185" spans="1:17" ht="15" x14ac:dyDescent="0.25">
      <c r="A4185" t="s">
        <v>11601</v>
      </c>
      <c r="B4185" t="s">
        <v>1077</v>
      </c>
      <c r="C4185">
        <v>3105062</v>
      </c>
      <c r="D4185">
        <v>3107062</v>
      </c>
      <c r="E4185" t="s">
        <v>20</v>
      </c>
      <c r="F4185">
        <v>497</v>
      </c>
      <c r="G4185">
        <v>297</v>
      </c>
      <c r="H4185">
        <v>827</v>
      </c>
      <c r="I4185">
        <v>378</v>
      </c>
      <c r="J4185">
        <v>62.594000000000001</v>
      </c>
      <c r="K4185">
        <v>68.631</v>
      </c>
      <c r="L4185">
        <v>6.0362469559037004</v>
      </c>
      <c r="M4185">
        <v>1.40033479067934E-2</v>
      </c>
      <c r="N4185">
        <v>-1.53299446112162</v>
      </c>
      <c r="O4185">
        <v>-1.6032455877890901</v>
      </c>
      <c r="P4185">
        <v>0.154007194379011</v>
      </c>
      <c r="Q4185">
        <v>1</v>
      </c>
    </row>
    <row r="4186" spans="1:17" ht="15" x14ac:dyDescent="0.25">
      <c r="A4186" t="s">
        <v>14116</v>
      </c>
      <c r="B4186" t="s">
        <v>1077</v>
      </c>
      <c r="C4186">
        <v>3107423</v>
      </c>
      <c r="D4186">
        <v>3109423</v>
      </c>
      <c r="E4186" t="s">
        <v>24</v>
      </c>
      <c r="F4186">
        <v>542</v>
      </c>
      <c r="G4186">
        <v>471</v>
      </c>
      <c r="H4186">
        <v>757</v>
      </c>
      <c r="I4186">
        <v>276</v>
      </c>
      <c r="J4186">
        <v>53.503999999999998</v>
      </c>
      <c r="K4186">
        <v>73.281999999999996</v>
      </c>
      <c r="L4186">
        <v>19.777261524671001</v>
      </c>
      <c r="M4186">
        <v>3.9651573512621198E-19</v>
      </c>
      <c r="N4186">
        <v>0.10070863684930299</v>
      </c>
      <c r="O4186">
        <v>-2.4384887618837801</v>
      </c>
      <c r="P4186">
        <v>0.97306805672264596</v>
      </c>
      <c r="Q4186">
        <v>1</v>
      </c>
    </row>
    <row r="4187" spans="1:17" ht="15" x14ac:dyDescent="0.25">
      <c r="A4187" t="s">
        <v>5949</v>
      </c>
      <c r="B4187" t="s">
        <v>1077</v>
      </c>
      <c r="C4187">
        <v>3116436</v>
      </c>
      <c r="D4187">
        <v>3118436</v>
      </c>
      <c r="E4187" t="s">
        <v>24</v>
      </c>
      <c r="F4187">
        <v>563</v>
      </c>
      <c r="G4187">
        <v>661</v>
      </c>
      <c r="H4187">
        <v>693</v>
      </c>
      <c r="I4187">
        <v>641</v>
      </c>
      <c r="J4187">
        <v>45.997</v>
      </c>
      <c r="K4187">
        <v>51.948999999999998</v>
      </c>
      <c r="L4187">
        <v>5.9522934611125997</v>
      </c>
      <c r="M4187">
        <v>7.9404926437614091E-3</v>
      </c>
      <c r="N4187">
        <v>-5.1254824061038698E-15</v>
      </c>
      <c r="O4187">
        <v>-3.9108576074144299</v>
      </c>
      <c r="P4187">
        <v>1</v>
      </c>
      <c r="Q4187">
        <v>1</v>
      </c>
    </row>
    <row r="4188" spans="1:17" ht="15" x14ac:dyDescent="0.25">
      <c r="A4188" t="s">
        <v>18149</v>
      </c>
      <c r="B4188" t="s">
        <v>1077</v>
      </c>
      <c r="C4188">
        <v>3180238</v>
      </c>
      <c r="D4188">
        <v>3182238</v>
      </c>
      <c r="E4188" t="s">
        <v>24</v>
      </c>
      <c r="F4188">
        <v>277</v>
      </c>
      <c r="G4188">
        <v>547</v>
      </c>
      <c r="H4188">
        <v>456</v>
      </c>
      <c r="I4188">
        <v>542</v>
      </c>
      <c r="J4188">
        <v>33.616999999999997</v>
      </c>
      <c r="K4188">
        <v>45.691000000000003</v>
      </c>
      <c r="L4188">
        <v>12.074877911162</v>
      </c>
      <c r="M4188">
        <v>1.28893282845196E-6</v>
      </c>
      <c r="N4188">
        <v>0.341694835301804</v>
      </c>
      <c r="O4188">
        <v>2.0231913309956999</v>
      </c>
      <c r="P4188">
        <v>0.75011975017977195</v>
      </c>
      <c r="Q4188">
        <v>1</v>
      </c>
    </row>
    <row r="4189" spans="1:17" ht="15" x14ac:dyDescent="0.25">
      <c r="A4189" t="s">
        <v>5950</v>
      </c>
      <c r="B4189" t="s">
        <v>1077</v>
      </c>
      <c r="C4189">
        <v>3192505</v>
      </c>
      <c r="D4189">
        <v>3194505</v>
      </c>
      <c r="E4189" t="s">
        <v>20</v>
      </c>
      <c r="F4189">
        <v>238</v>
      </c>
      <c r="G4189">
        <v>466</v>
      </c>
      <c r="H4189">
        <v>360</v>
      </c>
      <c r="I4189">
        <v>498</v>
      </c>
      <c r="J4189">
        <v>33.807000000000002</v>
      </c>
      <c r="K4189">
        <v>41.957999999999998</v>
      </c>
      <c r="L4189">
        <v>8.1512237762237998</v>
      </c>
      <c r="M4189">
        <v>3.1093750938611798E-3</v>
      </c>
      <c r="N4189">
        <v>0.27279332976635601</v>
      </c>
      <c r="O4189">
        <v>3.19554835487122</v>
      </c>
      <c r="P4189">
        <v>0.48008824174291898</v>
      </c>
      <c r="Q4189">
        <v>1</v>
      </c>
    </row>
    <row r="4190" spans="1:17" ht="15" x14ac:dyDescent="0.25">
      <c r="A4190" t="s">
        <v>18150</v>
      </c>
      <c r="B4190" t="s">
        <v>1077</v>
      </c>
      <c r="C4190">
        <v>3228624</v>
      </c>
      <c r="D4190">
        <v>3230624</v>
      </c>
      <c r="E4190" t="s">
        <v>20</v>
      </c>
      <c r="F4190">
        <v>494</v>
      </c>
      <c r="G4190">
        <v>383</v>
      </c>
      <c r="H4190">
        <v>729</v>
      </c>
      <c r="I4190">
        <v>407</v>
      </c>
      <c r="J4190">
        <v>56.328000000000003</v>
      </c>
      <c r="K4190">
        <v>64.173000000000002</v>
      </c>
      <c r="L4190">
        <v>7.8441429649733996</v>
      </c>
      <c r="M4190">
        <v>1.3944622878867201E-3</v>
      </c>
      <c r="N4190">
        <v>-0.234173224145382</v>
      </c>
      <c r="O4190">
        <v>3.0648748784636299</v>
      </c>
      <c r="P4190">
        <v>0.60014838093978595</v>
      </c>
      <c r="Q4190">
        <v>1</v>
      </c>
    </row>
    <row r="4191" spans="1:17" ht="15" x14ac:dyDescent="0.25">
      <c r="A4191" t="s">
        <v>18151</v>
      </c>
      <c r="B4191" t="s">
        <v>1077</v>
      </c>
      <c r="C4191">
        <v>3228629</v>
      </c>
      <c r="D4191">
        <v>3230629</v>
      </c>
      <c r="E4191" t="s">
        <v>24</v>
      </c>
      <c r="F4191">
        <v>494</v>
      </c>
      <c r="G4191">
        <v>383</v>
      </c>
      <c r="H4191">
        <v>729</v>
      </c>
      <c r="I4191">
        <v>407</v>
      </c>
      <c r="J4191">
        <v>56.328000000000003</v>
      </c>
      <c r="K4191">
        <v>64.173000000000002</v>
      </c>
      <c r="L4191">
        <v>7.8441429649733996</v>
      </c>
      <c r="M4191">
        <v>1.3944622878867201E-3</v>
      </c>
      <c r="N4191">
        <v>4.3857980723877104</v>
      </c>
      <c r="O4191">
        <v>-3.60383897369783</v>
      </c>
      <c r="P4191">
        <v>0.26580378092377999</v>
      </c>
      <c r="Q4191">
        <v>1</v>
      </c>
    </row>
    <row r="4192" spans="1:17" ht="15" x14ac:dyDescent="0.25">
      <c r="A4192" t="s">
        <v>18152</v>
      </c>
      <c r="B4192" t="s">
        <v>1077</v>
      </c>
      <c r="C4192">
        <v>3236512</v>
      </c>
      <c r="D4192">
        <v>3238512</v>
      </c>
      <c r="E4192" t="s">
        <v>24</v>
      </c>
      <c r="F4192">
        <v>1619</v>
      </c>
      <c r="G4192">
        <v>271</v>
      </c>
      <c r="H4192">
        <v>1691</v>
      </c>
      <c r="I4192">
        <v>215</v>
      </c>
      <c r="J4192">
        <v>85.661000000000001</v>
      </c>
      <c r="K4192">
        <v>88.72</v>
      </c>
      <c r="L4192">
        <v>3.0584564477534002</v>
      </c>
      <c r="M4192">
        <v>1.1965386226635301E-2</v>
      </c>
      <c r="N4192">
        <v>0.479926304555642</v>
      </c>
      <c r="O4192">
        <v>-1.4144705019158199</v>
      </c>
      <c r="P4192">
        <v>0.65449029578915996</v>
      </c>
      <c r="Q4192">
        <v>1</v>
      </c>
    </row>
    <row r="4193" spans="1:17" ht="15" x14ac:dyDescent="0.25">
      <c r="A4193" t="s">
        <v>5953</v>
      </c>
      <c r="B4193" t="s">
        <v>1077</v>
      </c>
      <c r="C4193">
        <v>3344032</v>
      </c>
      <c r="D4193">
        <v>3346032</v>
      </c>
      <c r="E4193" t="s">
        <v>24</v>
      </c>
      <c r="F4193">
        <v>252</v>
      </c>
      <c r="G4193">
        <v>141</v>
      </c>
      <c r="H4193">
        <v>384</v>
      </c>
      <c r="I4193">
        <v>72</v>
      </c>
      <c r="J4193">
        <v>64.122</v>
      </c>
      <c r="K4193">
        <v>84.210999999999999</v>
      </c>
      <c r="L4193">
        <v>20.088388911209002</v>
      </c>
      <c r="M4193">
        <v>2.4602346255218498E-10</v>
      </c>
      <c r="N4193">
        <v>-12.2032402822708</v>
      </c>
      <c r="O4193">
        <v>2.4019140771349501</v>
      </c>
      <c r="P4193">
        <v>9.896437256678771E-19</v>
      </c>
      <c r="Q4193">
        <v>1.68559889427089E-15</v>
      </c>
    </row>
    <row r="4194" spans="1:17" ht="15" x14ac:dyDescent="0.25">
      <c r="A4194" t="s">
        <v>5954</v>
      </c>
      <c r="B4194" t="s">
        <v>1077</v>
      </c>
      <c r="C4194">
        <v>3358277</v>
      </c>
      <c r="D4194">
        <v>3360277</v>
      </c>
      <c r="E4194" t="s">
        <v>24</v>
      </c>
      <c r="F4194">
        <v>159</v>
      </c>
      <c r="G4194">
        <v>389</v>
      </c>
      <c r="H4194">
        <v>372</v>
      </c>
      <c r="I4194">
        <v>331</v>
      </c>
      <c r="J4194">
        <v>29.015000000000001</v>
      </c>
      <c r="K4194">
        <v>52.915999999999997</v>
      </c>
      <c r="L4194">
        <v>23.901475428560001</v>
      </c>
      <c r="M4194">
        <v>4.1086253965101698E-16</v>
      </c>
      <c r="N4194">
        <v>0.113354452610492</v>
      </c>
      <c r="O4194">
        <v>6.7162409573990498</v>
      </c>
      <c r="P4194">
        <v>0.67767980868917299</v>
      </c>
      <c r="Q4194">
        <v>1</v>
      </c>
    </row>
    <row r="4195" spans="1:17" ht="15" x14ac:dyDescent="0.25">
      <c r="A4195" t="s">
        <v>11602</v>
      </c>
      <c r="B4195" t="s">
        <v>1077</v>
      </c>
      <c r="C4195">
        <v>3383846</v>
      </c>
      <c r="D4195">
        <v>3385846</v>
      </c>
      <c r="E4195" t="s">
        <v>24</v>
      </c>
      <c r="F4195">
        <v>112</v>
      </c>
      <c r="G4195">
        <v>629</v>
      </c>
      <c r="H4195">
        <v>162</v>
      </c>
      <c r="I4195">
        <v>558</v>
      </c>
      <c r="J4195">
        <v>15.115</v>
      </c>
      <c r="K4195">
        <v>22.5</v>
      </c>
      <c r="L4195">
        <v>7.385290148448</v>
      </c>
      <c r="M4195">
        <v>1.3280835749211301E-3</v>
      </c>
      <c r="N4195">
        <v>1.6613165282731199E-2</v>
      </c>
      <c r="O4195">
        <v>1.21925536725916</v>
      </c>
      <c r="P4195">
        <v>0.98998491600842298</v>
      </c>
      <c r="Q4195">
        <v>1</v>
      </c>
    </row>
    <row r="4196" spans="1:17" ht="15" x14ac:dyDescent="0.25">
      <c r="A4196" t="s">
        <v>18153</v>
      </c>
      <c r="B4196" t="s">
        <v>1077</v>
      </c>
      <c r="C4196">
        <v>3416750</v>
      </c>
      <c r="D4196">
        <v>3418750</v>
      </c>
      <c r="E4196" t="s">
        <v>20</v>
      </c>
      <c r="F4196">
        <v>567</v>
      </c>
      <c r="G4196">
        <v>477</v>
      </c>
      <c r="H4196">
        <v>693</v>
      </c>
      <c r="I4196">
        <v>464</v>
      </c>
      <c r="J4196">
        <v>54.31</v>
      </c>
      <c r="K4196">
        <v>59.896000000000001</v>
      </c>
      <c r="L4196">
        <v>5.5859386642029003</v>
      </c>
      <c r="M4196">
        <v>1.9083364206825298E-2</v>
      </c>
      <c r="N4196">
        <v>0.20732063265005499</v>
      </c>
      <c r="O4196">
        <v>8.0114658455194596E-2</v>
      </c>
      <c r="P4196">
        <v>0.86988699695396099</v>
      </c>
      <c r="Q4196">
        <v>1</v>
      </c>
    </row>
    <row r="4197" spans="1:17" ht="15" x14ac:dyDescent="0.25">
      <c r="A4197" t="s">
        <v>18154</v>
      </c>
      <c r="B4197" t="s">
        <v>1077</v>
      </c>
      <c r="C4197">
        <v>3432922</v>
      </c>
      <c r="D4197">
        <v>3434922</v>
      </c>
      <c r="E4197" t="s">
        <v>20</v>
      </c>
      <c r="F4197">
        <v>667</v>
      </c>
      <c r="G4197">
        <v>422</v>
      </c>
      <c r="H4197">
        <v>791</v>
      </c>
      <c r="I4197">
        <v>408</v>
      </c>
      <c r="J4197">
        <v>61.249000000000002</v>
      </c>
      <c r="K4197">
        <v>65.971999999999994</v>
      </c>
      <c r="L4197">
        <v>4.7227908779201</v>
      </c>
      <c r="M4197">
        <v>3.9559473239196903E-2</v>
      </c>
      <c r="N4197">
        <v>0.408482005586495</v>
      </c>
      <c r="O4197">
        <v>6.2299226987457397</v>
      </c>
      <c r="P4197">
        <v>0.11646673248487199</v>
      </c>
      <c r="Q4197">
        <v>0.95090249514096303</v>
      </c>
    </row>
    <row r="4198" spans="1:17" ht="15" x14ac:dyDescent="0.25">
      <c r="A4198" t="s">
        <v>18155</v>
      </c>
      <c r="B4198" t="s">
        <v>1077</v>
      </c>
      <c r="C4198">
        <v>3441225</v>
      </c>
      <c r="D4198">
        <v>3443225</v>
      </c>
      <c r="E4198" t="s">
        <v>24</v>
      </c>
      <c r="F4198">
        <v>504</v>
      </c>
      <c r="G4198">
        <v>499</v>
      </c>
      <c r="H4198">
        <v>602</v>
      </c>
      <c r="I4198">
        <v>395</v>
      </c>
      <c r="J4198">
        <v>50.249000000000002</v>
      </c>
      <c r="K4198">
        <v>60.381</v>
      </c>
      <c r="L4198">
        <v>10.131891187021001</v>
      </c>
      <c r="M4198">
        <v>3.1676075430461803E-5</v>
      </c>
      <c r="N4198">
        <v>-3.2396892041842902</v>
      </c>
      <c r="O4198">
        <v>1.5671097624355801</v>
      </c>
      <c r="P4198">
        <v>1.5577119897557999E-3</v>
      </c>
      <c r="Q4198">
        <v>8.4933296417050996E-2</v>
      </c>
    </row>
    <row r="4199" spans="1:17" ht="15" x14ac:dyDescent="0.25">
      <c r="A4199" t="s">
        <v>18156</v>
      </c>
      <c r="B4199" t="s">
        <v>1077</v>
      </c>
      <c r="C4199">
        <v>3487500</v>
      </c>
      <c r="D4199">
        <v>3489500</v>
      </c>
      <c r="E4199" t="s">
        <v>24</v>
      </c>
      <c r="F4199">
        <v>1019</v>
      </c>
      <c r="G4199">
        <v>520</v>
      </c>
      <c r="H4199">
        <v>1363</v>
      </c>
      <c r="I4199">
        <v>571</v>
      </c>
      <c r="J4199">
        <v>66.212000000000003</v>
      </c>
      <c r="K4199">
        <v>70.475999999999999</v>
      </c>
      <c r="L4199">
        <v>4.2638721742115999</v>
      </c>
      <c r="M4199">
        <v>1.6656000228929602E-2</v>
      </c>
      <c r="N4199">
        <v>0.48237938179220202</v>
      </c>
      <c r="O4199">
        <v>4.8270613538389302</v>
      </c>
      <c r="P4199">
        <v>0.15720298020776199</v>
      </c>
      <c r="Q4199">
        <v>1</v>
      </c>
    </row>
    <row r="4200" spans="1:17" ht="15" x14ac:dyDescent="0.25">
      <c r="A4200" t="s">
        <v>18157</v>
      </c>
      <c r="B4200" t="s">
        <v>1077</v>
      </c>
      <c r="C4200">
        <v>3505491</v>
      </c>
      <c r="D4200">
        <v>3507491</v>
      </c>
      <c r="E4200" t="s">
        <v>20</v>
      </c>
      <c r="F4200">
        <v>685</v>
      </c>
      <c r="G4200">
        <v>637</v>
      </c>
      <c r="H4200">
        <v>932</v>
      </c>
      <c r="I4200">
        <v>482</v>
      </c>
      <c r="J4200">
        <v>51.814999999999998</v>
      </c>
      <c r="K4200">
        <v>65.912000000000006</v>
      </c>
      <c r="L4200">
        <v>14.096874351364001</v>
      </c>
      <c r="M4200">
        <v>1.3655679266727101E-12</v>
      </c>
      <c r="N4200">
        <v>0.19242264632186401</v>
      </c>
      <c r="O4200">
        <v>5.9479689896857302</v>
      </c>
      <c r="P4200">
        <v>0.564365735865344</v>
      </c>
      <c r="Q4200">
        <v>1</v>
      </c>
    </row>
    <row r="4201" spans="1:17" ht="15" x14ac:dyDescent="0.25">
      <c r="A4201" t="s">
        <v>5959</v>
      </c>
      <c r="B4201" t="s">
        <v>1077</v>
      </c>
      <c r="C4201">
        <v>3704927</v>
      </c>
      <c r="D4201">
        <v>3706927</v>
      </c>
      <c r="E4201" t="s">
        <v>20</v>
      </c>
      <c r="F4201">
        <v>107</v>
      </c>
      <c r="G4201">
        <v>178</v>
      </c>
      <c r="H4201">
        <v>159</v>
      </c>
      <c r="I4201">
        <v>127</v>
      </c>
      <c r="J4201">
        <v>37.543999999999997</v>
      </c>
      <c r="K4201">
        <v>55.594000000000001</v>
      </c>
      <c r="L4201">
        <v>18.050545945283002</v>
      </c>
      <c r="M4201">
        <v>9.3192470123191093E-5</v>
      </c>
      <c r="N4201">
        <v>-5.1254824061038698E-15</v>
      </c>
      <c r="O4201">
        <v>-3.9108576074144299</v>
      </c>
      <c r="P4201">
        <v>1</v>
      </c>
      <c r="Q4201">
        <v>1</v>
      </c>
    </row>
    <row r="4202" spans="1:17" ht="15" x14ac:dyDescent="0.25">
      <c r="A4202" t="s">
        <v>11606</v>
      </c>
      <c r="B4202" t="s">
        <v>1077</v>
      </c>
      <c r="C4202">
        <v>3720391</v>
      </c>
      <c r="D4202">
        <v>3722391</v>
      </c>
      <c r="E4202" t="s">
        <v>20</v>
      </c>
      <c r="F4202">
        <v>413</v>
      </c>
      <c r="G4202">
        <v>406</v>
      </c>
      <c r="H4202">
        <v>428</v>
      </c>
      <c r="I4202">
        <v>329</v>
      </c>
      <c r="J4202">
        <v>50.427</v>
      </c>
      <c r="K4202">
        <v>56.539000000000001</v>
      </c>
      <c r="L4202">
        <v>6.1116191895584002</v>
      </c>
      <c r="M4202">
        <v>3.0802534363917999E-2</v>
      </c>
      <c r="N4202">
        <v>0.99957087217176699</v>
      </c>
      <c r="O4202">
        <v>5.5644472885399097</v>
      </c>
      <c r="P4202">
        <v>1.8435620021757401E-2</v>
      </c>
      <c r="Q4202">
        <v>0.409790797541214</v>
      </c>
    </row>
    <row r="4203" spans="1:17" ht="15" x14ac:dyDescent="0.25">
      <c r="A4203" t="s">
        <v>5961</v>
      </c>
      <c r="B4203" t="s">
        <v>1077</v>
      </c>
      <c r="C4203">
        <v>3769453</v>
      </c>
      <c r="D4203">
        <v>3771453</v>
      </c>
      <c r="E4203" t="s">
        <v>20</v>
      </c>
      <c r="F4203">
        <v>413</v>
      </c>
      <c r="G4203">
        <v>341</v>
      </c>
      <c r="H4203">
        <v>501</v>
      </c>
      <c r="I4203">
        <v>288</v>
      </c>
      <c r="J4203">
        <v>54.774999999999999</v>
      </c>
      <c r="K4203">
        <v>63.497999999999998</v>
      </c>
      <c r="L4203">
        <v>8.7235630502970007</v>
      </c>
      <c r="M4203">
        <v>1.77834719923791E-3</v>
      </c>
      <c r="N4203">
        <v>-1.35112935579965</v>
      </c>
      <c r="O4203">
        <v>3.65192727876132</v>
      </c>
      <c r="P4203">
        <v>2.76396825352094E-2</v>
      </c>
      <c r="Q4203">
        <v>0.51170608950277996</v>
      </c>
    </row>
    <row r="4204" spans="1:17" ht="15" x14ac:dyDescent="0.25">
      <c r="A4204" t="s">
        <v>11607</v>
      </c>
      <c r="B4204" t="s">
        <v>1077</v>
      </c>
      <c r="C4204">
        <v>3827409</v>
      </c>
      <c r="D4204">
        <v>3829409</v>
      </c>
      <c r="E4204" t="s">
        <v>20</v>
      </c>
      <c r="F4204">
        <v>447</v>
      </c>
      <c r="G4204">
        <v>566</v>
      </c>
      <c r="H4204">
        <v>472</v>
      </c>
      <c r="I4204">
        <v>422</v>
      </c>
      <c r="J4204">
        <v>44.125999999999998</v>
      </c>
      <c r="K4204">
        <v>52.795999999999999</v>
      </c>
      <c r="L4204">
        <v>8.6700632272626006</v>
      </c>
      <c r="M4204">
        <v>6.6229538718464201E-4</v>
      </c>
      <c r="N4204">
        <v>0.33530613262790399</v>
      </c>
      <c r="O4204">
        <v>4.02965979510408</v>
      </c>
      <c r="P4204">
        <v>0.30022190262453502</v>
      </c>
      <c r="Q4204">
        <v>1</v>
      </c>
    </row>
    <row r="4205" spans="1:17" ht="15" x14ac:dyDescent="0.25">
      <c r="A4205" t="s">
        <v>18158</v>
      </c>
      <c r="B4205" t="s">
        <v>1077</v>
      </c>
      <c r="C4205">
        <v>3944453</v>
      </c>
      <c r="D4205">
        <v>3946453</v>
      </c>
      <c r="E4205" t="s">
        <v>20</v>
      </c>
      <c r="F4205">
        <v>271</v>
      </c>
      <c r="G4205">
        <v>227</v>
      </c>
      <c r="H4205">
        <v>298</v>
      </c>
      <c r="I4205">
        <v>181</v>
      </c>
      <c r="J4205">
        <v>54.417999999999999</v>
      </c>
      <c r="K4205">
        <v>62.213000000000001</v>
      </c>
      <c r="L4205">
        <v>7.7952729498369004</v>
      </c>
      <c r="M4205">
        <v>2.82405737753177E-2</v>
      </c>
      <c r="N4205">
        <v>-1.9423791965664501</v>
      </c>
      <c r="O4205">
        <v>-2.73746182841513</v>
      </c>
      <c r="P4205">
        <v>0.30273632486296598</v>
      </c>
      <c r="Q4205">
        <v>1</v>
      </c>
    </row>
    <row r="4206" spans="1:17" ht="15" x14ac:dyDescent="0.25">
      <c r="A4206" t="s">
        <v>18159</v>
      </c>
      <c r="B4206" t="s">
        <v>1077</v>
      </c>
      <c r="C4206">
        <v>3949607</v>
      </c>
      <c r="D4206">
        <v>3951607</v>
      </c>
      <c r="E4206" t="s">
        <v>20</v>
      </c>
      <c r="F4206">
        <v>115</v>
      </c>
      <c r="G4206">
        <v>678</v>
      </c>
      <c r="H4206">
        <v>183</v>
      </c>
      <c r="I4206">
        <v>609</v>
      </c>
      <c r="J4206">
        <v>14.502000000000001</v>
      </c>
      <c r="K4206">
        <v>23.106000000000002</v>
      </c>
      <c r="L4206">
        <v>8.6041690549887004</v>
      </c>
      <c r="M4206">
        <v>6.3160561104148603E-5</v>
      </c>
      <c r="N4206">
        <v>0.42020460013025801</v>
      </c>
      <c r="O4206">
        <v>3.7265722901506901</v>
      </c>
      <c r="P4206">
        <v>0.208971741440859</v>
      </c>
      <c r="Q4206">
        <v>1</v>
      </c>
    </row>
    <row r="4207" spans="1:17" ht="15" x14ac:dyDescent="0.25">
      <c r="A4207" t="s">
        <v>5963</v>
      </c>
      <c r="B4207" t="s">
        <v>1077</v>
      </c>
      <c r="C4207">
        <v>4034016</v>
      </c>
      <c r="D4207">
        <v>4036016</v>
      </c>
      <c r="E4207" t="s">
        <v>24</v>
      </c>
      <c r="F4207">
        <v>591</v>
      </c>
      <c r="G4207">
        <v>827</v>
      </c>
      <c r="H4207">
        <v>549</v>
      </c>
      <c r="I4207">
        <v>607</v>
      </c>
      <c r="J4207">
        <v>41.677999999999997</v>
      </c>
      <c r="K4207">
        <v>47.491</v>
      </c>
      <c r="L4207">
        <v>5.8129291706727004</v>
      </c>
      <c r="M4207">
        <v>8.3676981927479806E-3</v>
      </c>
      <c r="N4207">
        <v>-9.30773861207468E-2</v>
      </c>
      <c r="O4207">
        <v>4.3419286403397601</v>
      </c>
      <c r="P4207">
        <v>0.86181481643471702</v>
      </c>
      <c r="Q4207">
        <v>1</v>
      </c>
    </row>
    <row r="4208" spans="1:17" ht="15" x14ac:dyDescent="0.25">
      <c r="A4208" t="s">
        <v>5964</v>
      </c>
      <c r="B4208" t="s">
        <v>1077</v>
      </c>
      <c r="C4208">
        <v>4135418</v>
      </c>
      <c r="D4208">
        <v>4137418</v>
      </c>
      <c r="E4208" t="s">
        <v>20</v>
      </c>
      <c r="F4208">
        <v>315</v>
      </c>
      <c r="G4208">
        <v>364</v>
      </c>
      <c r="H4208">
        <v>435</v>
      </c>
      <c r="I4208">
        <v>214</v>
      </c>
      <c r="J4208">
        <v>46.392000000000003</v>
      </c>
      <c r="K4208">
        <v>67.025999999999996</v>
      </c>
      <c r="L4208">
        <v>20.634441567519001</v>
      </c>
      <c r="M4208">
        <v>7.9563153204775601E-13</v>
      </c>
      <c r="N4208">
        <v>0.49053133908785002</v>
      </c>
      <c r="O4208">
        <v>6.3335548341738503</v>
      </c>
      <c r="P4208">
        <v>8.5297466561234297E-2</v>
      </c>
      <c r="Q4208">
        <v>0.84474786747064901</v>
      </c>
    </row>
    <row r="4209" spans="1:17" ht="15" x14ac:dyDescent="0.25">
      <c r="A4209" t="s">
        <v>18160</v>
      </c>
      <c r="B4209" t="s">
        <v>1077</v>
      </c>
      <c r="C4209">
        <v>4188076</v>
      </c>
      <c r="D4209">
        <v>4190076</v>
      </c>
      <c r="E4209" t="s">
        <v>24</v>
      </c>
      <c r="F4209">
        <v>457</v>
      </c>
      <c r="G4209">
        <v>302</v>
      </c>
      <c r="H4209">
        <v>423</v>
      </c>
      <c r="I4209">
        <v>213</v>
      </c>
      <c r="J4209">
        <v>60.210999999999999</v>
      </c>
      <c r="K4209">
        <v>66.509</v>
      </c>
      <c r="L4209">
        <v>6.2986302731996</v>
      </c>
      <c r="M4209">
        <v>3.2719646731785998E-2</v>
      </c>
      <c r="N4209">
        <v>-1.1614668633393399</v>
      </c>
      <c r="O4209">
        <v>1.4230752544098</v>
      </c>
      <c r="P4209">
        <v>0.126065050449712</v>
      </c>
      <c r="Q4209">
        <v>0.98254895738838399</v>
      </c>
    </row>
    <row r="4210" spans="1:17" ht="15" x14ac:dyDescent="0.25">
      <c r="A4210" t="s">
        <v>5965</v>
      </c>
      <c r="B4210" t="s">
        <v>1077</v>
      </c>
      <c r="C4210">
        <v>4233141</v>
      </c>
      <c r="D4210">
        <v>4235141</v>
      </c>
      <c r="E4210" t="s">
        <v>20</v>
      </c>
      <c r="F4210">
        <v>848</v>
      </c>
      <c r="G4210">
        <v>661</v>
      </c>
      <c r="H4210">
        <v>1233</v>
      </c>
      <c r="I4210">
        <v>663</v>
      </c>
      <c r="J4210">
        <v>56.195999999999998</v>
      </c>
      <c r="K4210">
        <v>65.031999999999996</v>
      </c>
      <c r="L4210">
        <v>8.8354891746567006</v>
      </c>
      <c r="M4210">
        <v>1.2608433869858399E-6</v>
      </c>
      <c r="N4210">
        <v>1.68002235942039</v>
      </c>
      <c r="O4210">
        <v>-1.0178572438845701</v>
      </c>
      <c r="P4210">
        <v>0.16724888732708301</v>
      </c>
      <c r="Q4210">
        <v>1</v>
      </c>
    </row>
    <row r="4211" spans="1:17" ht="15" x14ac:dyDescent="0.25">
      <c r="A4211" t="s">
        <v>11611</v>
      </c>
      <c r="B4211" t="s">
        <v>1077</v>
      </c>
      <c r="C4211">
        <v>4240332</v>
      </c>
      <c r="D4211">
        <v>4242332</v>
      </c>
      <c r="E4211" t="s">
        <v>20</v>
      </c>
      <c r="F4211">
        <v>832</v>
      </c>
      <c r="G4211">
        <v>431</v>
      </c>
      <c r="H4211">
        <v>800</v>
      </c>
      <c r="I4211">
        <v>338</v>
      </c>
      <c r="J4211">
        <v>65.875</v>
      </c>
      <c r="K4211">
        <v>70.299000000000007</v>
      </c>
      <c r="L4211">
        <v>4.4238687422337</v>
      </c>
      <c r="M4211">
        <v>4.2022977988953499E-2</v>
      </c>
      <c r="N4211">
        <v>-5.1254824061038698E-15</v>
      </c>
      <c r="O4211">
        <v>-3.5535848509972499</v>
      </c>
      <c r="P4211">
        <v>1</v>
      </c>
      <c r="Q4211">
        <v>1</v>
      </c>
    </row>
    <row r="4212" spans="1:17" ht="15" x14ac:dyDescent="0.25">
      <c r="A4212" t="s">
        <v>18161</v>
      </c>
      <c r="B4212" t="s">
        <v>1077</v>
      </c>
      <c r="C4212">
        <v>4266585</v>
      </c>
      <c r="D4212">
        <v>4268585</v>
      </c>
      <c r="E4212" t="s">
        <v>24</v>
      </c>
      <c r="F4212">
        <v>1354</v>
      </c>
      <c r="G4212">
        <v>698</v>
      </c>
      <c r="H4212">
        <v>1481</v>
      </c>
      <c r="I4212">
        <v>608</v>
      </c>
      <c r="J4212">
        <v>65.983999999999995</v>
      </c>
      <c r="K4212">
        <v>70.894999999999996</v>
      </c>
      <c r="L4212">
        <v>4.9107596927002</v>
      </c>
      <c r="M4212">
        <v>2.40158892100594E-3</v>
      </c>
      <c r="N4212">
        <v>-4.83227361903859</v>
      </c>
      <c r="O4212">
        <v>-1.96546959134687</v>
      </c>
      <c r="P4212">
        <v>1.5377531308942699E-2</v>
      </c>
      <c r="Q4212">
        <v>0.36572675026291601</v>
      </c>
    </row>
    <row r="4213" spans="1:17" ht="15" x14ac:dyDescent="0.25">
      <c r="A4213" t="s">
        <v>14124</v>
      </c>
      <c r="B4213" t="s">
        <v>1077</v>
      </c>
      <c r="C4213">
        <v>4279684</v>
      </c>
      <c r="D4213">
        <v>4281684</v>
      </c>
      <c r="E4213" t="s">
        <v>20</v>
      </c>
      <c r="F4213">
        <v>75</v>
      </c>
      <c r="G4213">
        <v>654</v>
      </c>
      <c r="H4213">
        <v>122</v>
      </c>
      <c r="I4213">
        <v>509</v>
      </c>
      <c r="J4213">
        <v>10.288</v>
      </c>
      <c r="K4213">
        <v>19.334</v>
      </c>
      <c r="L4213">
        <v>9.0463240137479008</v>
      </c>
      <c r="M4213">
        <v>1.8693468067488E-5</v>
      </c>
      <c r="N4213">
        <v>-1.31092508674047</v>
      </c>
      <c r="O4213">
        <v>7.3900988204369203E-2</v>
      </c>
      <c r="P4213">
        <v>0.134932476860194</v>
      </c>
      <c r="Q4213">
        <v>1</v>
      </c>
    </row>
    <row r="4214" spans="1:17" ht="15" x14ac:dyDescent="0.25">
      <c r="A4214" t="s">
        <v>14125</v>
      </c>
      <c r="B4214" t="s">
        <v>1077</v>
      </c>
      <c r="C4214">
        <v>4278323</v>
      </c>
      <c r="D4214">
        <v>4280323</v>
      </c>
      <c r="E4214" t="s">
        <v>24</v>
      </c>
      <c r="F4214">
        <v>45</v>
      </c>
      <c r="G4214">
        <v>233</v>
      </c>
      <c r="H4214">
        <v>89</v>
      </c>
      <c r="I4214">
        <v>83</v>
      </c>
      <c r="J4214">
        <v>16.187000000000001</v>
      </c>
      <c r="K4214">
        <v>51.744</v>
      </c>
      <c r="L4214">
        <v>35.557135686799</v>
      </c>
      <c r="M4214">
        <v>4.8236583279220001E-14</v>
      </c>
      <c r="N4214">
        <v>-5.1254824061038698E-15</v>
      </c>
      <c r="O4214">
        <v>-3.9108576074144299</v>
      </c>
      <c r="P4214">
        <v>1</v>
      </c>
      <c r="Q4214">
        <v>1</v>
      </c>
    </row>
    <row r="4215" spans="1:17" ht="15" x14ac:dyDescent="0.25">
      <c r="A4215" t="s">
        <v>5967</v>
      </c>
      <c r="B4215" t="s">
        <v>1077</v>
      </c>
      <c r="C4215">
        <v>4309762</v>
      </c>
      <c r="D4215">
        <v>4311762</v>
      </c>
      <c r="E4215" t="s">
        <v>20</v>
      </c>
      <c r="F4215">
        <v>3</v>
      </c>
      <c r="G4215">
        <v>105</v>
      </c>
      <c r="H4215">
        <v>46</v>
      </c>
      <c r="I4215">
        <v>100</v>
      </c>
      <c r="J4215">
        <v>2.778</v>
      </c>
      <c r="K4215">
        <v>31.507000000000001</v>
      </c>
      <c r="L4215">
        <v>28.729071537290999</v>
      </c>
      <c r="M4215">
        <v>1.3525151605068201E-8</v>
      </c>
      <c r="N4215">
        <v>0.57821318117431197</v>
      </c>
      <c r="O4215">
        <v>-2.38964223252996</v>
      </c>
      <c r="P4215">
        <v>0.62899751649950097</v>
      </c>
      <c r="Q4215">
        <v>1</v>
      </c>
    </row>
    <row r="4216" spans="1:17" ht="15" x14ac:dyDescent="0.25">
      <c r="A4216" t="s">
        <v>14129</v>
      </c>
      <c r="B4216" t="s">
        <v>1077</v>
      </c>
      <c r="C4216">
        <v>4382437</v>
      </c>
      <c r="D4216">
        <v>4384437</v>
      </c>
      <c r="E4216" t="s">
        <v>20</v>
      </c>
      <c r="F4216">
        <v>356</v>
      </c>
      <c r="G4216">
        <v>550</v>
      </c>
      <c r="H4216">
        <v>508</v>
      </c>
      <c r="I4216">
        <v>453</v>
      </c>
      <c r="J4216">
        <v>39.293999999999997</v>
      </c>
      <c r="K4216">
        <v>52.862000000000002</v>
      </c>
      <c r="L4216">
        <v>13.568004263402999</v>
      </c>
      <c r="M4216">
        <v>4.80350608093499E-8</v>
      </c>
      <c r="N4216">
        <v>-0.34236194799783898</v>
      </c>
      <c r="O4216">
        <v>3.4291335941116698</v>
      </c>
      <c r="P4216">
        <v>0.46243415602363802</v>
      </c>
      <c r="Q4216">
        <v>1</v>
      </c>
    </row>
    <row r="4217" spans="1:17" ht="15" x14ac:dyDescent="0.25">
      <c r="A4217" t="s">
        <v>11615</v>
      </c>
      <c r="B4217" t="s">
        <v>1077</v>
      </c>
      <c r="C4217">
        <v>4384041</v>
      </c>
      <c r="D4217">
        <v>4386041</v>
      </c>
      <c r="E4217" t="s">
        <v>20</v>
      </c>
      <c r="F4217">
        <v>332</v>
      </c>
      <c r="G4217">
        <v>538</v>
      </c>
      <c r="H4217">
        <v>425</v>
      </c>
      <c r="I4217">
        <v>530</v>
      </c>
      <c r="J4217">
        <v>38.161000000000001</v>
      </c>
      <c r="K4217">
        <v>44.503</v>
      </c>
      <c r="L4217">
        <v>6.3416982608171999</v>
      </c>
      <c r="M4217">
        <v>1.55854249524035E-2</v>
      </c>
      <c r="N4217">
        <v>-5.1254824061038698E-15</v>
      </c>
      <c r="O4217">
        <v>-3.9108576074144299</v>
      </c>
      <c r="P4217">
        <v>1</v>
      </c>
      <c r="Q4217">
        <v>1</v>
      </c>
    </row>
    <row r="4218" spans="1:17" ht="15" x14ac:dyDescent="0.25">
      <c r="A4218" t="s">
        <v>11616</v>
      </c>
      <c r="B4218" t="s">
        <v>1077</v>
      </c>
      <c r="C4218">
        <v>4384108</v>
      </c>
      <c r="D4218">
        <v>4386108</v>
      </c>
      <c r="E4218" t="s">
        <v>24</v>
      </c>
      <c r="F4218">
        <v>332</v>
      </c>
      <c r="G4218">
        <v>538</v>
      </c>
      <c r="H4218">
        <v>425</v>
      </c>
      <c r="I4218">
        <v>530</v>
      </c>
      <c r="J4218">
        <v>38.161000000000001</v>
      </c>
      <c r="K4218">
        <v>44.503</v>
      </c>
      <c r="L4218">
        <v>6.3416982608171999</v>
      </c>
      <c r="M4218">
        <v>1.55854249524035E-2</v>
      </c>
      <c r="N4218">
        <v>-5.1254824061038698E-15</v>
      </c>
      <c r="O4218">
        <v>-3.9108576074144299</v>
      </c>
      <c r="P4218">
        <v>1</v>
      </c>
      <c r="Q4218">
        <v>1</v>
      </c>
    </row>
    <row r="4219" spans="1:17" ht="15" x14ac:dyDescent="0.25">
      <c r="A4219" t="s">
        <v>5969</v>
      </c>
      <c r="B4219" t="s">
        <v>1077</v>
      </c>
      <c r="C4219">
        <v>4397143</v>
      </c>
      <c r="D4219">
        <v>4399143</v>
      </c>
      <c r="E4219" t="s">
        <v>24</v>
      </c>
      <c r="F4219">
        <v>256</v>
      </c>
      <c r="G4219">
        <v>587</v>
      </c>
      <c r="H4219">
        <v>321</v>
      </c>
      <c r="I4219">
        <v>466</v>
      </c>
      <c r="J4219">
        <v>30.367999999999999</v>
      </c>
      <c r="K4219">
        <v>40.787999999999997</v>
      </c>
      <c r="L4219">
        <v>10.420067496582</v>
      </c>
      <c r="M4219">
        <v>6.9234049408010596E-5</v>
      </c>
      <c r="N4219">
        <v>-5.1254824061038698E-15</v>
      </c>
      <c r="O4219">
        <v>-3.9108576074144299</v>
      </c>
      <c r="P4219">
        <v>1</v>
      </c>
      <c r="Q4219">
        <v>1</v>
      </c>
    </row>
    <row r="4220" spans="1:17" ht="15" x14ac:dyDescent="0.25">
      <c r="A4220" t="s">
        <v>18162</v>
      </c>
      <c r="B4220" t="s">
        <v>1077</v>
      </c>
      <c r="C4220">
        <v>4424227</v>
      </c>
      <c r="D4220">
        <v>4426227</v>
      </c>
      <c r="E4220" t="s">
        <v>24</v>
      </c>
      <c r="F4220">
        <v>601</v>
      </c>
      <c r="G4220">
        <v>519</v>
      </c>
      <c r="H4220">
        <v>702</v>
      </c>
      <c r="I4220">
        <v>441</v>
      </c>
      <c r="J4220">
        <v>53.661000000000001</v>
      </c>
      <c r="K4220">
        <v>61.417000000000002</v>
      </c>
      <c r="L4220">
        <v>7.7566085489313998</v>
      </c>
      <c r="M4220">
        <v>8.25660952849062E-4</v>
      </c>
      <c r="N4220">
        <v>0.25171297706093099</v>
      </c>
      <c r="O4220">
        <v>6.11865610692319</v>
      </c>
      <c r="P4220">
        <v>0.360533606850725</v>
      </c>
      <c r="Q4220">
        <v>1</v>
      </c>
    </row>
    <row r="4221" spans="1:17" ht="15" x14ac:dyDescent="0.25">
      <c r="A4221" t="s">
        <v>18163</v>
      </c>
      <c r="B4221" t="s">
        <v>1077</v>
      </c>
      <c r="C4221">
        <v>4464475</v>
      </c>
      <c r="D4221">
        <v>4466475</v>
      </c>
      <c r="E4221" t="s">
        <v>24</v>
      </c>
      <c r="F4221">
        <v>286</v>
      </c>
      <c r="G4221">
        <v>510</v>
      </c>
      <c r="H4221">
        <v>416</v>
      </c>
      <c r="I4221">
        <v>488</v>
      </c>
      <c r="J4221">
        <v>35.93</v>
      </c>
      <c r="K4221">
        <v>46.018000000000001</v>
      </c>
      <c r="L4221">
        <v>10.088050873838</v>
      </c>
      <c r="M4221">
        <v>1.33245034687382E-4</v>
      </c>
      <c r="N4221">
        <v>0.164938542362007</v>
      </c>
      <c r="O4221">
        <v>2.8074886737019198</v>
      </c>
      <c r="P4221">
        <v>0.81140075106460696</v>
      </c>
      <c r="Q4221">
        <v>1</v>
      </c>
    </row>
    <row r="4222" spans="1:17" ht="15" x14ac:dyDescent="0.25">
      <c r="A4222" t="s">
        <v>5971</v>
      </c>
      <c r="B4222" t="s">
        <v>1077</v>
      </c>
      <c r="C4222">
        <v>4474836</v>
      </c>
      <c r="D4222">
        <v>4476836</v>
      </c>
      <c r="E4222" t="s">
        <v>24</v>
      </c>
      <c r="F4222">
        <v>404</v>
      </c>
      <c r="G4222">
        <v>516</v>
      </c>
      <c r="H4222">
        <v>451</v>
      </c>
      <c r="I4222">
        <v>333</v>
      </c>
      <c r="J4222">
        <v>43.912999999999997</v>
      </c>
      <c r="K4222">
        <v>57.526000000000003</v>
      </c>
      <c r="L4222">
        <v>13.612466725820999</v>
      </c>
      <c r="M4222">
        <v>2.0033300693181101E-7</v>
      </c>
      <c r="N4222">
        <v>-5.1254824061038698E-15</v>
      </c>
      <c r="O4222">
        <v>-3.7490625624510598</v>
      </c>
      <c r="P4222">
        <v>1</v>
      </c>
      <c r="Q4222">
        <v>1</v>
      </c>
    </row>
    <row r="4223" spans="1:17" ht="15" x14ac:dyDescent="0.25">
      <c r="A4223" t="s">
        <v>18164</v>
      </c>
      <c r="B4223" t="s">
        <v>1077</v>
      </c>
      <c r="C4223">
        <v>4713384</v>
      </c>
      <c r="D4223">
        <v>4715384</v>
      </c>
      <c r="E4223" t="s">
        <v>20</v>
      </c>
      <c r="F4223">
        <v>482</v>
      </c>
      <c r="G4223">
        <v>450</v>
      </c>
      <c r="H4223">
        <v>640</v>
      </c>
      <c r="I4223">
        <v>382</v>
      </c>
      <c r="J4223">
        <v>51.716999999999999</v>
      </c>
      <c r="K4223">
        <v>62.622</v>
      </c>
      <c r="L4223">
        <v>10.905571000227001</v>
      </c>
      <c r="M4223">
        <v>7.8910543887674795E-6</v>
      </c>
      <c r="N4223">
        <v>-5.1254824061038698E-15</v>
      </c>
      <c r="O4223">
        <v>-3.9108576074144299</v>
      </c>
      <c r="P4223">
        <v>1</v>
      </c>
      <c r="Q4223">
        <v>1</v>
      </c>
    </row>
    <row r="4224" spans="1:17" ht="15" x14ac:dyDescent="0.25">
      <c r="A4224" t="s">
        <v>18165</v>
      </c>
      <c r="B4224" t="s">
        <v>1077</v>
      </c>
      <c r="C4224">
        <v>4714203</v>
      </c>
      <c r="D4224">
        <v>4716203</v>
      </c>
      <c r="E4224" t="s">
        <v>24</v>
      </c>
      <c r="F4224">
        <v>313</v>
      </c>
      <c r="G4224">
        <v>400</v>
      </c>
      <c r="H4224">
        <v>480</v>
      </c>
      <c r="I4224">
        <v>394</v>
      </c>
      <c r="J4224">
        <v>43.899000000000001</v>
      </c>
      <c r="K4224">
        <v>54.92</v>
      </c>
      <c r="L4224">
        <v>11.020890233999999</v>
      </c>
      <c r="M4224">
        <v>7.3854826366076494E-5</v>
      </c>
      <c r="N4224">
        <v>-5.1254824061038698E-15</v>
      </c>
      <c r="O4224">
        <v>-3.87428074584103</v>
      </c>
      <c r="P4224">
        <v>1</v>
      </c>
      <c r="Q4224">
        <v>1</v>
      </c>
    </row>
    <row r="4225" spans="1:17" ht="15" x14ac:dyDescent="0.25">
      <c r="A4225" t="s">
        <v>18166</v>
      </c>
      <c r="B4225" t="s">
        <v>1077</v>
      </c>
      <c r="C4225">
        <v>4719330</v>
      </c>
      <c r="D4225">
        <v>4721330</v>
      </c>
      <c r="E4225" t="s">
        <v>24</v>
      </c>
      <c r="F4225">
        <v>461</v>
      </c>
      <c r="G4225">
        <v>257</v>
      </c>
      <c r="H4225">
        <v>545</v>
      </c>
      <c r="I4225">
        <v>194</v>
      </c>
      <c r="J4225">
        <v>64.206000000000003</v>
      </c>
      <c r="K4225">
        <v>73.748000000000005</v>
      </c>
      <c r="L4225">
        <v>9.5421803913291008</v>
      </c>
      <c r="M4225">
        <v>3.9062326228924798E-4</v>
      </c>
      <c r="N4225">
        <v>0.445665769989118</v>
      </c>
      <c r="O4225">
        <v>-3.35437254214321</v>
      </c>
      <c r="P4225">
        <v>0.999999999999997</v>
      </c>
      <c r="Q4225">
        <v>1</v>
      </c>
    </row>
    <row r="4226" spans="1:17" ht="15" x14ac:dyDescent="0.25">
      <c r="A4226" t="s">
        <v>18167</v>
      </c>
      <c r="B4226" t="s">
        <v>1077</v>
      </c>
      <c r="C4226">
        <v>4725243</v>
      </c>
      <c r="D4226">
        <v>4727243</v>
      </c>
      <c r="E4226" t="s">
        <v>20</v>
      </c>
      <c r="F4226">
        <v>623</v>
      </c>
      <c r="G4226">
        <v>250</v>
      </c>
      <c r="H4226">
        <v>784</v>
      </c>
      <c r="I4226">
        <v>209</v>
      </c>
      <c r="J4226">
        <v>71.363</v>
      </c>
      <c r="K4226">
        <v>78.953000000000003</v>
      </c>
      <c r="L4226">
        <v>7.5895529877527999</v>
      </c>
      <c r="M4226">
        <v>6.4246802052391405E-4</v>
      </c>
      <c r="N4226">
        <v>2.37904250039611</v>
      </c>
      <c r="O4226">
        <v>0.85073257088043797</v>
      </c>
      <c r="P4226">
        <v>5.3195328125206899E-4</v>
      </c>
      <c r="Q4226">
        <v>3.8830418293518403E-2</v>
      </c>
    </row>
    <row r="4227" spans="1:17" ht="15" x14ac:dyDescent="0.25">
      <c r="A4227" t="s">
        <v>5972</v>
      </c>
      <c r="B4227" t="s">
        <v>1077</v>
      </c>
      <c r="C4227">
        <v>4779548</v>
      </c>
      <c r="D4227">
        <v>4781548</v>
      </c>
      <c r="E4227" t="s">
        <v>24</v>
      </c>
      <c r="F4227">
        <v>386</v>
      </c>
      <c r="G4227">
        <v>639</v>
      </c>
      <c r="H4227">
        <v>457</v>
      </c>
      <c r="I4227">
        <v>390</v>
      </c>
      <c r="J4227">
        <v>37.658999999999999</v>
      </c>
      <c r="K4227">
        <v>53.954999999999998</v>
      </c>
      <c r="L4227">
        <v>16.296599187952001</v>
      </c>
      <c r="M4227">
        <v>2.7585274932132501E-11</v>
      </c>
      <c r="N4227">
        <v>-3.64126895501323</v>
      </c>
      <c r="O4227">
        <v>-3.7595815468703999</v>
      </c>
      <c r="P4227">
        <v>0.44013946366486401</v>
      </c>
      <c r="Q4227">
        <v>1</v>
      </c>
    </row>
    <row r="4228" spans="1:17" ht="15" x14ac:dyDescent="0.25">
      <c r="A4228" t="s">
        <v>18168</v>
      </c>
      <c r="B4228" t="s">
        <v>1077</v>
      </c>
      <c r="C4228">
        <v>4801489</v>
      </c>
      <c r="D4228">
        <v>4803489</v>
      </c>
      <c r="E4228" t="s">
        <v>24</v>
      </c>
      <c r="F4228">
        <v>545</v>
      </c>
      <c r="G4228">
        <v>270</v>
      </c>
      <c r="H4228">
        <v>673</v>
      </c>
      <c r="I4228">
        <v>255</v>
      </c>
      <c r="J4228">
        <v>66.870999999999995</v>
      </c>
      <c r="K4228">
        <v>72.522000000000006</v>
      </c>
      <c r="L4228">
        <v>5.6503860799662</v>
      </c>
      <c r="M4228">
        <v>2.2541586511076801E-2</v>
      </c>
      <c r="N4228">
        <v>-1.93377738940064</v>
      </c>
      <c r="O4228">
        <v>-3.87150960665568</v>
      </c>
      <c r="P4228">
        <v>0.999999999999999</v>
      </c>
      <c r="Q4228">
        <v>1</v>
      </c>
    </row>
    <row r="4229" spans="1:17" ht="15" x14ac:dyDescent="0.25">
      <c r="A4229" t="s">
        <v>5973</v>
      </c>
      <c r="B4229" t="s">
        <v>1077</v>
      </c>
      <c r="C4229">
        <v>4851856</v>
      </c>
      <c r="D4229">
        <v>4853856</v>
      </c>
      <c r="E4229" t="s">
        <v>24</v>
      </c>
      <c r="F4229">
        <v>720</v>
      </c>
      <c r="G4229">
        <v>861</v>
      </c>
      <c r="H4229">
        <v>821</v>
      </c>
      <c r="I4229">
        <v>822</v>
      </c>
      <c r="J4229">
        <v>45.540999999999997</v>
      </c>
      <c r="K4229">
        <v>49.97</v>
      </c>
      <c r="L4229">
        <v>4.4287708997172004</v>
      </c>
      <c r="M4229">
        <v>2.5737493433986E-2</v>
      </c>
      <c r="N4229">
        <v>-0.65049663195810403</v>
      </c>
      <c r="O4229">
        <v>0.50088200456721599</v>
      </c>
      <c r="P4229">
        <v>0.33499631619577802</v>
      </c>
      <c r="Q4229">
        <v>1</v>
      </c>
    </row>
    <row r="4230" spans="1:17" ht="15" x14ac:dyDescent="0.25">
      <c r="A4230" t="s">
        <v>18169</v>
      </c>
      <c r="B4230" t="s">
        <v>1077</v>
      </c>
      <c r="C4230">
        <v>4858236</v>
      </c>
      <c r="D4230">
        <v>4860236</v>
      </c>
      <c r="E4230" t="s">
        <v>20</v>
      </c>
      <c r="F4230">
        <v>57</v>
      </c>
      <c r="G4230">
        <v>515</v>
      </c>
      <c r="H4230">
        <v>63</v>
      </c>
      <c r="I4230">
        <v>273</v>
      </c>
      <c r="J4230">
        <v>9.9649999999999999</v>
      </c>
      <c r="K4230">
        <v>18.75</v>
      </c>
      <c r="L4230">
        <v>8.7849650349649995</v>
      </c>
      <c r="M4230">
        <v>9.0450999705278502E-4</v>
      </c>
      <c r="N4230">
        <v>-4.4122572113420704</v>
      </c>
      <c r="O4230">
        <v>-3.3864770752359501</v>
      </c>
      <c r="P4230">
        <v>0.16219351263238599</v>
      </c>
      <c r="Q4230">
        <v>1</v>
      </c>
    </row>
    <row r="4231" spans="1:17" ht="15" x14ac:dyDescent="0.25">
      <c r="A4231" t="s">
        <v>5975</v>
      </c>
      <c r="B4231" t="s">
        <v>1077</v>
      </c>
      <c r="C4231">
        <v>4918703</v>
      </c>
      <c r="D4231">
        <v>4920703</v>
      </c>
      <c r="E4231" t="s">
        <v>20</v>
      </c>
      <c r="F4231">
        <v>673</v>
      </c>
      <c r="G4231">
        <v>504</v>
      </c>
      <c r="H4231">
        <v>845</v>
      </c>
      <c r="I4231">
        <v>497</v>
      </c>
      <c r="J4231">
        <v>57.179000000000002</v>
      </c>
      <c r="K4231">
        <v>62.966000000000001</v>
      </c>
      <c r="L4231">
        <v>5.7864534729862998</v>
      </c>
      <c r="M4231">
        <v>8.6598386382539597E-3</v>
      </c>
      <c r="N4231">
        <v>1.13807574963451</v>
      </c>
      <c r="O4231">
        <v>3.0579748375949198</v>
      </c>
      <c r="P4231">
        <v>1.24535303160902E-2</v>
      </c>
      <c r="Q4231">
        <v>0.32524952723907202</v>
      </c>
    </row>
    <row r="4232" spans="1:17" ht="15" x14ac:dyDescent="0.25">
      <c r="A4232" t="s">
        <v>5976</v>
      </c>
      <c r="B4232" t="s">
        <v>1077</v>
      </c>
      <c r="C4232">
        <v>4972129</v>
      </c>
      <c r="D4232">
        <v>4974129</v>
      </c>
      <c r="E4232" t="s">
        <v>20</v>
      </c>
      <c r="F4232">
        <v>450</v>
      </c>
      <c r="G4232">
        <v>725</v>
      </c>
      <c r="H4232">
        <v>428</v>
      </c>
      <c r="I4232">
        <v>560</v>
      </c>
      <c r="J4232">
        <v>38.298000000000002</v>
      </c>
      <c r="K4232">
        <v>43.32</v>
      </c>
      <c r="L4232">
        <v>5.0219657162546003</v>
      </c>
      <c r="M4232">
        <v>3.7714493681184097E-2</v>
      </c>
      <c r="N4232">
        <v>-5.1254824061038698E-15</v>
      </c>
      <c r="O4232">
        <v>-3.9108576074144299</v>
      </c>
      <c r="P4232">
        <v>1</v>
      </c>
      <c r="Q4232">
        <v>1</v>
      </c>
    </row>
    <row r="4233" spans="1:17" ht="15" x14ac:dyDescent="0.25">
      <c r="A4233" t="s">
        <v>14133</v>
      </c>
      <c r="B4233" t="s">
        <v>1077</v>
      </c>
      <c r="C4233">
        <v>4979270</v>
      </c>
      <c r="D4233">
        <v>4981270</v>
      </c>
      <c r="E4233" t="s">
        <v>20</v>
      </c>
      <c r="F4233">
        <v>129</v>
      </c>
      <c r="G4233">
        <v>280</v>
      </c>
      <c r="H4233">
        <v>179</v>
      </c>
      <c r="I4233">
        <v>128</v>
      </c>
      <c r="J4233">
        <v>31.54</v>
      </c>
      <c r="K4233">
        <v>58.305999999999997</v>
      </c>
      <c r="L4233">
        <v>26.765846626793</v>
      </c>
      <c r="M4233">
        <v>1.5819747283969802E-11</v>
      </c>
      <c r="N4233">
        <v>-0.41349256332490503</v>
      </c>
      <c r="O4233">
        <v>2.29807743606422</v>
      </c>
      <c r="P4233">
        <v>0.45476048892121501</v>
      </c>
      <c r="Q4233">
        <v>1</v>
      </c>
    </row>
    <row r="4234" spans="1:17" ht="15" x14ac:dyDescent="0.25">
      <c r="A4234" t="s">
        <v>14135</v>
      </c>
      <c r="B4234" t="s">
        <v>1077</v>
      </c>
      <c r="C4234">
        <v>4979685</v>
      </c>
      <c r="D4234">
        <v>4981685</v>
      </c>
      <c r="E4234" t="s">
        <v>24</v>
      </c>
      <c r="F4234">
        <v>164</v>
      </c>
      <c r="G4234">
        <v>350</v>
      </c>
      <c r="H4234">
        <v>211</v>
      </c>
      <c r="I4234">
        <v>230</v>
      </c>
      <c r="J4234">
        <v>31.907</v>
      </c>
      <c r="K4234">
        <v>47.845999999999997</v>
      </c>
      <c r="L4234">
        <v>15.93919020267</v>
      </c>
      <c r="M4234">
        <v>4.1638993450090299E-6</v>
      </c>
      <c r="N4234">
        <v>1.8489138359346999</v>
      </c>
      <c r="O4234">
        <v>-3.8728255737972499</v>
      </c>
      <c r="P4234">
        <v>0.999999999999999</v>
      </c>
      <c r="Q4234">
        <v>1</v>
      </c>
    </row>
    <row r="4235" spans="1:17" ht="15" x14ac:dyDescent="0.25">
      <c r="A4235" t="s">
        <v>18170</v>
      </c>
      <c r="B4235" t="s">
        <v>1077</v>
      </c>
      <c r="C4235">
        <v>5040583</v>
      </c>
      <c r="D4235">
        <v>5042583</v>
      </c>
      <c r="E4235" t="s">
        <v>24</v>
      </c>
      <c r="F4235">
        <v>521</v>
      </c>
      <c r="G4235">
        <v>676</v>
      </c>
      <c r="H4235">
        <v>811</v>
      </c>
      <c r="I4235">
        <v>410</v>
      </c>
      <c r="J4235">
        <v>43.524999999999999</v>
      </c>
      <c r="K4235">
        <v>66.421000000000006</v>
      </c>
      <c r="L4235">
        <v>22.895486053380999</v>
      </c>
      <c r="M4235">
        <v>4.7771686117712802E-28</v>
      </c>
      <c r="N4235">
        <v>0.27692457540496801</v>
      </c>
      <c r="O4235">
        <v>4.8333142172901997</v>
      </c>
      <c r="P4235">
        <v>0.34774495428270302</v>
      </c>
      <c r="Q4235">
        <v>1</v>
      </c>
    </row>
    <row r="4236" spans="1:17" ht="15" x14ac:dyDescent="0.25">
      <c r="A4236" t="s">
        <v>18171</v>
      </c>
      <c r="B4236" t="s">
        <v>1077</v>
      </c>
      <c r="C4236">
        <v>5054033</v>
      </c>
      <c r="D4236">
        <v>5056033</v>
      </c>
      <c r="E4236" t="s">
        <v>20</v>
      </c>
      <c r="F4236">
        <v>649</v>
      </c>
      <c r="G4236">
        <v>313</v>
      </c>
      <c r="H4236">
        <v>846</v>
      </c>
      <c r="I4236">
        <v>305</v>
      </c>
      <c r="J4236">
        <v>67.463999999999999</v>
      </c>
      <c r="K4236">
        <v>73.501000000000005</v>
      </c>
      <c r="L4236">
        <v>6.0376857509784996</v>
      </c>
      <c r="M4236">
        <v>6.82185603383884E-3</v>
      </c>
      <c r="N4236">
        <v>0.11215872410969201</v>
      </c>
      <c r="O4236">
        <v>1.0448860331073</v>
      </c>
      <c r="P4236">
        <v>0.87258862807523596</v>
      </c>
      <c r="Q4236">
        <v>1</v>
      </c>
    </row>
    <row r="4237" spans="1:17" ht="15" x14ac:dyDescent="0.25">
      <c r="A4237" t="s">
        <v>18172</v>
      </c>
      <c r="B4237" t="s">
        <v>1077</v>
      </c>
      <c r="C4237">
        <v>5128031</v>
      </c>
      <c r="D4237">
        <v>5130031</v>
      </c>
      <c r="E4237" t="s">
        <v>24</v>
      </c>
      <c r="F4237">
        <v>416</v>
      </c>
      <c r="G4237">
        <v>225</v>
      </c>
      <c r="H4237">
        <v>651</v>
      </c>
      <c r="I4237">
        <v>240</v>
      </c>
      <c r="J4237">
        <v>64.899000000000001</v>
      </c>
      <c r="K4237">
        <v>73.063999999999993</v>
      </c>
      <c r="L4237">
        <v>8.1653771201353003</v>
      </c>
      <c r="M4237">
        <v>2.3756301552420901E-3</v>
      </c>
      <c r="N4237">
        <v>0.355951479918031</v>
      </c>
      <c r="O4237">
        <v>-2.1275837951397101</v>
      </c>
      <c r="P4237">
        <v>0.89809011868183897</v>
      </c>
      <c r="Q4237">
        <v>1</v>
      </c>
    </row>
    <row r="4238" spans="1:17" ht="15" x14ac:dyDescent="0.25">
      <c r="A4238" t="s">
        <v>5978</v>
      </c>
      <c r="B4238" t="s">
        <v>1077</v>
      </c>
      <c r="C4238">
        <v>5163274</v>
      </c>
      <c r="D4238">
        <v>5165274</v>
      </c>
      <c r="E4238" t="s">
        <v>24</v>
      </c>
      <c r="F4238">
        <v>183</v>
      </c>
      <c r="G4238">
        <v>643</v>
      </c>
      <c r="H4238">
        <v>260</v>
      </c>
      <c r="I4238">
        <v>537</v>
      </c>
      <c r="J4238">
        <v>22.155000000000001</v>
      </c>
      <c r="K4238">
        <v>32.622</v>
      </c>
      <c r="L4238">
        <v>10.467370071181</v>
      </c>
      <c r="M4238">
        <v>1.6642260012429601E-5</v>
      </c>
      <c r="N4238">
        <v>0.31503858979923999</v>
      </c>
      <c r="O4238">
        <v>4.0168894780569904</v>
      </c>
      <c r="P4238">
        <v>0.40947057587299002</v>
      </c>
      <c r="Q4238">
        <v>1</v>
      </c>
    </row>
    <row r="4239" spans="1:17" ht="15" x14ac:dyDescent="0.25">
      <c r="A4239" t="s">
        <v>14139</v>
      </c>
      <c r="B4239" t="s">
        <v>1077</v>
      </c>
      <c r="C4239">
        <v>5172166</v>
      </c>
      <c r="D4239">
        <v>5174166</v>
      </c>
      <c r="E4239" t="s">
        <v>20</v>
      </c>
      <c r="F4239">
        <v>771</v>
      </c>
      <c r="G4239">
        <v>849</v>
      </c>
      <c r="H4239">
        <v>964</v>
      </c>
      <c r="I4239">
        <v>771</v>
      </c>
      <c r="J4239">
        <v>47.593000000000004</v>
      </c>
      <c r="K4239">
        <v>55.561999999999998</v>
      </c>
      <c r="L4239">
        <v>7.9693670615860999</v>
      </c>
      <c r="M4239">
        <v>2.49833430391161E-5</v>
      </c>
      <c r="N4239">
        <v>-5.1254824061038698E-15</v>
      </c>
      <c r="O4239">
        <v>-3.9108576074144299</v>
      </c>
      <c r="P4239">
        <v>1</v>
      </c>
      <c r="Q4239">
        <v>1</v>
      </c>
    </row>
    <row r="4240" spans="1:17" ht="15" x14ac:dyDescent="0.25">
      <c r="A4240" t="s">
        <v>18173</v>
      </c>
      <c r="B4240" t="s">
        <v>1077</v>
      </c>
      <c r="C4240">
        <v>5267163</v>
      </c>
      <c r="D4240">
        <v>5269163</v>
      </c>
      <c r="E4240" t="s">
        <v>24</v>
      </c>
      <c r="F4240">
        <v>374</v>
      </c>
      <c r="G4240">
        <v>518</v>
      </c>
      <c r="H4240">
        <v>586</v>
      </c>
      <c r="I4240">
        <v>375</v>
      </c>
      <c r="J4240">
        <v>41.927999999999997</v>
      </c>
      <c r="K4240">
        <v>60.978000000000002</v>
      </c>
      <c r="L4240">
        <v>19.049896641671001</v>
      </c>
      <c r="M4240">
        <v>5.3817924893134597E-15</v>
      </c>
      <c r="N4240">
        <v>0.81528995410694804</v>
      </c>
      <c r="O4240">
        <v>4.23105277136656</v>
      </c>
      <c r="P4240">
        <v>1.20960852645577E-2</v>
      </c>
      <c r="Q4240">
        <v>0.32024631957268701</v>
      </c>
    </row>
    <row r="4241" spans="1:17" ht="15" x14ac:dyDescent="0.25">
      <c r="A4241" t="s">
        <v>5982</v>
      </c>
      <c r="B4241" t="s">
        <v>1077</v>
      </c>
      <c r="C4241">
        <v>5298819</v>
      </c>
      <c r="D4241">
        <v>5300819</v>
      </c>
      <c r="E4241" t="s">
        <v>20</v>
      </c>
      <c r="F4241">
        <v>393</v>
      </c>
      <c r="G4241">
        <v>540</v>
      </c>
      <c r="H4241">
        <v>557</v>
      </c>
      <c r="I4241">
        <v>542</v>
      </c>
      <c r="J4241">
        <v>42.122</v>
      </c>
      <c r="K4241">
        <v>50.682000000000002</v>
      </c>
      <c r="L4241">
        <v>8.5602520853508999</v>
      </c>
      <c r="M4241">
        <v>5.1387161114435198E-4</v>
      </c>
      <c r="N4241">
        <v>0.130678468721556</v>
      </c>
      <c r="O4241">
        <v>6.0451332995944602</v>
      </c>
      <c r="P4241">
        <v>0.64770853645552195</v>
      </c>
      <c r="Q4241">
        <v>1</v>
      </c>
    </row>
    <row r="4242" spans="1:17" ht="15" x14ac:dyDescent="0.25">
      <c r="A4242" t="s">
        <v>18174</v>
      </c>
      <c r="B4242" t="s">
        <v>1077</v>
      </c>
      <c r="C4242">
        <v>5320257</v>
      </c>
      <c r="D4242">
        <v>5322257</v>
      </c>
      <c r="E4242" t="s">
        <v>20</v>
      </c>
      <c r="F4242">
        <v>249</v>
      </c>
      <c r="G4242">
        <v>839</v>
      </c>
      <c r="H4242">
        <v>363</v>
      </c>
      <c r="I4242">
        <v>819</v>
      </c>
      <c r="J4242">
        <v>22.885999999999999</v>
      </c>
      <c r="K4242">
        <v>30.710999999999999</v>
      </c>
      <c r="L4242">
        <v>7.8246304867124001</v>
      </c>
      <c r="M4242">
        <v>1.4805540851483401E-4</v>
      </c>
      <c r="N4242">
        <v>-0.66140689681232101</v>
      </c>
      <c r="O4242">
        <v>5.69579341508304</v>
      </c>
      <c r="P4242">
        <v>0.140892774670339</v>
      </c>
      <c r="Q4242">
        <v>1</v>
      </c>
    </row>
    <row r="4243" spans="1:17" ht="15" x14ac:dyDescent="0.25">
      <c r="A4243" t="s">
        <v>14142</v>
      </c>
      <c r="B4243" t="s">
        <v>1077</v>
      </c>
      <c r="C4243">
        <v>5332593</v>
      </c>
      <c r="D4243">
        <v>5334593</v>
      </c>
      <c r="E4243" t="s">
        <v>20</v>
      </c>
      <c r="F4243">
        <v>198</v>
      </c>
      <c r="G4243">
        <v>976</v>
      </c>
      <c r="H4243">
        <v>254</v>
      </c>
      <c r="I4243">
        <v>701</v>
      </c>
      <c r="J4243">
        <v>16.864999999999998</v>
      </c>
      <c r="K4243">
        <v>26.597000000000001</v>
      </c>
      <c r="L4243">
        <v>9.7314412622527993</v>
      </c>
      <c r="M4243">
        <v>5.5971786971082098E-7</v>
      </c>
      <c r="N4243">
        <v>-5.5356466132625098E-2</v>
      </c>
      <c r="O4243">
        <v>3.3429837094571102</v>
      </c>
      <c r="P4243">
        <v>0.88909225049380702</v>
      </c>
      <c r="Q4243">
        <v>1</v>
      </c>
    </row>
    <row r="4244" spans="1:17" ht="15" x14ac:dyDescent="0.25">
      <c r="A4244" t="s">
        <v>18175</v>
      </c>
      <c r="B4244" t="s">
        <v>1077</v>
      </c>
      <c r="C4244">
        <v>5508766</v>
      </c>
      <c r="D4244">
        <v>5510766</v>
      </c>
      <c r="E4244" t="s">
        <v>20</v>
      </c>
      <c r="F4244">
        <v>390</v>
      </c>
      <c r="G4244">
        <v>473</v>
      </c>
      <c r="H4244">
        <v>582</v>
      </c>
      <c r="I4244">
        <v>337</v>
      </c>
      <c r="J4244">
        <v>45.191000000000003</v>
      </c>
      <c r="K4244">
        <v>63.33</v>
      </c>
      <c r="L4244">
        <v>18.138512691386001</v>
      </c>
      <c r="M4244">
        <v>3.1586648154385499E-13</v>
      </c>
      <c r="N4244">
        <v>4.5516668279639596</v>
      </c>
      <c r="O4244">
        <v>-2.09027995196602</v>
      </c>
      <c r="P4244">
        <v>9.784336697981409E-4</v>
      </c>
      <c r="Q4244">
        <v>6.0758013023159502E-2</v>
      </c>
    </row>
    <row r="4245" spans="1:17" ht="15" x14ac:dyDescent="0.25">
      <c r="A4245" t="s">
        <v>11627</v>
      </c>
      <c r="B4245" t="s">
        <v>1077</v>
      </c>
      <c r="C4245">
        <v>5565982</v>
      </c>
      <c r="D4245">
        <v>5567982</v>
      </c>
      <c r="E4245" t="s">
        <v>20</v>
      </c>
      <c r="F4245">
        <v>727</v>
      </c>
      <c r="G4245">
        <v>1089</v>
      </c>
      <c r="H4245">
        <v>949</v>
      </c>
      <c r="I4245">
        <v>996</v>
      </c>
      <c r="J4245">
        <v>40.033000000000001</v>
      </c>
      <c r="K4245">
        <v>48.792000000000002</v>
      </c>
      <c r="L4245">
        <v>8.7587341313431999</v>
      </c>
      <c r="M4245">
        <v>5.9871789299811301E-7</v>
      </c>
      <c r="N4245">
        <v>5.3123735444319899E-2</v>
      </c>
      <c r="O4245">
        <v>-1.7305751307769199</v>
      </c>
      <c r="P4245">
        <v>0.98470610501842604</v>
      </c>
      <c r="Q4245">
        <v>1</v>
      </c>
    </row>
    <row r="4246" spans="1:17" ht="15" x14ac:dyDescent="0.25">
      <c r="A4246" t="s">
        <v>18176</v>
      </c>
      <c r="B4246" t="s">
        <v>1077</v>
      </c>
      <c r="C4246">
        <v>5586663</v>
      </c>
      <c r="D4246">
        <v>5588663</v>
      </c>
      <c r="E4246" t="s">
        <v>20</v>
      </c>
      <c r="F4246">
        <v>90</v>
      </c>
      <c r="G4246">
        <v>445</v>
      </c>
      <c r="H4246">
        <v>105</v>
      </c>
      <c r="I4246">
        <v>319</v>
      </c>
      <c r="J4246">
        <v>16.821999999999999</v>
      </c>
      <c r="K4246">
        <v>24.763999999999999</v>
      </c>
      <c r="L4246">
        <v>7.9417210368541999</v>
      </c>
      <c r="M4246">
        <v>7.4572757737583302E-3</v>
      </c>
      <c r="N4246">
        <v>0.14613211871715601</v>
      </c>
      <c r="O4246">
        <v>0.79370986991821701</v>
      </c>
      <c r="P4246">
        <v>0.81590201244451199</v>
      </c>
      <c r="Q4246">
        <v>1</v>
      </c>
    </row>
    <row r="4247" spans="1:17" ht="15" x14ac:dyDescent="0.25">
      <c r="A4247" t="s">
        <v>18177</v>
      </c>
      <c r="B4247" t="s">
        <v>1077</v>
      </c>
      <c r="C4247">
        <v>5611276</v>
      </c>
      <c r="D4247">
        <v>5613276</v>
      </c>
      <c r="E4247" t="s">
        <v>24</v>
      </c>
      <c r="F4247">
        <v>1357</v>
      </c>
      <c r="G4247">
        <v>165</v>
      </c>
      <c r="H4247">
        <v>1687</v>
      </c>
      <c r="I4247">
        <v>143</v>
      </c>
      <c r="J4247">
        <v>89.159000000000006</v>
      </c>
      <c r="K4247">
        <v>92.186000000000007</v>
      </c>
      <c r="L4247">
        <v>3.0267910356662999</v>
      </c>
      <c r="M4247">
        <v>7.2202267306791202E-3</v>
      </c>
      <c r="N4247">
        <v>-0.90058165973508297</v>
      </c>
      <c r="O4247">
        <v>-2.5637565994695701</v>
      </c>
      <c r="P4247">
        <v>0.64475401260505905</v>
      </c>
      <c r="Q4247">
        <v>1</v>
      </c>
    </row>
    <row r="4248" spans="1:17" ht="15" x14ac:dyDescent="0.25">
      <c r="A4248" t="s">
        <v>5984</v>
      </c>
      <c r="B4248" t="s">
        <v>1077</v>
      </c>
      <c r="C4248">
        <v>5620648</v>
      </c>
      <c r="D4248">
        <v>5622648</v>
      </c>
      <c r="E4248" t="s">
        <v>24</v>
      </c>
      <c r="F4248">
        <v>549</v>
      </c>
      <c r="G4248">
        <v>446</v>
      </c>
      <c r="H4248">
        <v>540</v>
      </c>
      <c r="I4248">
        <v>304</v>
      </c>
      <c r="J4248">
        <v>55.176000000000002</v>
      </c>
      <c r="K4248">
        <v>63.981000000000002</v>
      </c>
      <c r="L4248">
        <v>8.8051632570434997</v>
      </c>
      <c r="M4248">
        <v>5.6453556851987399E-4</v>
      </c>
      <c r="N4248">
        <v>-1.3266489851179799</v>
      </c>
      <c r="O4248">
        <v>-1.7344290616009299</v>
      </c>
      <c r="P4248">
        <v>0.129352227894032</v>
      </c>
      <c r="Q4248">
        <v>0.99263473231361299</v>
      </c>
    </row>
    <row r="4249" spans="1:17" ht="15" x14ac:dyDescent="0.25">
      <c r="A4249" t="s">
        <v>18178</v>
      </c>
      <c r="B4249" t="s">
        <v>1077</v>
      </c>
      <c r="C4249">
        <v>5642488</v>
      </c>
      <c r="D4249">
        <v>5644488</v>
      </c>
      <c r="E4249" t="s">
        <v>20</v>
      </c>
      <c r="F4249">
        <v>582</v>
      </c>
      <c r="G4249">
        <v>652</v>
      </c>
      <c r="H4249">
        <v>653</v>
      </c>
      <c r="I4249">
        <v>594</v>
      </c>
      <c r="J4249">
        <v>47.164000000000001</v>
      </c>
      <c r="K4249">
        <v>52.366</v>
      </c>
      <c r="L4249">
        <v>5.2019823264651999</v>
      </c>
      <c r="M4249">
        <v>2.2099925868852201E-2</v>
      </c>
      <c r="N4249">
        <v>-0.69035008184637403</v>
      </c>
      <c r="O4249">
        <v>1.99508019531434</v>
      </c>
      <c r="P4249">
        <v>0.165547999942181</v>
      </c>
      <c r="Q4249">
        <v>1</v>
      </c>
    </row>
    <row r="4250" spans="1:17" ht="15" x14ac:dyDescent="0.25">
      <c r="A4250" t="s">
        <v>14145</v>
      </c>
      <c r="B4250" t="s">
        <v>1077</v>
      </c>
      <c r="C4250">
        <v>5647418</v>
      </c>
      <c r="D4250">
        <v>5649418</v>
      </c>
      <c r="E4250" t="s">
        <v>24</v>
      </c>
      <c r="F4250">
        <v>1228</v>
      </c>
      <c r="G4250">
        <v>440</v>
      </c>
      <c r="H4250">
        <v>1606</v>
      </c>
      <c r="I4250">
        <v>416</v>
      </c>
      <c r="J4250">
        <v>73.620999999999995</v>
      </c>
      <c r="K4250">
        <v>79.426000000000002</v>
      </c>
      <c r="L4250">
        <v>5.8052074660745996</v>
      </c>
      <c r="M4250">
        <v>1.8145368865277501E-4</v>
      </c>
      <c r="N4250">
        <v>0.168873576863177</v>
      </c>
      <c r="O4250">
        <v>4.9117156738246903</v>
      </c>
      <c r="P4250">
        <v>0.59327737867247798</v>
      </c>
      <c r="Q4250">
        <v>1</v>
      </c>
    </row>
    <row r="4251" spans="1:17" ht="15" x14ac:dyDescent="0.25">
      <c r="A4251" t="s">
        <v>18179</v>
      </c>
      <c r="B4251" t="s">
        <v>1077</v>
      </c>
      <c r="C4251">
        <v>5669945</v>
      </c>
      <c r="D4251">
        <v>5671945</v>
      </c>
      <c r="E4251" t="s">
        <v>20</v>
      </c>
      <c r="F4251">
        <v>111</v>
      </c>
      <c r="G4251">
        <v>167</v>
      </c>
      <c r="H4251">
        <v>133</v>
      </c>
      <c r="I4251">
        <v>110</v>
      </c>
      <c r="J4251">
        <v>39.927999999999997</v>
      </c>
      <c r="K4251">
        <v>54.732999999999997</v>
      </c>
      <c r="L4251">
        <v>14.804452734109001</v>
      </c>
      <c r="M4251">
        <v>2.6635162980234101E-3</v>
      </c>
      <c r="N4251">
        <v>-5.1254824061038698E-15</v>
      </c>
      <c r="O4251">
        <v>-3.9108576074144299</v>
      </c>
      <c r="P4251">
        <v>1</v>
      </c>
      <c r="Q4251">
        <v>1</v>
      </c>
    </row>
    <row r="4252" spans="1:17" ht="15" x14ac:dyDescent="0.25">
      <c r="A4252" t="s">
        <v>1134</v>
      </c>
      <c r="B4252" t="s">
        <v>1077</v>
      </c>
      <c r="C4252">
        <v>5699202</v>
      </c>
      <c r="D4252">
        <v>5701202</v>
      </c>
      <c r="E4252" t="s">
        <v>20</v>
      </c>
      <c r="F4252">
        <v>51</v>
      </c>
      <c r="G4252">
        <v>342</v>
      </c>
      <c r="H4252">
        <v>56</v>
      </c>
      <c r="I4252">
        <v>170</v>
      </c>
      <c r="J4252">
        <v>12.977</v>
      </c>
      <c r="K4252">
        <v>24.779</v>
      </c>
      <c r="L4252">
        <v>11.801661825306001</v>
      </c>
      <c r="M4252">
        <v>9.5830888592189905E-4</v>
      </c>
      <c r="N4252">
        <v>0.31631865929358499</v>
      </c>
      <c r="O4252">
        <v>5.7027137972136304</v>
      </c>
      <c r="P4252">
        <v>0.31480337309603501</v>
      </c>
      <c r="Q4252">
        <v>1</v>
      </c>
    </row>
    <row r="4253" spans="1:17" ht="15" x14ac:dyDescent="0.25">
      <c r="A4253" t="s">
        <v>5985</v>
      </c>
      <c r="B4253" t="s">
        <v>1077</v>
      </c>
      <c r="C4253">
        <v>5728530</v>
      </c>
      <c r="D4253">
        <v>5730530</v>
      </c>
      <c r="E4253" t="s">
        <v>24</v>
      </c>
      <c r="F4253">
        <v>183</v>
      </c>
      <c r="G4253">
        <v>829</v>
      </c>
      <c r="H4253">
        <v>296</v>
      </c>
      <c r="I4253">
        <v>938</v>
      </c>
      <c r="J4253">
        <v>18.082999999999998</v>
      </c>
      <c r="K4253">
        <v>23.986999999999998</v>
      </c>
      <c r="L4253">
        <v>5.9040300830871999</v>
      </c>
      <c r="M4253">
        <v>2.4747080835192102E-3</v>
      </c>
      <c r="N4253">
        <v>1.8227846255500699</v>
      </c>
      <c r="O4253">
        <v>-3.8734227041784699</v>
      </c>
      <c r="P4253">
        <v>1</v>
      </c>
      <c r="Q4253">
        <v>1</v>
      </c>
    </row>
    <row r="4254" spans="1:17" ht="15" x14ac:dyDescent="0.25">
      <c r="A4254" t="s">
        <v>5987</v>
      </c>
      <c r="B4254" t="s">
        <v>1077</v>
      </c>
      <c r="C4254">
        <v>5767365</v>
      </c>
      <c r="D4254">
        <v>5769365</v>
      </c>
      <c r="E4254" t="s">
        <v>20</v>
      </c>
      <c r="F4254">
        <v>1194</v>
      </c>
      <c r="G4254">
        <v>700</v>
      </c>
      <c r="H4254">
        <v>1521</v>
      </c>
      <c r="I4254">
        <v>696</v>
      </c>
      <c r="J4254">
        <v>63.040999999999997</v>
      </c>
      <c r="K4254">
        <v>68.605999999999995</v>
      </c>
      <c r="L4254">
        <v>5.5650419457213003</v>
      </c>
      <c r="M4254">
        <v>7.4025629095387103E-4</v>
      </c>
      <c r="N4254">
        <v>-1.11939903792086</v>
      </c>
      <c r="O4254">
        <v>6.4399779455376498</v>
      </c>
      <c r="P4254">
        <v>3.6349579080628301E-3</v>
      </c>
      <c r="Q4254">
        <v>0.15135643126378501</v>
      </c>
    </row>
    <row r="4255" spans="1:17" ht="15" x14ac:dyDescent="0.25">
      <c r="A4255" t="s">
        <v>18180</v>
      </c>
      <c r="B4255" t="s">
        <v>1077</v>
      </c>
      <c r="C4255">
        <v>5766051</v>
      </c>
      <c r="D4255">
        <v>5768051</v>
      </c>
      <c r="E4255" t="s">
        <v>24</v>
      </c>
      <c r="F4255">
        <v>223</v>
      </c>
      <c r="G4255">
        <v>578</v>
      </c>
      <c r="H4255">
        <v>272</v>
      </c>
      <c r="I4255">
        <v>464</v>
      </c>
      <c r="J4255">
        <v>27.84</v>
      </c>
      <c r="K4255">
        <v>36.957000000000001</v>
      </c>
      <c r="L4255">
        <v>9.1163219888182994</v>
      </c>
      <c r="M4255">
        <v>6.4182492635065497E-4</v>
      </c>
      <c r="N4255">
        <v>-1.0668008881751601</v>
      </c>
      <c r="O4255">
        <v>-2.9855371747285901</v>
      </c>
      <c r="P4255">
        <v>0.59336214860317404</v>
      </c>
      <c r="Q4255">
        <v>1</v>
      </c>
    </row>
    <row r="4256" spans="1:17" ht="15" x14ac:dyDescent="0.25">
      <c r="A4256" t="s">
        <v>5988</v>
      </c>
      <c r="B4256" t="s">
        <v>1077</v>
      </c>
      <c r="C4256">
        <v>5773061</v>
      </c>
      <c r="D4256">
        <v>5775061</v>
      </c>
      <c r="E4256" t="s">
        <v>20</v>
      </c>
      <c r="F4256">
        <v>765</v>
      </c>
      <c r="G4256">
        <v>895</v>
      </c>
      <c r="H4256">
        <v>896</v>
      </c>
      <c r="I4256">
        <v>730</v>
      </c>
      <c r="J4256">
        <v>46.084000000000003</v>
      </c>
      <c r="K4256">
        <v>55.104999999999997</v>
      </c>
      <c r="L4256">
        <v>9.0202136961129007</v>
      </c>
      <c r="M4256">
        <v>1.81293555010884E-6</v>
      </c>
      <c r="N4256">
        <v>5.0900990238890804</v>
      </c>
      <c r="O4256">
        <v>-3.3088660856577699</v>
      </c>
      <c r="P4256">
        <v>0.131465777333971</v>
      </c>
      <c r="Q4256">
        <v>1</v>
      </c>
    </row>
    <row r="4257" spans="1:17" ht="15" x14ac:dyDescent="0.25">
      <c r="A4257" t="s">
        <v>18181</v>
      </c>
      <c r="B4257" t="s">
        <v>1077</v>
      </c>
      <c r="C4257">
        <v>5790676</v>
      </c>
      <c r="D4257">
        <v>5792676</v>
      </c>
      <c r="E4257" t="s">
        <v>20</v>
      </c>
      <c r="F4257">
        <v>1907</v>
      </c>
      <c r="G4257">
        <v>524</v>
      </c>
      <c r="H4257">
        <v>1945</v>
      </c>
      <c r="I4257">
        <v>413</v>
      </c>
      <c r="J4257">
        <v>78.444999999999993</v>
      </c>
      <c r="K4257">
        <v>82.484999999999999</v>
      </c>
      <c r="L4257">
        <v>4.0400725852006003</v>
      </c>
      <c r="M4257">
        <v>1.6257169109958E-3</v>
      </c>
      <c r="N4257">
        <v>0.10182523823482</v>
      </c>
      <c r="O4257">
        <v>6.6221848342412599</v>
      </c>
      <c r="P4257">
        <v>0.76607746759583195</v>
      </c>
      <c r="Q4257">
        <v>1</v>
      </c>
    </row>
    <row r="4258" spans="1:17" ht="15" x14ac:dyDescent="0.25">
      <c r="A4258" t="s">
        <v>18182</v>
      </c>
      <c r="B4258" t="s">
        <v>1077</v>
      </c>
      <c r="C4258">
        <v>5828361</v>
      </c>
      <c r="D4258">
        <v>5830361</v>
      </c>
      <c r="E4258" t="s">
        <v>24</v>
      </c>
      <c r="F4258">
        <v>117</v>
      </c>
      <c r="G4258">
        <v>237</v>
      </c>
      <c r="H4258">
        <v>151</v>
      </c>
      <c r="I4258">
        <v>193</v>
      </c>
      <c r="J4258">
        <v>33.051000000000002</v>
      </c>
      <c r="K4258">
        <v>43.895000000000003</v>
      </c>
      <c r="L4258">
        <v>10.844501379582001</v>
      </c>
      <c r="M4258">
        <v>1.00458747526732E-2</v>
      </c>
      <c r="N4258">
        <v>9.5756032607848499E-2</v>
      </c>
      <c r="O4258">
        <v>0.33753268976148898</v>
      </c>
      <c r="P4258">
        <v>0.87904215803253805</v>
      </c>
      <c r="Q4258">
        <v>1</v>
      </c>
    </row>
    <row r="4259" spans="1:17" ht="15" x14ac:dyDescent="0.25">
      <c r="A4259" t="s">
        <v>5992</v>
      </c>
      <c r="B4259" t="s">
        <v>1077</v>
      </c>
      <c r="C4259">
        <v>5893042</v>
      </c>
      <c r="D4259">
        <v>5895042</v>
      </c>
      <c r="E4259" t="s">
        <v>24</v>
      </c>
      <c r="F4259">
        <v>675</v>
      </c>
      <c r="G4259">
        <v>403</v>
      </c>
      <c r="H4259">
        <v>934</v>
      </c>
      <c r="I4259">
        <v>430</v>
      </c>
      <c r="J4259">
        <v>62.616</v>
      </c>
      <c r="K4259">
        <v>68.474999999999994</v>
      </c>
      <c r="L4259">
        <v>5.8591178406847</v>
      </c>
      <c r="M4259">
        <v>7.11806708194957E-3</v>
      </c>
      <c r="N4259">
        <v>4.3159621009099099E-2</v>
      </c>
      <c r="O4259">
        <v>3.9350806097889999</v>
      </c>
      <c r="P4259">
        <v>0.89752498706388095</v>
      </c>
      <c r="Q4259">
        <v>1</v>
      </c>
    </row>
    <row r="4260" spans="1:17" ht="15" x14ac:dyDescent="0.25">
      <c r="A4260" t="s">
        <v>14149</v>
      </c>
      <c r="B4260" t="s">
        <v>1077</v>
      </c>
      <c r="C4260">
        <v>5899245</v>
      </c>
      <c r="D4260">
        <v>5901245</v>
      </c>
      <c r="E4260" t="s">
        <v>24</v>
      </c>
      <c r="F4260">
        <v>734</v>
      </c>
      <c r="G4260">
        <v>196</v>
      </c>
      <c r="H4260">
        <v>746</v>
      </c>
      <c r="I4260">
        <v>129</v>
      </c>
      <c r="J4260">
        <v>78.924999999999997</v>
      </c>
      <c r="K4260">
        <v>85.257000000000005</v>
      </c>
      <c r="L4260">
        <v>6.3324116743471004</v>
      </c>
      <c r="M4260">
        <v>1.6468971256037399E-3</v>
      </c>
      <c r="N4260">
        <v>-0.355220981578519</v>
      </c>
      <c r="O4260">
        <v>0.38535082431722101</v>
      </c>
      <c r="P4260">
        <v>0.49081044643048999</v>
      </c>
      <c r="Q4260">
        <v>1</v>
      </c>
    </row>
    <row r="4261" spans="1:17" ht="15" x14ac:dyDescent="0.25">
      <c r="A4261" t="s">
        <v>18183</v>
      </c>
      <c r="B4261" t="s">
        <v>1077</v>
      </c>
      <c r="C4261">
        <v>5942872</v>
      </c>
      <c r="D4261">
        <v>5944872</v>
      </c>
      <c r="E4261" t="s">
        <v>20</v>
      </c>
      <c r="F4261">
        <v>1350</v>
      </c>
      <c r="G4261">
        <v>652</v>
      </c>
      <c r="H4261">
        <v>1722</v>
      </c>
      <c r="I4261">
        <v>674</v>
      </c>
      <c r="J4261">
        <v>67.433000000000007</v>
      </c>
      <c r="K4261">
        <v>71.87</v>
      </c>
      <c r="L4261">
        <v>4.4372155390519001</v>
      </c>
      <c r="M4261">
        <v>4.5319726312597498E-3</v>
      </c>
      <c r="N4261">
        <v>-1.2507645804701299</v>
      </c>
      <c r="O4261">
        <v>-0.79032587172212498</v>
      </c>
      <c r="P4261">
        <v>0.14344873535167099</v>
      </c>
      <c r="Q4261">
        <v>1</v>
      </c>
    </row>
    <row r="4262" spans="1:17" ht="15" x14ac:dyDescent="0.25">
      <c r="A4262" t="s">
        <v>5994</v>
      </c>
      <c r="B4262" t="s">
        <v>1077</v>
      </c>
      <c r="C4262">
        <v>5966933</v>
      </c>
      <c r="D4262">
        <v>5968933</v>
      </c>
      <c r="E4262" t="s">
        <v>20</v>
      </c>
      <c r="F4262">
        <v>712</v>
      </c>
      <c r="G4262">
        <v>434</v>
      </c>
      <c r="H4262">
        <v>1012</v>
      </c>
      <c r="I4262">
        <v>249</v>
      </c>
      <c r="J4262">
        <v>62.128999999999998</v>
      </c>
      <c r="K4262">
        <v>80.254000000000005</v>
      </c>
      <c r="L4262">
        <v>18.124622000047001</v>
      </c>
      <c r="M4262">
        <v>2.7650948800718101E-21</v>
      </c>
      <c r="N4262">
        <v>0.437364525349966</v>
      </c>
      <c r="O4262">
        <v>2.42062291581431</v>
      </c>
      <c r="P4262">
        <v>0.299861039075347</v>
      </c>
      <c r="Q4262">
        <v>1</v>
      </c>
    </row>
    <row r="4263" spans="1:17" ht="15" x14ac:dyDescent="0.25">
      <c r="A4263" t="s">
        <v>18184</v>
      </c>
      <c r="B4263" t="s">
        <v>1077</v>
      </c>
      <c r="C4263">
        <v>6019916</v>
      </c>
      <c r="D4263">
        <v>6021916</v>
      </c>
      <c r="E4263" t="s">
        <v>24</v>
      </c>
      <c r="F4263">
        <v>876</v>
      </c>
      <c r="G4263">
        <v>597</v>
      </c>
      <c r="H4263">
        <v>1100</v>
      </c>
      <c r="I4263">
        <v>614</v>
      </c>
      <c r="J4263">
        <v>59.47</v>
      </c>
      <c r="K4263">
        <v>64.177000000000007</v>
      </c>
      <c r="L4263">
        <v>4.7068944620437998</v>
      </c>
      <c r="M4263">
        <v>1.57112650578277E-2</v>
      </c>
      <c r="N4263">
        <v>-5.1254824061038698E-15</v>
      </c>
      <c r="O4263">
        <v>-3.9108576074144299</v>
      </c>
      <c r="P4263">
        <v>1</v>
      </c>
      <c r="Q4263">
        <v>1</v>
      </c>
    </row>
    <row r="4264" spans="1:17" ht="15" x14ac:dyDescent="0.25">
      <c r="A4264" t="s">
        <v>5995</v>
      </c>
      <c r="B4264" t="s">
        <v>1077</v>
      </c>
      <c r="C4264">
        <v>6037468</v>
      </c>
      <c r="D4264">
        <v>6039468</v>
      </c>
      <c r="E4264" t="s">
        <v>24</v>
      </c>
      <c r="F4264">
        <v>174</v>
      </c>
      <c r="G4264">
        <v>594</v>
      </c>
      <c r="H4264">
        <v>199</v>
      </c>
      <c r="I4264">
        <v>414</v>
      </c>
      <c r="J4264">
        <v>22.655999999999999</v>
      </c>
      <c r="K4264">
        <v>32.463000000000001</v>
      </c>
      <c r="L4264">
        <v>9.8070452691680003</v>
      </c>
      <c r="M4264">
        <v>2.5091039361298001E-4</v>
      </c>
      <c r="N4264">
        <v>1.22636465870624</v>
      </c>
      <c r="O4264">
        <v>-2.5929169227009399</v>
      </c>
      <c r="P4264">
        <v>0.43849501674083402</v>
      </c>
      <c r="Q4264">
        <v>1</v>
      </c>
    </row>
    <row r="4265" spans="1:17" ht="15" x14ac:dyDescent="0.25">
      <c r="A4265" t="s">
        <v>18185</v>
      </c>
      <c r="B4265" t="s">
        <v>1077</v>
      </c>
      <c r="C4265">
        <v>6070776</v>
      </c>
      <c r="D4265">
        <v>6072776</v>
      </c>
      <c r="E4265" t="s">
        <v>24</v>
      </c>
      <c r="F4265">
        <v>735</v>
      </c>
      <c r="G4265">
        <v>232</v>
      </c>
      <c r="H4265">
        <v>915</v>
      </c>
      <c r="I4265">
        <v>196</v>
      </c>
      <c r="J4265">
        <v>76.007999999999996</v>
      </c>
      <c r="K4265">
        <v>82.358000000000004</v>
      </c>
      <c r="L4265">
        <v>6.3499628142751998</v>
      </c>
      <c r="M4265">
        <v>1.4277074799840101E-3</v>
      </c>
      <c r="N4265">
        <v>-5.1254824061038698E-15</v>
      </c>
      <c r="O4265">
        <v>-3.9108576074144299</v>
      </c>
      <c r="P4265">
        <v>1</v>
      </c>
      <c r="Q4265">
        <v>1</v>
      </c>
    </row>
    <row r="4266" spans="1:17" ht="15" x14ac:dyDescent="0.25">
      <c r="A4266" t="s">
        <v>5996</v>
      </c>
      <c r="B4266" t="s">
        <v>1077</v>
      </c>
      <c r="C4266">
        <v>6129636</v>
      </c>
      <c r="D4266">
        <v>6131636</v>
      </c>
      <c r="E4266" t="s">
        <v>20</v>
      </c>
      <c r="F4266">
        <v>738</v>
      </c>
      <c r="G4266">
        <v>413</v>
      </c>
      <c r="H4266">
        <v>916</v>
      </c>
      <c r="I4266">
        <v>405</v>
      </c>
      <c r="J4266">
        <v>64.117999999999995</v>
      </c>
      <c r="K4266">
        <v>69.340999999999994</v>
      </c>
      <c r="L4266">
        <v>5.2232499008530997</v>
      </c>
      <c r="M4266">
        <v>1.44885905321237E-2</v>
      </c>
      <c r="N4266">
        <v>-5.1254824061038698E-15</v>
      </c>
      <c r="O4266">
        <v>-3.9108576074144299</v>
      </c>
      <c r="P4266">
        <v>1</v>
      </c>
      <c r="Q4266">
        <v>1</v>
      </c>
    </row>
    <row r="4267" spans="1:17" ht="15" x14ac:dyDescent="0.25">
      <c r="A4267" t="s">
        <v>18186</v>
      </c>
      <c r="B4267" t="s">
        <v>1077</v>
      </c>
      <c r="C4267">
        <v>6163180</v>
      </c>
      <c r="D4267">
        <v>6165180</v>
      </c>
      <c r="E4267" t="s">
        <v>24</v>
      </c>
      <c r="F4267">
        <v>295</v>
      </c>
      <c r="G4267">
        <v>710</v>
      </c>
      <c r="H4267">
        <v>326</v>
      </c>
      <c r="I4267">
        <v>616</v>
      </c>
      <c r="J4267">
        <v>29.353000000000002</v>
      </c>
      <c r="K4267">
        <v>34.606999999999999</v>
      </c>
      <c r="L4267">
        <v>5.253984852806</v>
      </c>
      <c r="M4267">
        <v>2.7167647243557601E-2</v>
      </c>
      <c r="N4267">
        <v>-6.8605405706744796E-2</v>
      </c>
      <c r="O4267">
        <v>6.4987246468942104</v>
      </c>
      <c r="P4267">
        <v>0.80088719221011995</v>
      </c>
      <c r="Q4267">
        <v>1</v>
      </c>
    </row>
    <row r="4268" spans="1:17" ht="15" x14ac:dyDescent="0.25">
      <c r="A4268" t="s">
        <v>5997</v>
      </c>
      <c r="B4268" t="s">
        <v>1077</v>
      </c>
      <c r="C4268">
        <v>6188423</v>
      </c>
      <c r="D4268">
        <v>6190423</v>
      </c>
      <c r="E4268" t="s">
        <v>20</v>
      </c>
      <c r="F4268">
        <v>401</v>
      </c>
      <c r="G4268">
        <v>173</v>
      </c>
      <c r="H4268">
        <v>295</v>
      </c>
      <c r="I4268">
        <v>76</v>
      </c>
      <c r="J4268">
        <v>69.861000000000004</v>
      </c>
      <c r="K4268">
        <v>79.515000000000001</v>
      </c>
      <c r="L4268">
        <v>9.6541976201433002</v>
      </c>
      <c r="M4268">
        <v>3.4801214053816901E-3</v>
      </c>
      <c r="N4268">
        <v>-5.1254824061038698E-15</v>
      </c>
      <c r="O4268">
        <v>-3.9108576074144299</v>
      </c>
      <c r="P4268">
        <v>1</v>
      </c>
      <c r="Q4268">
        <v>1</v>
      </c>
    </row>
    <row r="4269" spans="1:17" ht="15" x14ac:dyDescent="0.25">
      <c r="A4269" t="s">
        <v>18187</v>
      </c>
      <c r="B4269" t="s">
        <v>1077</v>
      </c>
      <c r="C4269">
        <v>6238941</v>
      </c>
      <c r="D4269">
        <v>6240941</v>
      </c>
      <c r="E4269" t="s">
        <v>20</v>
      </c>
      <c r="F4269">
        <v>1781</v>
      </c>
      <c r="G4269">
        <v>580</v>
      </c>
      <c r="H4269">
        <v>1895</v>
      </c>
      <c r="I4269">
        <v>442</v>
      </c>
      <c r="J4269">
        <v>75.433999999999997</v>
      </c>
      <c r="K4269">
        <v>81.087000000000003</v>
      </c>
      <c r="L4269">
        <v>5.6527254231280004</v>
      </c>
      <c r="M4269">
        <v>1.80880540039164E-5</v>
      </c>
      <c r="N4269">
        <v>-0.87761873385458</v>
      </c>
      <c r="O4269">
        <v>2.9327215775853102</v>
      </c>
      <c r="P4269">
        <v>5.5923370990954797E-2</v>
      </c>
      <c r="Q4269">
        <v>0.71540312360674896</v>
      </c>
    </row>
    <row r="4270" spans="1:17" ht="15" x14ac:dyDescent="0.25">
      <c r="A4270" t="s">
        <v>18188</v>
      </c>
      <c r="B4270" t="s">
        <v>1077</v>
      </c>
      <c r="C4270">
        <v>6263752</v>
      </c>
      <c r="D4270">
        <v>6265752</v>
      </c>
      <c r="E4270" t="s">
        <v>20</v>
      </c>
      <c r="F4270">
        <v>776</v>
      </c>
      <c r="G4270">
        <v>851</v>
      </c>
      <c r="H4270">
        <v>1039</v>
      </c>
      <c r="I4270">
        <v>913</v>
      </c>
      <c r="J4270">
        <v>47.695</v>
      </c>
      <c r="K4270">
        <v>53.226999999999997</v>
      </c>
      <c r="L4270">
        <v>5.5323145787782</v>
      </c>
      <c r="M4270">
        <v>3.15312738397029E-3</v>
      </c>
      <c r="N4270">
        <v>-1.78229140136664</v>
      </c>
      <c r="O4270">
        <v>1.5016552734670701</v>
      </c>
      <c r="P4270">
        <v>3.5338918644082999E-2</v>
      </c>
      <c r="Q4270">
        <v>0.57506935489606903</v>
      </c>
    </row>
    <row r="4271" spans="1:17" ht="15" x14ac:dyDescent="0.25">
      <c r="A4271" t="s">
        <v>5998</v>
      </c>
      <c r="B4271" t="s">
        <v>1077</v>
      </c>
      <c r="C4271">
        <v>6298175</v>
      </c>
      <c r="D4271">
        <v>6300175</v>
      </c>
      <c r="E4271" t="s">
        <v>20</v>
      </c>
      <c r="F4271">
        <v>984</v>
      </c>
      <c r="G4271">
        <v>252</v>
      </c>
      <c r="H4271">
        <v>1095</v>
      </c>
      <c r="I4271">
        <v>201</v>
      </c>
      <c r="J4271">
        <v>79.611999999999995</v>
      </c>
      <c r="K4271">
        <v>84.491</v>
      </c>
      <c r="L4271">
        <v>4.8790902553038</v>
      </c>
      <c r="M4271">
        <v>4.5419904608199699E-3</v>
      </c>
      <c r="N4271">
        <v>1.82278948849887</v>
      </c>
      <c r="O4271">
        <v>-3.8734227041784699</v>
      </c>
      <c r="P4271">
        <v>1</v>
      </c>
      <c r="Q4271">
        <v>1</v>
      </c>
    </row>
    <row r="4272" spans="1:17" ht="15" x14ac:dyDescent="0.25">
      <c r="A4272" t="s">
        <v>14150</v>
      </c>
      <c r="B4272" t="s">
        <v>1077</v>
      </c>
      <c r="C4272">
        <v>6327971</v>
      </c>
      <c r="D4272">
        <v>6329971</v>
      </c>
      <c r="E4272" t="s">
        <v>24</v>
      </c>
      <c r="F4272">
        <v>842</v>
      </c>
      <c r="G4272">
        <v>410</v>
      </c>
      <c r="H4272">
        <v>1015</v>
      </c>
      <c r="I4272">
        <v>387</v>
      </c>
      <c r="J4272">
        <v>67.251999999999995</v>
      </c>
      <c r="K4272">
        <v>72.397000000000006</v>
      </c>
      <c r="L4272">
        <v>5.1441801534092999</v>
      </c>
      <c r="M4272">
        <v>1.0045434824088401E-2</v>
      </c>
      <c r="N4272">
        <v>7.8972931776112698E-2</v>
      </c>
      <c r="O4272">
        <v>6.0443407488038501</v>
      </c>
      <c r="P4272">
        <v>0.80036753696497198</v>
      </c>
      <c r="Q4272">
        <v>1</v>
      </c>
    </row>
    <row r="4273" spans="1:17" ht="15" x14ac:dyDescent="0.25">
      <c r="A4273" t="s">
        <v>18189</v>
      </c>
      <c r="B4273" t="s">
        <v>1077</v>
      </c>
      <c r="C4273">
        <v>6388620</v>
      </c>
      <c r="D4273">
        <v>6390620</v>
      </c>
      <c r="E4273" t="s">
        <v>20</v>
      </c>
      <c r="F4273">
        <v>480</v>
      </c>
      <c r="G4273">
        <v>511</v>
      </c>
      <c r="H4273">
        <v>532</v>
      </c>
      <c r="I4273">
        <v>385</v>
      </c>
      <c r="J4273">
        <v>48.436</v>
      </c>
      <c r="K4273">
        <v>58.015000000000001</v>
      </c>
      <c r="L4273">
        <v>9.5793438657844003</v>
      </c>
      <c r="M4273">
        <v>1.4404475860443401E-4</v>
      </c>
      <c r="N4273">
        <v>-5.1254824061038698E-15</v>
      </c>
      <c r="O4273">
        <v>-3.9108576074144299</v>
      </c>
      <c r="P4273">
        <v>1</v>
      </c>
      <c r="Q4273">
        <v>1</v>
      </c>
    </row>
    <row r="4274" spans="1:17" ht="15" x14ac:dyDescent="0.25">
      <c r="A4274" t="s">
        <v>18190</v>
      </c>
      <c r="B4274" t="s">
        <v>1077</v>
      </c>
      <c r="C4274">
        <v>6402184</v>
      </c>
      <c r="D4274">
        <v>6404184</v>
      </c>
      <c r="E4274" t="s">
        <v>20</v>
      </c>
      <c r="F4274">
        <v>20</v>
      </c>
      <c r="G4274">
        <v>447</v>
      </c>
      <c r="H4274">
        <v>23</v>
      </c>
      <c r="I4274">
        <v>247</v>
      </c>
      <c r="J4274">
        <v>4.2830000000000004</v>
      </c>
      <c r="K4274">
        <v>8.5190000000000001</v>
      </c>
      <c r="L4274">
        <v>4.2358632722658003</v>
      </c>
      <c r="M4274">
        <v>4.1215055890064502E-2</v>
      </c>
      <c r="N4274">
        <v>-0.164261741327168</v>
      </c>
      <c r="O4274">
        <v>4.5027500206079898</v>
      </c>
      <c r="P4274">
        <v>0.62925564809323797</v>
      </c>
      <c r="Q4274">
        <v>1</v>
      </c>
    </row>
    <row r="4275" spans="1:17" ht="15" x14ac:dyDescent="0.25">
      <c r="A4275" t="s">
        <v>1141</v>
      </c>
      <c r="B4275" t="s">
        <v>1077</v>
      </c>
      <c r="C4275">
        <v>6438049</v>
      </c>
      <c r="D4275">
        <v>6440049</v>
      </c>
      <c r="E4275" t="s">
        <v>20</v>
      </c>
      <c r="F4275">
        <v>521</v>
      </c>
      <c r="G4275">
        <v>482</v>
      </c>
      <c r="H4275">
        <v>863</v>
      </c>
      <c r="I4275">
        <v>441</v>
      </c>
      <c r="J4275">
        <v>51.944000000000003</v>
      </c>
      <c r="K4275">
        <v>66.180999999999997</v>
      </c>
      <c r="L4275">
        <v>14.236814097584</v>
      </c>
      <c r="M4275">
        <v>7.4018805015096003E-11</v>
      </c>
      <c r="N4275">
        <v>0.145186784873297</v>
      </c>
      <c r="O4275">
        <v>6.9264245452460402</v>
      </c>
      <c r="P4275">
        <v>0.55084246411703197</v>
      </c>
      <c r="Q4275">
        <v>1</v>
      </c>
    </row>
    <row r="4276" spans="1:17" ht="15" x14ac:dyDescent="0.25">
      <c r="A4276" t="s">
        <v>18191</v>
      </c>
      <c r="B4276" t="s">
        <v>1077</v>
      </c>
      <c r="C4276">
        <v>6511743</v>
      </c>
      <c r="D4276">
        <v>6513743</v>
      </c>
      <c r="E4276" t="s">
        <v>20</v>
      </c>
      <c r="F4276">
        <v>1318</v>
      </c>
      <c r="G4276">
        <v>789</v>
      </c>
      <c r="H4276">
        <v>1696</v>
      </c>
      <c r="I4276">
        <v>803</v>
      </c>
      <c r="J4276">
        <v>62.552999999999997</v>
      </c>
      <c r="K4276">
        <v>67.867000000000004</v>
      </c>
      <c r="L4276">
        <v>5.3137534083400997</v>
      </c>
      <c r="M4276">
        <v>6.6849348117068396E-4</v>
      </c>
      <c r="N4276">
        <v>0.118563657110047</v>
      </c>
      <c r="O4276">
        <v>6.1949244768155003</v>
      </c>
      <c r="P4276">
        <v>0.74756850677313502</v>
      </c>
      <c r="Q4276">
        <v>1</v>
      </c>
    </row>
    <row r="4277" spans="1:17" ht="15" x14ac:dyDescent="0.25">
      <c r="A4277" t="s">
        <v>5999</v>
      </c>
      <c r="B4277" t="s">
        <v>1077</v>
      </c>
      <c r="C4277">
        <v>6498898</v>
      </c>
      <c r="D4277">
        <v>6500898</v>
      </c>
      <c r="E4277" t="s">
        <v>24</v>
      </c>
      <c r="F4277">
        <v>1159</v>
      </c>
      <c r="G4277">
        <v>6485</v>
      </c>
      <c r="H4277">
        <v>1219</v>
      </c>
      <c r="I4277">
        <v>4401</v>
      </c>
      <c r="J4277">
        <v>15.162000000000001</v>
      </c>
      <c r="K4277">
        <v>21.69</v>
      </c>
      <c r="L4277">
        <v>6.5281727254273996</v>
      </c>
      <c r="M4277">
        <v>2.32812296211437E-20</v>
      </c>
      <c r="N4277">
        <v>-0.57060238645886896</v>
      </c>
      <c r="O4277">
        <v>-2.97645563834508</v>
      </c>
      <c r="P4277">
        <v>0.78199802975532395</v>
      </c>
      <c r="Q4277">
        <v>1</v>
      </c>
    </row>
    <row r="4278" spans="1:17" ht="15" x14ac:dyDescent="0.25">
      <c r="A4278" t="s">
        <v>6002</v>
      </c>
      <c r="B4278" t="s">
        <v>1077</v>
      </c>
      <c r="C4278">
        <v>6716334</v>
      </c>
      <c r="D4278">
        <v>6718334</v>
      </c>
      <c r="E4278" t="s">
        <v>24</v>
      </c>
      <c r="F4278">
        <v>635</v>
      </c>
      <c r="G4278">
        <v>442</v>
      </c>
      <c r="H4278">
        <v>754</v>
      </c>
      <c r="I4278">
        <v>314</v>
      </c>
      <c r="J4278">
        <v>58.96</v>
      </c>
      <c r="K4278">
        <v>70.599000000000004</v>
      </c>
      <c r="L4278">
        <v>11.639176655921</v>
      </c>
      <c r="M4278">
        <v>1.8120393592357901E-7</v>
      </c>
      <c r="N4278">
        <v>-1.7950452266966801</v>
      </c>
      <c r="O4278">
        <v>-0.80775716113309604</v>
      </c>
      <c r="P4278">
        <v>0.13768021678058201</v>
      </c>
      <c r="Q4278">
        <v>1</v>
      </c>
    </row>
    <row r="4279" spans="1:17" ht="15" x14ac:dyDescent="0.25">
      <c r="A4279" t="s">
        <v>14153</v>
      </c>
      <c r="B4279" t="s">
        <v>1077</v>
      </c>
      <c r="C4279">
        <v>6729010</v>
      </c>
      <c r="D4279">
        <v>6731010</v>
      </c>
      <c r="E4279" t="s">
        <v>20</v>
      </c>
      <c r="F4279">
        <v>547</v>
      </c>
      <c r="G4279">
        <v>448</v>
      </c>
      <c r="H4279">
        <v>842</v>
      </c>
      <c r="I4279">
        <v>428</v>
      </c>
      <c r="J4279">
        <v>54.975000000000001</v>
      </c>
      <c r="K4279">
        <v>66.299000000000007</v>
      </c>
      <c r="L4279">
        <v>11.324338226566001</v>
      </c>
      <c r="M4279">
        <v>3.6776798677189002E-7</v>
      </c>
      <c r="N4279">
        <v>-0.70556215937496403</v>
      </c>
      <c r="O4279">
        <v>5.0061333492935196</v>
      </c>
      <c r="P4279">
        <v>6.1262665370812798E-2</v>
      </c>
      <c r="Q4279">
        <v>0.74319892950904998</v>
      </c>
    </row>
    <row r="4280" spans="1:17" ht="15" x14ac:dyDescent="0.25">
      <c r="A4280" t="s">
        <v>6004</v>
      </c>
      <c r="B4280" t="s">
        <v>1077</v>
      </c>
      <c r="C4280">
        <v>6881581</v>
      </c>
      <c r="D4280">
        <v>6883581</v>
      </c>
      <c r="E4280" t="s">
        <v>24</v>
      </c>
      <c r="F4280">
        <v>162</v>
      </c>
      <c r="G4280">
        <v>763</v>
      </c>
      <c r="H4280">
        <v>357</v>
      </c>
      <c r="I4280">
        <v>780</v>
      </c>
      <c r="J4280">
        <v>17.513999999999999</v>
      </c>
      <c r="K4280">
        <v>31.398</v>
      </c>
      <c r="L4280">
        <v>13.884903373029999</v>
      </c>
      <c r="M4280">
        <v>5.98685823653196E-12</v>
      </c>
      <c r="N4280">
        <v>-0.177756992818069</v>
      </c>
      <c r="O4280">
        <v>6.4402038497421303</v>
      </c>
      <c r="P4280">
        <v>0.58963899734374803</v>
      </c>
      <c r="Q4280">
        <v>1</v>
      </c>
    </row>
    <row r="4281" spans="1:17" ht="15" x14ac:dyDescent="0.25">
      <c r="A4281" t="s">
        <v>18192</v>
      </c>
      <c r="B4281" t="s">
        <v>1077</v>
      </c>
      <c r="C4281">
        <v>6932580</v>
      </c>
      <c r="D4281">
        <v>6934580</v>
      </c>
      <c r="E4281" t="s">
        <v>24</v>
      </c>
      <c r="F4281">
        <v>238</v>
      </c>
      <c r="G4281">
        <v>336</v>
      </c>
      <c r="H4281">
        <v>177</v>
      </c>
      <c r="I4281">
        <v>183</v>
      </c>
      <c r="J4281">
        <v>41.463000000000001</v>
      </c>
      <c r="K4281">
        <v>49.167000000000002</v>
      </c>
      <c r="L4281">
        <v>7.7032520325203002</v>
      </c>
      <c r="M4281">
        <v>4.0494083155621502E-2</v>
      </c>
      <c r="N4281">
        <v>0.173665881956789</v>
      </c>
      <c r="O4281">
        <v>5.8704928989145797</v>
      </c>
      <c r="P4281">
        <v>0.74745939728585697</v>
      </c>
      <c r="Q4281">
        <v>1</v>
      </c>
    </row>
    <row r="4282" spans="1:17" ht="15" x14ac:dyDescent="0.25">
      <c r="A4282" t="s">
        <v>6006</v>
      </c>
      <c r="B4282" t="s">
        <v>1077</v>
      </c>
      <c r="C4282">
        <v>6955910</v>
      </c>
      <c r="D4282">
        <v>6957910</v>
      </c>
      <c r="E4282" t="s">
        <v>20</v>
      </c>
      <c r="F4282">
        <v>94</v>
      </c>
      <c r="G4282">
        <v>247</v>
      </c>
      <c r="H4282">
        <v>107</v>
      </c>
      <c r="I4282">
        <v>179</v>
      </c>
      <c r="J4282">
        <v>27.565999999999999</v>
      </c>
      <c r="K4282">
        <v>37.412999999999997</v>
      </c>
      <c r="L4282">
        <v>9.8466050078953007</v>
      </c>
      <c r="M4282">
        <v>2.1644107338659999E-2</v>
      </c>
      <c r="N4282">
        <v>-2.7215601440515198</v>
      </c>
      <c r="O4282">
        <v>-3.35936822476652</v>
      </c>
      <c r="P4282">
        <v>0.55867639362649302</v>
      </c>
      <c r="Q4282">
        <v>1</v>
      </c>
    </row>
    <row r="4283" spans="1:17" ht="15" x14ac:dyDescent="0.25">
      <c r="A4283" t="s">
        <v>6007</v>
      </c>
      <c r="B4283" t="s">
        <v>1077</v>
      </c>
      <c r="C4283">
        <v>7015462</v>
      </c>
      <c r="D4283">
        <v>7017462</v>
      </c>
      <c r="E4283" t="s">
        <v>20</v>
      </c>
      <c r="F4283">
        <v>616</v>
      </c>
      <c r="G4283">
        <v>536</v>
      </c>
      <c r="H4283">
        <v>764</v>
      </c>
      <c r="I4283">
        <v>518</v>
      </c>
      <c r="J4283">
        <v>53.472000000000001</v>
      </c>
      <c r="K4283">
        <v>59.594000000000001</v>
      </c>
      <c r="L4283">
        <v>6.1221615531287998</v>
      </c>
      <c r="M4283">
        <v>6.7088703720195797E-3</v>
      </c>
      <c r="N4283">
        <v>1.94468111842823</v>
      </c>
      <c r="O4283">
        <v>3.78476329561849</v>
      </c>
      <c r="P4283">
        <v>2.6125893398885399E-3</v>
      </c>
      <c r="Q4283">
        <v>0.121517679465713</v>
      </c>
    </row>
    <row r="4284" spans="1:17" ht="15" x14ac:dyDescent="0.25">
      <c r="A4284" t="s">
        <v>6008</v>
      </c>
      <c r="B4284" t="s">
        <v>1077</v>
      </c>
      <c r="C4284">
        <v>7068251</v>
      </c>
      <c r="D4284">
        <v>7070251</v>
      </c>
      <c r="E4284" t="s">
        <v>20</v>
      </c>
      <c r="F4284">
        <v>378</v>
      </c>
      <c r="G4284">
        <v>392</v>
      </c>
      <c r="H4284">
        <v>542</v>
      </c>
      <c r="I4284">
        <v>413</v>
      </c>
      <c r="J4284">
        <v>49.091000000000001</v>
      </c>
      <c r="K4284">
        <v>56.753999999999998</v>
      </c>
      <c r="L4284">
        <v>7.6630176106616004</v>
      </c>
      <c r="M4284">
        <v>4.7054092158132299E-3</v>
      </c>
      <c r="N4284">
        <v>0.42038030577150498</v>
      </c>
      <c r="O4284">
        <v>4.0842886675041399</v>
      </c>
      <c r="P4284">
        <v>0.59029134791923599</v>
      </c>
      <c r="Q4284">
        <v>1</v>
      </c>
    </row>
    <row r="4285" spans="1:17" ht="15" x14ac:dyDescent="0.25">
      <c r="A4285" t="s">
        <v>6009</v>
      </c>
      <c r="B4285" t="s">
        <v>1077</v>
      </c>
      <c r="C4285">
        <v>7088804</v>
      </c>
      <c r="D4285">
        <v>7090804</v>
      </c>
      <c r="E4285" t="s">
        <v>24</v>
      </c>
      <c r="F4285">
        <v>567</v>
      </c>
      <c r="G4285">
        <v>676</v>
      </c>
      <c r="H4285">
        <v>899</v>
      </c>
      <c r="I4285">
        <v>473</v>
      </c>
      <c r="J4285">
        <v>45.615000000000002</v>
      </c>
      <c r="K4285">
        <v>65.525000000000006</v>
      </c>
      <c r="L4285">
        <v>19.909334840705998</v>
      </c>
      <c r="M4285">
        <v>4.7308725177832598E-23</v>
      </c>
      <c r="N4285">
        <v>0.14098684697661301</v>
      </c>
      <c r="O4285">
        <v>5.5835925099198898</v>
      </c>
      <c r="P4285">
        <v>0.61233058737866897</v>
      </c>
      <c r="Q4285">
        <v>1</v>
      </c>
    </row>
    <row r="4286" spans="1:17" ht="15" x14ac:dyDescent="0.25">
      <c r="A4286" t="s">
        <v>18193</v>
      </c>
      <c r="B4286" t="s">
        <v>1077</v>
      </c>
      <c r="C4286">
        <v>7118520</v>
      </c>
      <c r="D4286">
        <v>7120520</v>
      </c>
      <c r="E4286" t="s">
        <v>20</v>
      </c>
      <c r="F4286">
        <v>657</v>
      </c>
      <c r="G4286">
        <v>258</v>
      </c>
      <c r="H4286">
        <v>732</v>
      </c>
      <c r="I4286">
        <v>217</v>
      </c>
      <c r="J4286">
        <v>71.802999999999997</v>
      </c>
      <c r="K4286">
        <v>77.134</v>
      </c>
      <c r="L4286">
        <v>5.330546390506</v>
      </c>
      <c r="M4286">
        <v>2.0294129370659199E-2</v>
      </c>
      <c r="N4286">
        <v>5.7092051282237599E-2</v>
      </c>
      <c r="O4286">
        <v>4.74646565542613</v>
      </c>
      <c r="P4286">
        <v>0.83437701618164895</v>
      </c>
      <c r="Q4286">
        <v>1</v>
      </c>
    </row>
    <row r="4287" spans="1:17" ht="15" x14ac:dyDescent="0.25">
      <c r="A4287" t="s">
        <v>18194</v>
      </c>
      <c r="B4287" t="s">
        <v>1077</v>
      </c>
      <c r="C4287">
        <v>7118613</v>
      </c>
      <c r="D4287">
        <v>7120613</v>
      </c>
      <c r="E4287" t="s">
        <v>24</v>
      </c>
      <c r="F4287">
        <v>657</v>
      </c>
      <c r="G4287">
        <v>306</v>
      </c>
      <c r="H4287">
        <v>736</v>
      </c>
      <c r="I4287">
        <v>265</v>
      </c>
      <c r="J4287">
        <v>68.224000000000004</v>
      </c>
      <c r="K4287">
        <v>73.525999999999996</v>
      </c>
      <c r="L4287">
        <v>5.3021744610530002</v>
      </c>
      <c r="M4287">
        <v>2.1436320462632E-2</v>
      </c>
      <c r="N4287">
        <v>-2.0546817059813098</v>
      </c>
      <c r="O4287">
        <v>2.1010156741008101</v>
      </c>
      <c r="P4287">
        <v>1.83727510744958E-3</v>
      </c>
      <c r="Q4287">
        <v>9.5768012065361494E-2</v>
      </c>
    </row>
    <row r="4288" spans="1:17" ht="15" x14ac:dyDescent="0.25">
      <c r="A4288" t="s">
        <v>18195</v>
      </c>
      <c r="B4288" t="s">
        <v>1077</v>
      </c>
      <c r="C4288">
        <v>7208426</v>
      </c>
      <c r="D4288">
        <v>7210426</v>
      </c>
      <c r="E4288" t="s">
        <v>20</v>
      </c>
      <c r="F4288">
        <v>222</v>
      </c>
      <c r="G4288">
        <v>435</v>
      </c>
      <c r="H4288">
        <v>511</v>
      </c>
      <c r="I4288">
        <v>181</v>
      </c>
      <c r="J4288">
        <v>33.79</v>
      </c>
      <c r="K4288">
        <v>73.843999999999994</v>
      </c>
      <c r="L4288">
        <v>40.053976297939002</v>
      </c>
      <c r="M4288">
        <v>2.8308423492673702E-48</v>
      </c>
      <c r="N4288">
        <v>-5.1254824061038698E-15</v>
      </c>
      <c r="O4288">
        <v>-3.9108576074144299</v>
      </c>
      <c r="P4288">
        <v>1</v>
      </c>
      <c r="Q4288">
        <v>1</v>
      </c>
    </row>
    <row r="4289" spans="1:17" ht="15" x14ac:dyDescent="0.25">
      <c r="A4289" t="s">
        <v>18196</v>
      </c>
      <c r="B4289" t="s">
        <v>1077</v>
      </c>
      <c r="C4289">
        <v>7223659</v>
      </c>
      <c r="D4289">
        <v>7225659</v>
      </c>
      <c r="E4289" t="s">
        <v>20</v>
      </c>
      <c r="F4289">
        <v>220</v>
      </c>
      <c r="G4289">
        <v>509</v>
      </c>
      <c r="H4289">
        <v>493</v>
      </c>
      <c r="I4289">
        <v>217</v>
      </c>
      <c r="J4289">
        <v>30.178000000000001</v>
      </c>
      <c r="K4289">
        <v>69.436999999999998</v>
      </c>
      <c r="L4289">
        <v>39.258293243687</v>
      </c>
      <c r="M4289">
        <v>3.5119597903667001E-49</v>
      </c>
      <c r="N4289">
        <v>-5.1254824061038698E-15</v>
      </c>
      <c r="O4289">
        <v>-3.9108576074144299</v>
      </c>
      <c r="P4289">
        <v>1</v>
      </c>
      <c r="Q4289">
        <v>1</v>
      </c>
    </row>
    <row r="4290" spans="1:17" ht="15" x14ac:dyDescent="0.25">
      <c r="A4290" t="s">
        <v>6010</v>
      </c>
      <c r="B4290" t="s">
        <v>1077</v>
      </c>
      <c r="C4290">
        <v>7240705</v>
      </c>
      <c r="D4290">
        <v>7242705</v>
      </c>
      <c r="E4290" t="s">
        <v>20</v>
      </c>
      <c r="F4290">
        <v>1615</v>
      </c>
      <c r="G4290">
        <v>254</v>
      </c>
      <c r="H4290">
        <v>1650</v>
      </c>
      <c r="I4290">
        <v>201</v>
      </c>
      <c r="J4290">
        <v>86.41</v>
      </c>
      <c r="K4290">
        <v>89.141000000000005</v>
      </c>
      <c r="L4290">
        <v>2.7311600254255</v>
      </c>
      <c r="M4290">
        <v>2.57179277033939E-2</v>
      </c>
      <c r="N4290">
        <v>-0.74489890484661203</v>
      </c>
      <c r="O4290">
        <v>4.2643771983953904</v>
      </c>
      <c r="P4290">
        <v>0.19968000598676999</v>
      </c>
      <c r="Q4290">
        <v>1</v>
      </c>
    </row>
    <row r="4291" spans="1:17" ht="15" x14ac:dyDescent="0.25">
      <c r="A4291" t="s">
        <v>6011</v>
      </c>
      <c r="B4291" t="s">
        <v>1077</v>
      </c>
      <c r="C4291">
        <v>7254185</v>
      </c>
      <c r="D4291">
        <v>7256185</v>
      </c>
      <c r="E4291" t="s">
        <v>20</v>
      </c>
      <c r="F4291">
        <v>158</v>
      </c>
      <c r="G4291">
        <v>1155</v>
      </c>
      <c r="H4291">
        <v>188</v>
      </c>
      <c r="I4291">
        <v>884</v>
      </c>
      <c r="J4291">
        <v>12.034000000000001</v>
      </c>
      <c r="K4291">
        <v>17.536999999999999</v>
      </c>
      <c r="L4291">
        <v>5.5038023894238002</v>
      </c>
      <c r="M4291">
        <v>7.0393267802574503E-4</v>
      </c>
      <c r="N4291">
        <v>-0.66525851257537405</v>
      </c>
      <c r="O4291">
        <v>-3.6192232002805698E-2</v>
      </c>
      <c r="P4291">
        <v>0.39030044107391598</v>
      </c>
      <c r="Q4291">
        <v>1</v>
      </c>
    </row>
    <row r="4292" spans="1:17" ht="15" x14ac:dyDescent="0.25">
      <c r="A4292" t="s">
        <v>6012</v>
      </c>
      <c r="B4292" t="s">
        <v>1077</v>
      </c>
      <c r="C4292">
        <v>7345813</v>
      </c>
      <c r="D4292">
        <v>7347813</v>
      </c>
      <c r="E4292" t="s">
        <v>20</v>
      </c>
      <c r="F4292">
        <v>63</v>
      </c>
      <c r="G4292">
        <v>703</v>
      </c>
      <c r="H4292">
        <v>99</v>
      </c>
      <c r="I4292">
        <v>574</v>
      </c>
      <c r="J4292">
        <v>8.2249999999999996</v>
      </c>
      <c r="K4292">
        <v>14.71</v>
      </c>
      <c r="L4292">
        <v>6.4857095193571999</v>
      </c>
      <c r="M4292">
        <v>4.7664564676165599E-4</v>
      </c>
      <c r="N4292">
        <v>-5.1254824061038698E-15</v>
      </c>
      <c r="O4292">
        <v>-3.87171044088613</v>
      </c>
      <c r="P4292">
        <v>1</v>
      </c>
      <c r="Q4292">
        <v>1</v>
      </c>
    </row>
    <row r="4293" spans="1:17" ht="15" x14ac:dyDescent="0.25">
      <c r="A4293" t="s">
        <v>6013</v>
      </c>
      <c r="B4293" t="s">
        <v>1077</v>
      </c>
      <c r="C4293">
        <v>7430713</v>
      </c>
      <c r="D4293">
        <v>7432713</v>
      </c>
      <c r="E4293" t="s">
        <v>20</v>
      </c>
      <c r="F4293">
        <v>307</v>
      </c>
      <c r="G4293">
        <v>245</v>
      </c>
      <c r="H4293">
        <v>486</v>
      </c>
      <c r="I4293">
        <v>205</v>
      </c>
      <c r="J4293">
        <v>55.616</v>
      </c>
      <c r="K4293">
        <v>70.332999999999998</v>
      </c>
      <c r="L4293">
        <v>14.716908911679999</v>
      </c>
      <c r="M4293">
        <v>7.2121373531367497E-7</v>
      </c>
      <c r="N4293">
        <v>-5.1254824061038698E-15</v>
      </c>
      <c r="O4293">
        <v>-3.9108576074144299</v>
      </c>
      <c r="P4293">
        <v>1</v>
      </c>
      <c r="Q4293">
        <v>1</v>
      </c>
    </row>
    <row r="4294" spans="1:17" ht="15" x14ac:dyDescent="0.25">
      <c r="A4294" t="s">
        <v>18197</v>
      </c>
      <c r="B4294" t="s">
        <v>1077</v>
      </c>
      <c r="C4294">
        <v>7469159</v>
      </c>
      <c r="D4294">
        <v>7471159</v>
      </c>
      <c r="E4294" t="s">
        <v>24</v>
      </c>
      <c r="F4294">
        <v>708</v>
      </c>
      <c r="G4294">
        <v>156</v>
      </c>
      <c r="H4294">
        <v>822</v>
      </c>
      <c r="I4294">
        <v>110</v>
      </c>
      <c r="J4294">
        <v>81.944000000000003</v>
      </c>
      <c r="K4294">
        <v>88.197000000000003</v>
      </c>
      <c r="L4294">
        <v>6.2529804482594002</v>
      </c>
      <c r="M4294">
        <v>9.3136001623133496E-4</v>
      </c>
      <c r="N4294">
        <v>4.4331833761909897E-2</v>
      </c>
      <c r="O4294">
        <v>3.7240588044752498</v>
      </c>
      <c r="P4294">
        <v>0.90969166575752403</v>
      </c>
      <c r="Q4294">
        <v>1</v>
      </c>
    </row>
    <row r="4295" spans="1:17" ht="15" x14ac:dyDescent="0.25">
      <c r="A4295" t="s">
        <v>6014</v>
      </c>
      <c r="B4295" t="s">
        <v>1077</v>
      </c>
      <c r="C4295">
        <v>7504350</v>
      </c>
      <c r="D4295">
        <v>7506350</v>
      </c>
      <c r="E4295" t="s">
        <v>20</v>
      </c>
      <c r="F4295">
        <v>598</v>
      </c>
      <c r="G4295">
        <v>449</v>
      </c>
      <c r="H4295">
        <v>674</v>
      </c>
      <c r="I4295">
        <v>395</v>
      </c>
      <c r="J4295">
        <v>57.116</v>
      </c>
      <c r="K4295">
        <v>63.05</v>
      </c>
      <c r="L4295">
        <v>5.9340107554837997</v>
      </c>
      <c r="M4295">
        <v>1.4066972380701001E-2</v>
      </c>
      <c r="N4295">
        <v>0.46840632490807399</v>
      </c>
      <c r="O4295">
        <v>5.5860823384773202</v>
      </c>
      <c r="P4295">
        <v>0.53831678897775903</v>
      </c>
      <c r="Q4295">
        <v>1</v>
      </c>
    </row>
    <row r="4296" spans="1:17" ht="15" x14ac:dyDescent="0.25">
      <c r="A4296" t="s">
        <v>11641</v>
      </c>
      <c r="B4296" t="s">
        <v>1077</v>
      </c>
      <c r="C4296">
        <v>7622654</v>
      </c>
      <c r="D4296">
        <v>7624654</v>
      </c>
      <c r="E4296" t="s">
        <v>20</v>
      </c>
      <c r="F4296">
        <v>486</v>
      </c>
      <c r="G4296">
        <v>793</v>
      </c>
      <c r="H4296">
        <v>751</v>
      </c>
      <c r="I4296">
        <v>579</v>
      </c>
      <c r="J4296">
        <v>37.997999999999998</v>
      </c>
      <c r="K4296">
        <v>56.466000000000001</v>
      </c>
      <c r="L4296">
        <v>18.467729135191</v>
      </c>
      <c r="M4296">
        <v>1.2624410888123599E-19</v>
      </c>
      <c r="N4296">
        <v>-0.16671098257352701</v>
      </c>
      <c r="O4296">
        <v>5.6236657311973399</v>
      </c>
      <c r="P4296">
        <v>0.57388647398885295</v>
      </c>
      <c r="Q4296">
        <v>1</v>
      </c>
    </row>
    <row r="4297" spans="1:17" ht="15" x14ac:dyDescent="0.25">
      <c r="A4297" t="s">
        <v>6016</v>
      </c>
      <c r="B4297" t="s">
        <v>1077</v>
      </c>
      <c r="C4297">
        <v>7792005</v>
      </c>
      <c r="D4297">
        <v>7794005</v>
      </c>
      <c r="E4297" t="s">
        <v>24</v>
      </c>
      <c r="F4297">
        <v>486</v>
      </c>
      <c r="G4297">
        <v>344</v>
      </c>
      <c r="H4297">
        <v>481</v>
      </c>
      <c r="I4297">
        <v>190</v>
      </c>
      <c r="J4297">
        <v>58.554000000000002</v>
      </c>
      <c r="K4297">
        <v>71.683999999999997</v>
      </c>
      <c r="L4297">
        <v>13.129836783797</v>
      </c>
      <c r="M4297">
        <v>1.0849097040695601E-6</v>
      </c>
      <c r="N4297">
        <v>-7.0867561184585398E-2</v>
      </c>
      <c r="O4297">
        <v>1.18798155525692</v>
      </c>
      <c r="P4297">
        <v>0.91731895940986297</v>
      </c>
      <c r="Q4297">
        <v>1</v>
      </c>
    </row>
    <row r="4298" spans="1:17" ht="15" x14ac:dyDescent="0.25">
      <c r="A4298" t="s">
        <v>11642</v>
      </c>
      <c r="B4298" t="s">
        <v>1077</v>
      </c>
      <c r="C4298">
        <v>7960143</v>
      </c>
      <c r="D4298">
        <v>7962143</v>
      </c>
      <c r="E4298" t="s">
        <v>24</v>
      </c>
      <c r="F4298">
        <v>132</v>
      </c>
      <c r="G4298">
        <v>1049</v>
      </c>
      <c r="H4298">
        <v>187</v>
      </c>
      <c r="I4298">
        <v>957</v>
      </c>
      <c r="J4298">
        <v>11.177</v>
      </c>
      <c r="K4298">
        <v>16.346</v>
      </c>
      <c r="L4298">
        <v>5.1691851755357003</v>
      </c>
      <c r="M4298">
        <v>1.0916419015492001E-3</v>
      </c>
      <c r="N4298">
        <v>-1.6680588804851399</v>
      </c>
      <c r="O4298">
        <v>-1.27150549703884</v>
      </c>
      <c r="P4298">
        <v>9.3364482712757393E-2</v>
      </c>
      <c r="Q4298">
        <v>0.87695924833768502</v>
      </c>
    </row>
    <row r="4299" spans="1:17" ht="15" x14ac:dyDescent="0.25">
      <c r="A4299" t="s">
        <v>6017</v>
      </c>
      <c r="B4299" t="s">
        <v>1077</v>
      </c>
      <c r="C4299">
        <v>7976164</v>
      </c>
      <c r="D4299">
        <v>7978164</v>
      </c>
      <c r="E4299" t="s">
        <v>20</v>
      </c>
      <c r="F4299">
        <v>379</v>
      </c>
      <c r="G4299">
        <v>585</v>
      </c>
      <c r="H4299">
        <v>419</v>
      </c>
      <c r="I4299">
        <v>403</v>
      </c>
      <c r="J4299">
        <v>39.314999999999998</v>
      </c>
      <c r="K4299">
        <v>50.972999999999999</v>
      </c>
      <c r="L4299">
        <v>11.657883312637001</v>
      </c>
      <c r="M4299">
        <v>5.8258768547441401E-6</v>
      </c>
      <c r="N4299">
        <v>-0.21628562127336301</v>
      </c>
      <c r="O4299">
        <v>5.4830305574263702</v>
      </c>
      <c r="P4299">
        <v>0.49440337565444797</v>
      </c>
      <c r="Q4299">
        <v>1</v>
      </c>
    </row>
    <row r="4300" spans="1:17" ht="15" x14ac:dyDescent="0.25">
      <c r="A4300" t="s">
        <v>18198</v>
      </c>
      <c r="B4300" t="s">
        <v>1077</v>
      </c>
      <c r="C4300">
        <v>7985890</v>
      </c>
      <c r="D4300">
        <v>7987890</v>
      </c>
      <c r="E4300" t="s">
        <v>20</v>
      </c>
      <c r="F4300">
        <v>527</v>
      </c>
      <c r="G4300">
        <v>440</v>
      </c>
      <c r="H4300">
        <v>688</v>
      </c>
      <c r="I4300">
        <v>424</v>
      </c>
      <c r="J4300">
        <v>54.497999999999998</v>
      </c>
      <c r="K4300">
        <v>61.871000000000002</v>
      </c>
      <c r="L4300">
        <v>7.3720547863674</v>
      </c>
      <c r="M4300">
        <v>2.3195042758194298E-3</v>
      </c>
      <c r="N4300">
        <v>-1.3320554057015199</v>
      </c>
      <c r="O4300">
        <v>-0.84507499430178601</v>
      </c>
      <c r="P4300">
        <v>0.25186102130667898</v>
      </c>
      <c r="Q4300">
        <v>1</v>
      </c>
    </row>
    <row r="4301" spans="1:17" ht="15" x14ac:dyDescent="0.25">
      <c r="A4301" t="s">
        <v>6018</v>
      </c>
      <c r="B4301" t="s">
        <v>1077</v>
      </c>
      <c r="C4301">
        <v>8044150</v>
      </c>
      <c r="D4301">
        <v>8046150</v>
      </c>
      <c r="E4301" t="s">
        <v>20</v>
      </c>
      <c r="F4301">
        <v>91</v>
      </c>
      <c r="G4301">
        <v>953</v>
      </c>
      <c r="H4301">
        <v>106</v>
      </c>
      <c r="I4301">
        <v>662</v>
      </c>
      <c r="J4301">
        <v>8.7159999999999993</v>
      </c>
      <c r="K4301">
        <v>13.802</v>
      </c>
      <c r="L4301">
        <v>5.0856082375479001</v>
      </c>
      <c r="M4301">
        <v>2.4624555426332601E-3</v>
      </c>
      <c r="N4301">
        <v>-5.1254824061038698E-15</v>
      </c>
      <c r="O4301">
        <v>-3.9108576074144299</v>
      </c>
      <c r="P4301">
        <v>1</v>
      </c>
      <c r="Q4301">
        <v>1</v>
      </c>
    </row>
    <row r="4302" spans="1:17" ht="15" x14ac:dyDescent="0.25">
      <c r="A4302" t="s">
        <v>18199</v>
      </c>
      <c r="B4302" t="s">
        <v>1077</v>
      </c>
      <c r="C4302">
        <v>8163393</v>
      </c>
      <c r="D4302">
        <v>8165393</v>
      </c>
      <c r="E4302" t="s">
        <v>24</v>
      </c>
      <c r="F4302">
        <v>572</v>
      </c>
      <c r="G4302">
        <v>449</v>
      </c>
      <c r="H4302">
        <v>722</v>
      </c>
      <c r="I4302">
        <v>408</v>
      </c>
      <c r="J4302">
        <v>56.024000000000001</v>
      </c>
      <c r="K4302">
        <v>63.893999999999998</v>
      </c>
      <c r="L4302">
        <v>7.8702989434269996</v>
      </c>
      <c r="M4302">
        <v>8.18173341824409E-4</v>
      </c>
      <c r="N4302">
        <v>-1.81726626545757</v>
      </c>
      <c r="O4302">
        <v>-3.5619034255650401</v>
      </c>
      <c r="P4302">
        <v>0.999999999999999</v>
      </c>
      <c r="Q4302">
        <v>1</v>
      </c>
    </row>
    <row r="4303" spans="1:17" ht="15" x14ac:dyDescent="0.25">
      <c r="A4303" t="s">
        <v>6020</v>
      </c>
      <c r="B4303" t="s">
        <v>1077</v>
      </c>
      <c r="C4303">
        <v>8305238</v>
      </c>
      <c r="D4303">
        <v>8307238</v>
      </c>
      <c r="E4303" t="s">
        <v>24</v>
      </c>
      <c r="F4303">
        <v>958</v>
      </c>
      <c r="G4303">
        <v>217</v>
      </c>
      <c r="H4303">
        <v>1076</v>
      </c>
      <c r="I4303">
        <v>175</v>
      </c>
      <c r="J4303">
        <v>81.531999999999996</v>
      </c>
      <c r="K4303">
        <v>86.010999999999996</v>
      </c>
      <c r="L4303">
        <v>4.4792761535452996</v>
      </c>
      <c r="M4303">
        <v>7.6856812039039898E-3</v>
      </c>
      <c r="N4303">
        <v>-5.1254824061038698E-15</v>
      </c>
      <c r="O4303">
        <v>-3.9108576074144299</v>
      </c>
      <c r="P4303">
        <v>1</v>
      </c>
      <c r="Q4303">
        <v>1</v>
      </c>
    </row>
    <row r="4304" spans="1:17" ht="15" x14ac:dyDescent="0.25">
      <c r="A4304" t="s">
        <v>6024</v>
      </c>
      <c r="B4304" t="s">
        <v>1077</v>
      </c>
      <c r="C4304">
        <v>8350890</v>
      </c>
      <c r="D4304">
        <v>8352890</v>
      </c>
      <c r="E4304" t="s">
        <v>24</v>
      </c>
      <c r="F4304">
        <v>892</v>
      </c>
      <c r="G4304">
        <v>467</v>
      </c>
      <c r="H4304">
        <v>902</v>
      </c>
      <c r="I4304">
        <v>369</v>
      </c>
      <c r="J4304">
        <v>65.635999999999996</v>
      </c>
      <c r="K4304">
        <v>70.968000000000004</v>
      </c>
      <c r="L4304">
        <v>5.3312445109070001</v>
      </c>
      <c r="M4304">
        <v>8.8121655168242798E-3</v>
      </c>
      <c r="N4304">
        <v>-0.29027440023140499</v>
      </c>
      <c r="O4304">
        <v>3.1775343926802901</v>
      </c>
      <c r="P4304">
        <v>0.494636395056059</v>
      </c>
      <c r="Q4304">
        <v>1</v>
      </c>
    </row>
    <row r="4305" spans="1:17" ht="15" x14ac:dyDescent="0.25">
      <c r="A4305" t="s">
        <v>6027</v>
      </c>
      <c r="B4305" t="s">
        <v>1077</v>
      </c>
      <c r="C4305">
        <v>8628619</v>
      </c>
      <c r="D4305">
        <v>8630619</v>
      </c>
      <c r="E4305" t="s">
        <v>20</v>
      </c>
      <c r="F4305">
        <v>134</v>
      </c>
      <c r="G4305">
        <v>734</v>
      </c>
      <c r="H4305">
        <v>246</v>
      </c>
      <c r="I4305">
        <v>659</v>
      </c>
      <c r="J4305">
        <v>15.438000000000001</v>
      </c>
      <c r="K4305">
        <v>27.181999999999999</v>
      </c>
      <c r="L4305">
        <v>11.744532423556</v>
      </c>
      <c r="M4305">
        <v>1.6532098050134501E-8</v>
      </c>
      <c r="N4305">
        <v>-5.1254824061038698E-15</v>
      </c>
      <c r="O4305">
        <v>-3.9108576074144299</v>
      </c>
      <c r="P4305">
        <v>1</v>
      </c>
      <c r="Q4305">
        <v>1</v>
      </c>
    </row>
    <row r="4306" spans="1:17" ht="15" x14ac:dyDescent="0.25">
      <c r="A4306" t="s">
        <v>6028</v>
      </c>
      <c r="B4306" t="s">
        <v>1077</v>
      </c>
      <c r="C4306">
        <v>8638379</v>
      </c>
      <c r="D4306">
        <v>8640379</v>
      </c>
      <c r="E4306" t="s">
        <v>20</v>
      </c>
      <c r="F4306">
        <v>140</v>
      </c>
      <c r="G4306">
        <v>736</v>
      </c>
      <c r="H4306">
        <v>213</v>
      </c>
      <c r="I4306">
        <v>683</v>
      </c>
      <c r="J4306">
        <v>15.981999999999999</v>
      </c>
      <c r="K4306">
        <v>23.771999999999998</v>
      </c>
      <c r="L4306">
        <v>7.7905862687541001</v>
      </c>
      <c r="M4306">
        <v>1.88676725694143E-4</v>
      </c>
      <c r="N4306">
        <v>-0.10928554187372</v>
      </c>
      <c r="O4306">
        <v>4.32661095639636</v>
      </c>
      <c r="P4306">
        <v>0.73303408931013303</v>
      </c>
      <c r="Q4306">
        <v>1</v>
      </c>
    </row>
    <row r="4307" spans="1:17" ht="15" x14ac:dyDescent="0.25">
      <c r="A4307" t="s">
        <v>18200</v>
      </c>
      <c r="B4307" t="s">
        <v>1077</v>
      </c>
      <c r="C4307">
        <v>8841130</v>
      </c>
      <c r="D4307">
        <v>8843130</v>
      </c>
      <c r="E4307" t="s">
        <v>24</v>
      </c>
      <c r="F4307">
        <v>336</v>
      </c>
      <c r="G4307">
        <v>196</v>
      </c>
      <c r="H4307">
        <v>229</v>
      </c>
      <c r="I4307">
        <v>73</v>
      </c>
      <c r="J4307">
        <v>63.158000000000001</v>
      </c>
      <c r="K4307">
        <v>75.828000000000003</v>
      </c>
      <c r="L4307">
        <v>12.669919832693999</v>
      </c>
      <c r="M4307">
        <v>6.3127835893655104E-4</v>
      </c>
      <c r="N4307">
        <v>-3.9410395983908901</v>
      </c>
      <c r="O4307">
        <v>-3.68975272590311</v>
      </c>
      <c r="P4307">
        <v>0.360892401584886</v>
      </c>
      <c r="Q4307">
        <v>1</v>
      </c>
    </row>
    <row r="4308" spans="1:17" ht="15" x14ac:dyDescent="0.25">
      <c r="A4308" t="s">
        <v>18201</v>
      </c>
      <c r="B4308" t="s">
        <v>1077</v>
      </c>
      <c r="C4308">
        <v>8894381</v>
      </c>
      <c r="D4308">
        <v>8896381</v>
      </c>
      <c r="E4308" t="s">
        <v>20</v>
      </c>
      <c r="F4308">
        <v>1097</v>
      </c>
      <c r="G4308">
        <v>160</v>
      </c>
      <c r="H4308">
        <v>1283</v>
      </c>
      <c r="I4308">
        <v>120</v>
      </c>
      <c r="J4308">
        <v>87.271000000000001</v>
      </c>
      <c r="K4308">
        <v>91.447000000000003</v>
      </c>
      <c r="L4308">
        <v>4.1756186737023997</v>
      </c>
      <c r="M4308">
        <v>1.7024190398685301E-3</v>
      </c>
      <c r="N4308">
        <v>-0.36249838197015799</v>
      </c>
      <c r="O4308">
        <v>1.21970775913431</v>
      </c>
      <c r="P4308">
        <v>0.50132734255446398</v>
      </c>
      <c r="Q4308">
        <v>1</v>
      </c>
    </row>
    <row r="4309" spans="1:17" ht="15" x14ac:dyDescent="0.25">
      <c r="A4309" t="s">
        <v>6032</v>
      </c>
      <c r="B4309" t="s">
        <v>1077</v>
      </c>
      <c r="C4309">
        <v>8923531</v>
      </c>
      <c r="D4309">
        <v>8925531</v>
      </c>
      <c r="E4309" t="s">
        <v>20</v>
      </c>
      <c r="F4309">
        <v>1479</v>
      </c>
      <c r="G4309">
        <v>446</v>
      </c>
      <c r="H4309">
        <v>1832</v>
      </c>
      <c r="I4309">
        <v>377</v>
      </c>
      <c r="J4309">
        <v>76.831000000000003</v>
      </c>
      <c r="K4309">
        <v>82.933000000000007</v>
      </c>
      <c r="L4309">
        <v>6.1022852204382003</v>
      </c>
      <c r="M4309">
        <v>6.9039487779384798E-6</v>
      </c>
      <c r="N4309">
        <v>-0.71411565033849</v>
      </c>
      <c r="O4309">
        <v>2.5115743927433201</v>
      </c>
      <c r="P4309">
        <v>0.32216480678047099</v>
      </c>
      <c r="Q4309">
        <v>1</v>
      </c>
    </row>
    <row r="4310" spans="1:17" ht="15" x14ac:dyDescent="0.25">
      <c r="A4310" t="s">
        <v>18202</v>
      </c>
      <c r="B4310" t="s">
        <v>1077</v>
      </c>
      <c r="C4310">
        <v>9036994</v>
      </c>
      <c r="D4310">
        <v>9038994</v>
      </c>
      <c r="E4310" t="s">
        <v>20</v>
      </c>
      <c r="F4310">
        <v>873</v>
      </c>
      <c r="G4310">
        <v>282</v>
      </c>
      <c r="H4310">
        <v>889</v>
      </c>
      <c r="I4310">
        <v>214</v>
      </c>
      <c r="J4310">
        <v>75.584000000000003</v>
      </c>
      <c r="K4310">
        <v>80.597999999999999</v>
      </c>
      <c r="L4310">
        <v>5.0139525026197997</v>
      </c>
      <c r="M4310">
        <v>1.0991786733127401E-2</v>
      </c>
      <c r="N4310">
        <v>-5.1254824061038698E-15</v>
      </c>
      <c r="O4310">
        <v>-3.9108576074144299</v>
      </c>
      <c r="P4310">
        <v>1</v>
      </c>
      <c r="Q4310">
        <v>1</v>
      </c>
    </row>
    <row r="4311" spans="1:17" ht="15" x14ac:dyDescent="0.25">
      <c r="A4311" t="s">
        <v>11646</v>
      </c>
      <c r="B4311" t="s">
        <v>1077</v>
      </c>
      <c r="C4311">
        <v>9096288</v>
      </c>
      <c r="D4311">
        <v>9098288</v>
      </c>
      <c r="E4311" t="s">
        <v>20</v>
      </c>
      <c r="F4311">
        <v>644</v>
      </c>
      <c r="G4311">
        <v>228</v>
      </c>
      <c r="H4311">
        <v>624</v>
      </c>
      <c r="I4311">
        <v>164</v>
      </c>
      <c r="J4311">
        <v>73.852999999999994</v>
      </c>
      <c r="K4311">
        <v>79.188000000000002</v>
      </c>
      <c r="L4311">
        <v>5.3346062497088997</v>
      </c>
      <c r="M4311">
        <v>2.3410212588528798E-2</v>
      </c>
      <c r="N4311">
        <v>-5.1254824061038698E-15</v>
      </c>
      <c r="O4311">
        <v>-3.9108576074144299</v>
      </c>
      <c r="P4311">
        <v>1</v>
      </c>
      <c r="Q4311">
        <v>1</v>
      </c>
    </row>
    <row r="4312" spans="1:17" ht="15" x14ac:dyDescent="0.25">
      <c r="A4312" t="s">
        <v>18203</v>
      </c>
      <c r="B4312" t="s">
        <v>1077</v>
      </c>
      <c r="C4312">
        <v>9108425</v>
      </c>
      <c r="D4312">
        <v>9110425</v>
      </c>
      <c r="E4312" t="s">
        <v>20</v>
      </c>
      <c r="F4312">
        <v>317</v>
      </c>
      <c r="G4312">
        <v>110</v>
      </c>
      <c r="H4312">
        <v>415</v>
      </c>
      <c r="I4312">
        <v>96</v>
      </c>
      <c r="J4312">
        <v>74.239000000000004</v>
      </c>
      <c r="K4312">
        <v>81.212999999999994</v>
      </c>
      <c r="L4312">
        <v>6.9744313624843999</v>
      </c>
      <c r="M4312">
        <v>2.3977971623044401E-2</v>
      </c>
      <c r="N4312">
        <v>-5.1254824061038698E-15</v>
      </c>
      <c r="O4312">
        <v>-3.9108576074144299</v>
      </c>
      <c r="P4312">
        <v>1</v>
      </c>
      <c r="Q4312">
        <v>1</v>
      </c>
    </row>
    <row r="4313" spans="1:17" ht="15" x14ac:dyDescent="0.25">
      <c r="A4313" t="s">
        <v>18204</v>
      </c>
      <c r="B4313" t="s">
        <v>1077</v>
      </c>
      <c r="C4313">
        <v>9188009</v>
      </c>
      <c r="D4313">
        <v>9190009</v>
      </c>
      <c r="E4313" t="s">
        <v>20</v>
      </c>
      <c r="F4313">
        <v>213</v>
      </c>
      <c r="G4313">
        <v>481</v>
      </c>
      <c r="H4313">
        <v>245</v>
      </c>
      <c r="I4313">
        <v>296</v>
      </c>
      <c r="J4313">
        <v>30.692</v>
      </c>
      <c r="K4313">
        <v>45.286999999999999</v>
      </c>
      <c r="L4313">
        <v>14.594863818204001</v>
      </c>
      <c r="M4313">
        <v>1.2903503206488901E-6</v>
      </c>
      <c r="N4313">
        <v>-0.524668128405409</v>
      </c>
      <c r="O4313">
        <v>4.9000769008654599</v>
      </c>
      <c r="P4313">
        <v>5.5642602274729697E-2</v>
      </c>
      <c r="Q4313">
        <v>0.71374494619710804</v>
      </c>
    </row>
    <row r="4314" spans="1:17" ht="15" x14ac:dyDescent="0.25">
      <c r="A4314" t="s">
        <v>18205</v>
      </c>
      <c r="B4314" t="s">
        <v>1077</v>
      </c>
      <c r="C4314">
        <v>9194046</v>
      </c>
      <c r="D4314">
        <v>9196046</v>
      </c>
      <c r="E4314" t="s">
        <v>20</v>
      </c>
      <c r="F4314">
        <v>1377</v>
      </c>
      <c r="G4314">
        <v>282</v>
      </c>
      <c r="H4314">
        <v>1268</v>
      </c>
      <c r="I4314">
        <v>182</v>
      </c>
      <c r="J4314">
        <v>83.001999999999995</v>
      </c>
      <c r="K4314">
        <v>87.447999999999993</v>
      </c>
      <c r="L4314">
        <v>4.4464675438050003</v>
      </c>
      <c r="M4314">
        <v>2.0076898911672802E-3</v>
      </c>
      <c r="N4314">
        <v>0.21444202780739999</v>
      </c>
      <c r="O4314">
        <v>4.6302986210761796</v>
      </c>
      <c r="P4314">
        <v>0.633589850014462</v>
      </c>
      <c r="Q4314">
        <v>1</v>
      </c>
    </row>
    <row r="4315" spans="1:17" ht="15" x14ac:dyDescent="0.25">
      <c r="A4315" t="s">
        <v>18206</v>
      </c>
      <c r="B4315" t="s">
        <v>1077</v>
      </c>
      <c r="C4315">
        <v>9284066</v>
      </c>
      <c r="D4315">
        <v>9286066</v>
      </c>
      <c r="E4315" t="s">
        <v>24</v>
      </c>
      <c r="F4315">
        <v>338</v>
      </c>
      <c r="G4315">
        <v>584</v>
      </c>
      <c r="H4315">
        <v>421</v>
      </c>
      <c r="I4315">
        <v>545</v>
      </c>
      <c r="J4315">
        <v>36.658999999999999</v>
      </c>
      <c r="K4315">
        <v>43.582000000000001</v>
      </c>
      <c r="L4315">
        <v>6.9223445296254997</v>
      </c>
      <c r="M4315">
        <v>6.3314635486210703E-3</v>
      </c>
      <c r="N4315">
        <v>-5.1254824061038698E-15</v>
      </c>
      <c r="O4315">
        <v>-3.9108576074144299</v>
      </c>
      <c r="P4315">
        <v>1</v>
      </c>
      <c r="Q4315">
        <v>1</v>
      </c>
    </row>
    <row r="4316" spans="1:17" ht="15" x14ac:dyDescent="0.25">
      <c r="A4316" t="s">
        <v>6035</v>
      </c>
      <c r="B4316" t="s">
        <v>1077</v>
      </c>
      <c r="C4316">
        <v>9596311</v>
      </c>
      <c r="D4316">
        <v>9598311</v>
      </c>
      <c r="E4316" t="s">
        <v>20</v>
      </c>
      <c r="F4316">
        <v>259</v>
      </c>
      <c r="G4316">
        <v>121</v>
      </c>
      <c r="H4316">
        <v>333</v>
      </c>
      <c r="I4316">
        <v>69</v>
      </c>
      <c r="J4316">
        <v>68.158000000000001</v>
      </c>
      <c r="K4316">
        <v>82.835999999999999</v>
      </c>
      <c r="L4316">
        <v>14.67792615868</v>
      </c>
      <c r="M4316">
        <v>1.16138217401052E-5</v>
      </c>
      <c r="N4316">
        <v>-5.1254824061038698E-15</v>
      </c>
      <c r="O4316">
        <v>-2.8063745784774001</v>
      </c>
      <c r="P4316">
        <v>1</v>
      </c>
      <c r="Q4316">
        <v>1</v>
      </c>
    </row>
    <row r="4317" spans="1:17" ht="15" x14ac:dyDescent="0.25">
      <c r="A4317" t="s">
        <v>6037</v>
      </c>
      <c r="B4317" t="s">
        <v>1077</v>
      </c>
      <c r="C4317">
        <v>9760465</v>
      </c>
      <c r="D4317">
        <v>9762465</v>
      </c>
      <c r="E4317" t="s">
        <v>24</v>
      </c>
      <c r="F4317">
        <v>425</v>
      </c>
      <c r="G4317">
        <v>577</v>
      </c>
      <c r="H4317">
        <v>517</v>
      </c>
      <c r="I4317">
        <v>479</v>
      </c>
      <c r="J4317">
        <v>42.414999999999999</v>
      </c>
      <c r="K4317">
        <v>51.908000000000001</v>
      </c>
      <c r="L4317">
        <v>9.4924608614097004</v>
      </c>
      <c r="M4317">
        <v>1.24225194606343E-4</v>
      </c>
      <c r="N4317">
        <v>-7.2396391179392297E-2</v>
      </c>
      <c r="O4317">
        <v>5.8208409392076002</v>
      </c>
      <c r="P4317">
        <v>0.80928011498145902</v>
      </c>
      <c r="Q4317">
        <v>1</v>
      </c>
    </row>
    <row r="4318" spans="1:17" ht="15" x14ac:dyDescent="0.25">
      <c r="A4318" t="s">
        <v>11647</v>
      </c>
      <c r="B4318" t="s">
        <v>1077</v>
      </c>
      <c r="C4318">
        <v>9964406</v>
      </c>
      <c r="D4318">
        <v>9966406</v>
      </c>
      <c r="E4318" t="s">
        <v>20</v>
      </c>
      <c r="F4318">
        <v>423</v>
      </c>
      <c r="G4318">
        <v>382</v>
      </c>
      <c r="H4318">
        <v>426</v>
      </c>
      <c r="I4318">
        <v>289</v>
      </c>
      <c r="J4318">
        <v>52.546999999999997</v>
      </c>
      <c r="K4318">
        <v>59.58</v>
      </c>
      <c r="L4318">
        <v>7.0338357294879001</v>
      </c>
      <c r="M4318">
        <v>1.44853649803116E-2</v>
      </c>
      <c r="N4318">
        <v>-5.1254824061038698E-15</v>
      </c>
      <c r="O4318">
        <v>-3.9108576074144299</v>
      </c>
      <c r="P4318">
        <v>1</v>
      </c>
      <c r="Q4318">
        <v>1</v>
      </c>
    </row>
    <row r="4319" spans="1:17" ht="15" x14ac:dyDescent="0.25">
      <c r="A4319" t="s">
        <v>18207</v>
      </c>
      <c r="B4319" t="s">
        <v>1077</v>
      </c>
      <c r="C4319">
        <v>10096115</v>
      </c>
      <c r="D4319">
        <v>10098115</v>
      </c>
      <c r="E4319" t="s">
        <v>20</v>
      </c>
      <c r="F4319">
        <v>400</v>
      </c>
      <c r="G4319">
        <v>189</v>
      </c>
      <c r="H4319">
        <v>613</v>
      </c>
      <c r="I4319">
        <v>182</v>
      </c>
      <c r="J4319">
        <v>67.912000000000006</v>
      </c>
      <c r="K4319">
        <v>77.106999999999999</v>
      </c>
      <c r="L4319">
        <v>9.1952034681957997</v>
      </c>
      <c r="M4319">
        <v>7.0028073638453599E-4</v>
      </c>
      <c r="N4319">
        <v>-8.6625445672257606E-2</v>
      </c>
      <c r="O4319">
        <v>5.4619691314813998</v>
      </c>
      <c r="P4319">
        <v>0.73894168961347495</v>
      </c>
      <c r="Q4319">
        <v>1</v>
      </c>
    </row>
    <row r="4320" spans="1:17" ht="15" x14ac:dyDescent="0.25">
      <c r="A4320" t="s">
        <v>18208</v>
      </c>
      <c r="B4320" t="s">
        <v>1077</v>
      </c>
      <c r="C4320">
        <v>10277073</v>
      </c>
      <c r="D4320">
        <v>10279073</v>
      </c>
      <c r="E4320" t="s">
        <v>20</v>
      </c>
      <c r="F4320">
        <v>446</v>
      </c>
      <c r="G4320">
        <v>222</v>
      </c>
      <c r="H4320">
        <v>654</v>
      </c>
      <c r="I4320">
        <v>166</v>
      </c>
      <c r="J4320">
        <v>66.766000000000005</v>
      </c>
      <c r="K4320">
        <v>79.756</v>
      </c>
      <c r="L4320">
        <v>12.989630495107001</v>
      </c>
      <c r="M4320">
        <v>1.45865517909772E-7</v>
      </c>
      <c r="N4320">
        <v>-5.1254824061038698E-15</v>
      </c>
      <c r="O4320">
        <v>-3.9108576074144299</v>
      </c>
      <c r="P4320">
        <v>1</v>
      </c>
      <c r="Q4320">
        <v>1</v>
      </c>
    </row>
    <row r="4321" spans="1:17" ht="15" x14ac:dyDescent="0.25">
      <c r="A4321" t="s">
        <v>18209</v>
      </c>
      <c r="B4321" t="s">
        <v>1077</v>
      </c>
      <c r="C4321">
        <v>10423875</v>
      </c>
      <c r="D4321">
        <v>10425875</v>
      </c>
      <c r="E4321" t="s">
        <v>24</v>
      </c>
      <c r="F4321">
        <v>440</v>
      </c>
      <c r="G4321">
        <v>407</v>
      </c>
      <c r="H4321">
        <v>858</v>
      </c>
      <c r="I4321">
        <v>284</v>
      </c>
      <c r="J4321">
        <v>51.948</v>
      </c>
      <c r="K4321">
        <v>75.131</v>
      </c>
      <c r="L4321">
        <v>23.183296563332</v>
      </c>
      <c r="M4321">
        <v>4.8710203456687396E-25</v>
      </c>
      <c r="N4321">
        <v>-5.1254824061038698E-15</v>
      </c>
      <c r="O4321">
        <v>0.89634401897638205</v>
      </c>
      <c r="P4321">
        <v>1</v>
      </c>
      <c r="Q4321">
        <v>1</v>
      </c>
    </row>
    <row r="4322" spans="1:17" ht="15" x14ac:dyDescent="0.25">
      <c r="A4322" t="s">
        <v>18210</v>
      </c>
      <c r="B4322" t="s">
        <v>1077</v>
      </c>
      <c r="C4322">
        <v>10446597</v>
      </c>
      <c r="D4322">
        <v>10448597</v>
      </c>
      <c r="E4322" t="s">
        <v>24</v>
      </c>
      <c r="F4322">
        <v>2</v>
      </c>
      <c r="G4322">
        <v>84</v>
      </c>
      <c r="H4322">
        <v>5</v>
      </c>
      <c r="I4322">
        <v>25</v>
      </c>
      <c r="J4322">
        <v>2.3260000000000001</v>
      </c>
      <c r="K4322">
        <v>16.667000000000002</v>
      </c>
      <c r="L4322">
        <v>14.341085271318001</v>
      </c>
      <c r="M4322">
        <v>2.5754468189981901E-2</v>
      </c>
      <c r="N4322">
        <v>0.43477951215037902</v>
      </c>
      <c r="O4322">
        <v>9.8645427954571794</v>
      </c>
      <c r="P4322">
        <v>0.21574030716190101</v>
      </c>
      <c r="Q4322">
        <v>1</v>
      </c>
    </row>
    <row r="4323" spans="1:17" ht="15" x14ac:dyDescent="0.25">
      <c r="A4323" t="s">
        <v>6042</v>
      </c>
      <c r="B4323" t="s">
        <v>1077</v>
      </c>
      <c r="C4323">
        <v>10486157</v>
      </c>
      <c r="D4323">
        <v>10488157</v>
      </c>
      <c r="E4323" t="s">
        <v>20</v>
      </c>
      <c r="F4323">
        <v>148</v>
      </c>
      <c r="G4323">
        <v>794</v>
      </c>
      <c r="H4323">
        <v>316</v>
      </c>
      <c r="I4323">
        <v>673</v>
      </c>
      <c r="J4323">
        <v>15.711</v>
      </c>
      <c r="K4323">
        <v>31.951000000000001</v>
      </c>
      <c r="L4323">
        <v>16.240213473474</v>
      </c>
      <c r="M4323">
        <v>9.6944484117597502E-16</v>
      </c>
      <c r="N4323">
        <v>9.7644710661563994E-2</v>
      </c>
      <c r="O4323">
        <v>5.3568275140104102</v>
      </c>
      <c r="P4323">
        <v>0.74828849053696</v>
      </c>
      <c r="Q4323">
        <v>1</v>
      </c>
    </row>
    <row r="4324" spans="1:17" ht="15" x14ac:dyDescent="0.25">
      <c r="A4324" t="s">
        <v>6043</v>
      </c>
      <c r="B4324" t="s">
        <v>1077</v>
      </c>
      <c r="C4324">
        <v>10515953</v>
      </c>
      <c r="D4324">
        <v>10517953</v>
      </c>
      <c r="E4324" t="s">
        <v>24</v>
      </c>
      <c r="F4324">
        <v>526</v>
      </c>
      <c r="G4324">
        <v>402</v>
      </c>
      <c r="H4324">
        <v>671</v>
      </c>
      <c r="I4324">
        <v>371</v>
      </c>
      <c r="J4324">
        <v>56.680999999999997</v>
      </c>
      <c r="K4324">
        <v>64.394999999999996</v>
      </c>
      <c r="L4324">
        <v>7.7143589913296999</v>
      </c>
      <c r="M4324">
        <v>1.79988765638559E-3</v>
      </c>
      <c r="N4324">
        <v>-5.1254824061038698E-15</v>
      </c>
      <c r="O4324">
        <v>-3.7598094118009602</v>
      </c>
      <c r="P4324">
        <v>1</v>
      </c>
      <c r="Q4324">
        <v>1</v>
      </c>
    </row>
    <row r="4325" spans="1:17" ht="15" x14ac:dyDescent="0.25">
      <c r="A4325" t="s">
        <v>18211</v>
      </c>
      <c r="B4325" t="s">
        <v>1077</v>
      </c>
      <c r="C4325">
        <v>10590992</v>
      </c>
      <c r="D4325">
        <v>10592992</v>
      </c>
      <c r="E4325" t="s">
        <v>20</v>
      </c>
      <c r="F4325">
        <v>824</v>
      </c>
      <c r="G4325">
        <v>1075</v>
      </c>
      <c r="H4325">
        <v>1077</v>
      </c>
      <c r="I4325">
        <v>1026</v>
      </c>
      <c r="J4325">
        <v>43.390999999999998</v>
      </c>
      <c r="K4325">
        <v>51.213000000000001</v>
      </c>
      <c r="L4325">
        <v>7.8212949378717997</v>
      </c>
      <c r="M4325">
        <v>5.2405311877510004E-6</v>
      </c>
      <c r="N4325">
        <v>1.5013481284471599</v>
      </c>
      <c r="O4325">
        <v>1.4045902384589199</v>
      </c>
      <c r="P4325">
        <v>8.0377125984924302E-2</v>
      </c>
      <c r="Q4325">
        <v>0.82957870917274501</v>
      </c>
    </row>
    <row r="4326" spans="1:17" ht="15" x14ac:dyDescent="0.25">
      <c r="A4326" t="s">
        <v>6044</v>
      </c>
      <c r="B4326" t="s">
        <v>1077</v>
      </c>
      <c r="C4326">
        <v>10705095</v>
      </c>
      <c r="D4326">
        <v>10707095</v>
      </c>
      <c r="E4326" t="s">
        <v>20</v>
      </c>
      <c r="F4326">
        <v>403</v>
      </c>
      <c r="G4326">
        <v>495</v>
      </c>
      <c r="H4326">
        <v>474</v>
      </c>
      <c r="I4326">
        <v>321</v>
      </c>
      <c r="J4326">
        <v>44.878</v>
      </c>
      <c r="K4326">
        <v>59.622999999999998</v>
      </c>
      <c r="L4326">
        <v>14.745135941505</v>
      </c>
      <c r="M4326">
        <v>1.5884933187083801E-8</v>
      </c>
      <c r="N4326">
        <v>-3.1155493206159202</v>
      </c>
      <c r="O4326">
        <v>1.03172519800191</v>
      </c>
      <c r="P4326">
        <v>5.0982179104725597E-3</v>
      </c>
      <c r="Q4326">
        <v>0.188771281803088</v>
      </c>
    </row>
    <row r="4327" spans="1:17" ht="15" x14ac:dyDescent="0.25">
      <c r="A4327" t="s">
        <v>6047</v>
      </c>
      <c r="B4327" t="s">
        <v>1077</v>
      </c>
      <c r="C4327">
        <v>11438472</v>
      </c>
      <c r="D4327">
        <v>11440472</v>
      </c>
      <c r="E4327" t="s">
        <v>20</v>
      </c>
      <c r="F4327">
        <v>936</v>
      </c>
      <c r="G4327">
        <v>376</v>
      </c>
      <c r="H4327">
        <v>983</v>
      </c>
      <c r="I4327">
        <v>279</v>
      </c>
      <c r="J4327">
        <v>71.340999999999994</v>
      </c>
      <c r="K4327">
        <v>77.891999999999996</v>
      </c>
      <c r="L4327">
        <v>6.5507711337018</v>
      </c>
      <c r="M4327">
        <v>5.7720874791907504E-4</v>
      </c>
      <c r="N4327">
        <v>-5.1254824061038698E-15</v>
      </c>
      <c r="O4327">
        <v>-3.9108576074144299</v>
      </c>
      <c r="P4327">
        <v>1</v>
      </c>
      <c r="Q4327">
        <v>1</v>
      </c>
    </row>
    <row r="4328" spans="1:17" ht="15" x14ac:dyDescent="0.25">
      <c r="A4328" t="s">
        <v>6049</v>
      </c>
      <c r="B4328" t="s">
        <v>1077</v>
      </c>
      <c r="C4328">
        <v>11659957</v>
      </c>
      <c r="D4328">
        <v>11661957</v>
      </c>
      <c r="E4328" t="s">
        <v>24</v>
      </c>
      <c r="F4328">
        <v>681</v>
      </c>
      <c r="G4328">
        <v>419</v>
      </c>
      <c r="H4328">
        <v>733</v>
      </c>
      <c r="I4328">
        <v>287</v>
      </c>
      <c r="J4328">
        <v>61.908999999999999</v>
      </c>
      <c r="K4328">
        <v>71.863</v>
      </c>
      <c r="L4328">
        <v>9.9536541889483008</v>
      </c>
      <c r="M4328">
        <v>8.2708151590429904E-6</v>
      </c>
      <c r="N4328">
        <v>-2.3419449886536499</v>
      </c>
      <c r="O4328">
        <v>-3.3986036003158402</v>
      </c>
      <c r="P4328">
        <v>0.54846659105183804</v>
      </c>
      <c r="Q4328">
        <v>1</v>
      </c>
    </row>
    <row r="4329" spans="1:17" ht="15" x14ac:dyDescent="0.25">
      <c r="A4329" t="s">
        <v>18212</v>
      </c>
      <c r="B4329" t="s">
        <v>1077</v>
      </c>
      <c r="C4329">
        <v>11663321</v>
      </c>
      <c r="D4329">
        <v>11665321</v>
      </c>
      <c r="E4329" t="s">
        <v>24</v>
      </c>
      <c r="F4329">
        <v>627</v>
      </c>
      <c r="G4329">
        <v>422</v>
      </c>
      <c r="H4329">
        <v>766</v>
      </c>
      <c r="I4329">
        <v>364</v>
      </c>
      <c r="J4329">
        <v>59.771000000000001</v>
      </c>
      <c r="K4329">
        <v>67.787999999999997</v>
      </c>
      <c r="L4329">
        <v>8.0163999426338997</v>
      </c>
      <c r="M4329">
        <v>4.36008190909019E-4</v>
      </c>
      <c r="N4329">
        <v>-5.1254824061038698E-15</v>
      </c>
      <c r="O4329">
        <v>-3.68970498726762</v>
      </c>
      <c r="P4329">
        <v>1</v>
      </c>
      <c r="Q4329">
        <v>1</v>
      </c>
    </row>
    <row r="4330" spans="1:17" ht="15" x14ac:dyDescent="0.25">
      <c r="A4330" t="s">
        <v>18213</v>
      </c>
      <c r="B4330" t="s">
        <v>1077</v>
      </c>
      <c r="C4330">
        <v>11748884</v>
      </c>
      <c r="D4330">
        <v>11750884</v>
      </c>
      <c r="E4330" t="s">
        <v>24</v>
      </c>
      <c r="F4330">
        <v>1089</v>
      </c>
      <c r="G4330">
        <v>486</v>
      </c>
      <c r="H4330">
        <v>1342</v>
      </c>
      <c r="I4330">
        <v>499</v>
      </c>
      <c r="J4330">
        <v>69.143000000000001</v>
      </c>
      <c r="K4330">
        <v>72.894999999999996</v>
      </c>
      <c r="L4330">
        <v>3.7523085279738999</v>
      </c>
      <c r="M4330">
        <v>3.3311723964882897E-2</v>
      </c>
      <c r="N4330">
        <v>1.3786132546482199</v>
      </c>
      <c r="O4330">
        <v>-0.16187983726373201</v>
      </c>
      <c r="P4330">
        <v>8.6352177282521203E-2</v>
      </c>
      <c r="Q4330">
        <v>0.84969592215714396</v>
      </c>
    </row>
    <row r="4331" spans="1:17" ht="15" x14ac:dyDescent="0.25">
      <c r="A4331" t="s">
        <v>18214</v>
      </c>
      <c r="B4331" t="s">
        <v>1077</v>
      </c>
      <c r="C4331">
        <v>11838668</v>
      </c>
      <c r="D4331">
        <v>11840668</v>
      </c>
      <c r="E4331" t="s">
        <v>24</v>
      </c>
      <c r="F4331">
        <v>222</v>
      </c>
      <c r="G4331">
        <v>318</v>
      </c>
      <c r="H4331">
        <v>181</v>
      </c>
      <c r="I4331">
        <v>184</v>
      </c>
      <c r="J4331">
        <v>41.110999999999997</v>
      </c>
      <c r="K4331">
        <v>49.588999999999999</v>
      </c>
      <c r="L4331">
        <v>8.4779299847792995</v>
      </c>
      <c r="M4331">
        <v>2.8680697363212899E-2</v>
      </c>
      <c r="N4331">
        <v>0.47131791388299199</v>
      </c>
      <c r="O4331">
        <v>0.26261557314190598</v>
      </c>
      <c r="P4331">
        <v>0.41356665113494001</v>
      </c>
      <c r="Q4331">
        <v>1</v>
      </c>
    </row>
    <row r="4332" spans="1:17" ht="15" x14ac:dyDescent="0.25">
      <c r="A4332" t="s">
        <v>6053</v>
      </c>
      <c r="B4332" t="s">
        <v>1077</v>
      </c>
      <c r="C4332">
        <v>12425099</v>
      </c>
      <c r="D4332">
        <v>12427099</v>
      </c>
      <c r="E4332" t="s">
        <v>20</v>
      </c>
      <c r="F4332">
        <v>128</v>
      </c>
      <c r="G4332">
        <v>1100</v>
      </c>
      <c r="H4332">
        <v>198</v>
      </c>
      <c r="I4332">
        <v>1065</v>
      </c>
      <c r="J4332">
        <v>10.423</v>
      </c>
      <c r="K4332">
        <v>15.677</v>
      </c>
      <c r="L4332">
        <v>5.2535068512229</v>
      </c>
      <c r="M4332">
        <v>4.57687355757461E-4</v>
      </c>
      <c r="N4332">
        <v>3.8545350282961102</v>
      </c>
      <c r="O4332">
        <v>4.6709347003403101</v>
      </c>
      <c r="P4332">
        <v>1.5732933330129199E-2</v>
      </c>
      <c r="Q4332">
        <v>0.370475336141105</v>
      </c>
    </row>
    <row r="4333" spans="1:17" ht="15" x14ac:dyDescent="0.25">
      <c r="A4333" t="s">
        <v>6054</v>
      </c>
      <c r="B4333" t="s">
        <v>1077</v>
      </c>
      <c r="C4333">
        <v>12526742</v>
      </c>
      <c r="D4333">
        <v>12528742</v>
      </c>
      <c r="E4333" t="s">
        <v>24</v>
      </c>
      <c r="F4333">
        <v>506</v>
      </c>
      <c r="G4333">
        <v>281</v>
      </c>
      <c r="H4333">
        <v>611</v>
      </c>
      <c r="I4333">
        <v>244</v>
      </c>
      <c r="J4333">
        <v>64.295000000000002</v>
      </c>
      <c r="K4333">
        <v>71.462000000000003</v>
      </c>
      <c r="L4333">
        <v>7.1671979610185996</v>
      </c>
      <c r="M4333">
        <v>5.9435537910708701E-3</v>
      </c>
      <c r="N4333">
        <v>-0.240227478349962</v>
      </c>
      <c r="O4333">
        <v>5.3713992943805504</v>
      </c>
      <c r="P4333">
        <v>0.47261203298103599</v>
      </c>
      <c r="Q4333">
        <v>1</v>
      </c>
    </row>
    <row r="4334" spans="1:17" ht="15" x14ac:dyDescent="0.25">
      <c r="A4334" t="s">
        <v>6055</v>
      </c>
      <c r="B4334" t="s">
        <v>1077</v>
      </c>
      <c r="C4334">
        <v>13082102</v>
      </c>
      <c r="D4334">
        <v>13084102</v>
      </c>
      <c r="E4334" t="s">
        <v>20</v>
      </c>
      <c r="F4334">
        <v>803</v>
      </c>
      <c r="G4334">
        <v>676</v>
      </c>
      <c r="H4334">
        <v>997</v>
      </c>
      <c r="I4334">
        <v>595</v>
      </c>
      <c r="J4334">
        <v>54.292999999999999</v>
      </c>
      <c r="K4334">
        <v>62.625999999999998</v>
      </c>
      <c r="L4334">
        <v>8.3321866261667008</v>
      </c>
      <c r="M4334">
        <v>1.9230094459091401E-5</v>
      </c>
      <c r="N4334">
        <v>-1.5267791831295801</v>
      </c>
      <c r="O4334">
        <v>-3.2815397623955498</v>
      </c>
      <c r="P4334">
        <v>0.59867533553223196</v>
      </c>
      <c r="Q4334">
        <v>1</v>
      </c>
    </row>
    <row r="4335" spans="1:17" ht="15" x14ac:dyDescent="0.25">
      <c r="A4335" t="s">
        <v>18215</v>
      </c>
      <c r="B4335" t="s">
        <v>1077</v>
      </c>
      <c r="C4335">
        <v>13367389</v>
      </c>
      <c r="D4335">
        <v>13369389</v>
      </c>
      <c r="E4335" t="s">
        <v>20</v>
      </c>
      <c r="F4335">
        <v>100</v>
      </c>
      <c r="G4335">
        <v>261</v>
      </c>
      <c r="H4335">
        <v>312</v>
      </c>
      <c r="I4335">
        <v>180</v>
      </c>
      <c r="J4335">
        <v>27.701000000000001</v>
      </c>
      <c r="K4335">
        <v>63.414999999999999</v>
      </c>
      <c r="L4335">
        <v>35.713803121410997</v>
      </c>
      <c r="M4335">
        <v>1.2240081487575999E-23</v>
      </c>
      <c r="N4335">
        <v>-5.1254824061038698E-15</v>
      </c>
      <c r="O4335">
        <v>-3.9108576074144299</v>
      </c>
      <c r="P4335">
        <v>1</v>
      </c>
      <c r="Q4335">
        <v>1</v>
      </c>
    </row>
    <row r="4336" spans="1:17" ht="15" x14ac:dyDescent="0.25">
      <c r="A4336" t="s">
        <v>6058</v>
      </c>
      <c r="B4336" t="s">
        <v>1077</v>
      </c>
      <c r="C4336">
        <v>13459316</v>
      </c>
      <c r="D4336">
        <v>13461316</v>
      </c>
      <c r="E4336" t="s">
        <v>20</v>
      </c>
      <c r="F4336">
        <v>641</v>
      </c>
      <c r="G4336">
        <v>190</v>
      </c>
      <c r="H4336">
        <v>727</v>
      </c>
      <c r="I4336">
        <v>136</v>
      </c>
      <c r="J4336">
        <v>77.135999999999996</v>
      </c>
      <c r="K4336">
        <v>84.241</v>
      </c>
      <c r="L4336">
        <v>7.1050389526363</v>
      </c>
      <c r="M4336">
        <v>8.2846406932506696E-4</v>
      </c>
      <c r="N4336">
        <v>-5.1254824061038698E-15</v>
      </c>
      <c r="O4336">
        <v>-3.9108576074144299</v>
      </c>
      <c r="P4336">
        <v>1</v>
      </c>
      <c r="Q4336">
        <v>1</v>
      </c>
    </row>
    <row r="4337" spans="1:17" ht="15" x14ac:dyDescent="0.25">
      <c r="A4337" t="s">
        <v>18216</v>
      </c>
      <c r="B4337" t="s">
        <v>1077</v>
      </c>
      <c r="C4337">
        <v>13782996</v>
      </c>
      <c r="D4337">
        <v>13784996</v>
      </c>
      <c r="E4337" t="s">
        <v>24</v>
      </c>
      <c r="F4337">
        <v>891</v>
      </c>
      <c r="G4337">
        <v>220</v>
      </c>
      <c r="H4337">
        <v>960</v>
      </c>
      <c r="I4337">
        <v>141</v>
      </c>
      <c r="J4337">
        <v>80.197999999999993</v>
      </c>
      <c r="K4337">
        <v>87.192999999999998</v>
      </c>
      <c r="L4337">
        <v>6.9954406884829998</v>
      </c>
      <c r="M4337">
        <v>4.8982345568664998E-5</v>
      </c>
      <c r="N4337">
        <v>-5.1254824061038698E-15</v>
      </c>
      <c r="O4337">
        <v>-3.9108576074144299</v>
      </c>
      <c r="P4337">
        <v>1</v>
      </c>
      <c r="Q4337">
        <v>1</v>
      </c>
    </row>
    <row r="4338" spans="1:17" ht="15" x14ac:dyDescent="0.25">
      <c r="A4338" t="s">
        <v>6059</v>
      </c>
      <c r="B4338" t="s">
        <v>1077</v>
      </c>
      <c r="C4338">
        <v>14613849</v>
      </c>
      <c r="D4338">
        <v>14615849</v>
      </c>
      <c r="E4338" t="s">
        <v>20</v>
      </c>
      <c r="F4338">
        <v>386</v>
      </c>
      <c r="G4338">
        <v>911</v>
      </c>
      <c r="H4338">
        <v>412</v>
      </c>
      <c r="I4338">
        <v>548</v>
      </c>
      <c r="J4338">
        <v>29.760999999999999</v>
      </c>
      <c r="K4338">
        <v>42.917000000000002</v>
      </c>
      <c r="L4338">
        <v>13.155679773837001</v>
      </c>
      <c r="M4338">
        <v>1.6756467982070799E-9</v>
      </c>
      <c r="N4338">
        <v>-1.4524787668688099</v>
      </c>
      <c r="O4338">
        <v>1.2409381079364601</v>
      </c>
      <c r="P4338">
        <v>0.14396510831286599</v>
      </c>
      <c r="Q4338">
        <v>1</v>
      </c>
    </row>
    <row r="4339" spans="1:17" ht="15" x14ac:dyDescent="0.25">
      <c r="A4339" t="s">
        <v>6060</v>
      </c>
      <c r="B4339" t="s">
        <v>1077</v>
      </c>
      <c r="C4339">
        <v>14612004</v>
      </c>
      <c r="D4339">
        <v>14614004</v>
      </c>
      <c r="E4339" t="s">
        <v>24</v>
      </c>
      <c r="F4339">
        <v>1712</v>
      </c>
      <c r="G4339">
        <v>25892</v>
      </c>
      <c r="H4339">
        <v>1892</v>
      </c>
      <c r="I4339">
        <v>14701</v>
      </c>
      <c r="J4339">
        <v>6.202</v>
      </c>
      <c r="K4339">
        <v>11.401999999999999</v>
      </c>
      <c r="L4339">
        <v>5.2003988916330997</v>
      </c>
      <c r="M4339">
        <v>2.3414242845635801E-78</v>
      </c>
      <c r="N4339">
        <v>-5.1254824061038698E-15</v>
      </c>
      <c r="O4339">
        <v>-3.8347707751629199</v>
      </c>
      <c r="P4339">
        <v>1</v>
      </c>
      <c r="Q4339">
        <v>1</v>
      </c>
    </row>
    <row r="4340" spans="1:17" ht="15" x14ac:dyDescent="0.25">
      <c r="A4340" t="s">
        <v>6062</v>
      </c>
      <c r="B4340" t="s">
        <v>1077</v>
      </c>
      <c r="C4340">
        <v>14721592</v>
      </c>
      <c r="D4340">
        <v>14723592</v>
      </c>
      <c r="E4340" t="s">
        <v>24</v>
      </c>
      <c r="F4340">
        <v>748</v>
      </c>
      <c r="G4340">
        <v>278</v>
      </c>
      <c r="H4340">
        <v>860</v>
      </c>
      <c r="I4340">
        <v>250</v>
      </c>
      <c r="J4340">
        <v>72.903999999999996</v>
      </c>
      <c r="K4340">
        <v>77.477000000000004</v>
      </c>
      <c r="L4340">
        <v>4.5729940466782999</v>
      </c>
      <c r="M4340">
        <v>3.1751813322037498E-2</v>
      </c>
      <c r="N4340">
        <v>-0.410630246538574</v>
      </c>
      <c r="O4340">
        <v>2.3636215351286198</v>
      </c>
      <c r="P4340">
        <v>0.38447017896242502</v>
      </c>
      <c r="Q4340">
        <v>1</v>
      </c>
    </row>
    <row r="4341" spans="1:17" ht="15" x14ac:dyDescent="0.25">
      <c r="A4341" t="s">
        <v>6063</v>
      </c>
      <c r="B4341" t="s">
        <v>1077</v>
      </c>
      <c r="C4341">
        <v>14867872</v>
      </c>
      <c r="D4341">
        <v>14869872</v>
      </c>
      <c r="E4341" t="s">
        <v>24</v>
      </c>
      <c r="F4341">
        <v>645</v>
      </c>
      <c r="G4341">
        <v>480</v>
      </c>
      <c r="H4341">
        <v>1075</v>
      </c>
      <c r="I4341">
        <v>197</v>
      </c>
      <c r="J4341">
        <v>57.332999999999998</v>
      </c>
      <c r="K4341">
        <v>84.513000000000005</v>
      </c>
      <c r="L4341">
        <v>27.179245283019</v>
      </c>
      <c r="M4341">
        <v>6.8141110327624795E-48</v>
      </c>
      <c r="N4341">
        <v>1.31121849671054</v>
      </c>
      <c r="O4341">
        <v>1.53398990224009</v>
      </c>
      <c r="P4341">
        <v>6.9189270858042606E-2</v>
      </c>
      <c r="Q4341">
        <v>0.78054416218803402</v>
      </c>
    </row>
    <row r="4342" spans="1:17" ht="15" x14ac:dyDescent="0.25">
      <c r="A4342" t="s">
        <v>6064</v>
      </c>
      <c r="B4342" t="s">
        <v>1077</v>
      </c>
      <c r="C4342">
        <v>15107816</v>
      </c>
      <c r="D4342">
        <v>15109816</v>
      </c>
      <c r="E4342" t="s">
        <v>20</v>
      </c>
      <c r="F4342">
        <v>844</v>
      </c>
      <c r="G4342">
        <v>181</v>
      </c>
      <c r="H4342">
        <v>971</v>
      </c>
      <c r="I4342">
        <v>159</v>
      </c>
      <c r="J4342">
        <v>82.340999999999994</v>
      </c>
      <c r="K4342">
        <v>85.929000000000002</v>
      </c>
      <c r="L4342">
        <v>3.5877401251888998</v>
      </c>
      <c r="M4342">
        <v>4.4636383850309498E-2</v>
      </c>
      <c r="N4342">
        <v>4.8362667246486399</v>
      </c>
      <c r="O4342">
        <v>-3.5638992750651601</v>
      </c>
      <c r="P4342">
        <v>0.221680877425637</v>
      </c>
      <c r="Q4342">
        <v>1</v>
      </c>
    </row>
    <row r="4343" spans="1:17" ht="15" x14ac:dyDescent="0.25">
      <c r="A4343" t="s">
        <v>11653</v>
      </c>
      <c r="B4343" t="s">
        <v>1077</v>
      </c>
      <c r="C4343">
        <v>15275450</v>
      </c>
      <c r="D4343">
        <v>15277450</v>
      </c>
      <c r="E4343" t="s">
        <v>20</v>
      </c>
      <c r="F4343">
        <v>530</v>
      </c>
      <c r="G4343">
        <v>88</v>
      </c>
      <c r="H4343">
        <v>652</v>
      </c>
      <c r="I4343">
        <v>69</v>
      </c>
      <c r="J4343">
        <v>85.760999999999996</v>
      </c>
      <c r="K4343">
        <v>90.43</v>
      </c>
      <c r="L4343">
        <v>4.6694405917706998</v>
      </c>
      <c r="M4343">
        <v>2.2510688834521599E-2</v>
      </c>
      <c r="N4343">
        <v>0.136644332900236</v>
      </c>
      <c r="O4343">
        <v>6.4579981138227396</v>
      </c>
      <c r="P4343">
        <v>0.63271814745477695</v>
      </c>
      <c r="Q4343">
        <v>1</v>
      </c>
    </row>
    <row r="4344" spans="1:17" ht="15" x14ac:dyDescent="0.25">
      <c r="A4344" t="s">
        <v>18217</v>
      </c>
      <c r="B4344" t="s">
        <v>1077</v>
      </c>
      <c r="C4344">
        <v>15425061</v>
      </c>
      <c r="D4344">
        <v>15427061</v>
      </c>
      <c r="E4344" t="s">
        <v>20</v>
      </c>
      <c r="F4344">
        <v>428</v>
      </c>
      <c r="G4344">
        <v>279</v>
      </c>
      <c r="H4344">
        <v>659</v>
      </c>
      <c r="I4344">
        <v>172</v>
      </c>
      <c r="J4344">
        <v>60.536999999999999</v>
      </c>
      <c r="K4344">
        <v>79.302000000000007</v>
      </c>
      <c r="L4344">
        <v>18.764563408377999</v>
      </c>
      <c r="M4344">
        <v>2.19286920164028E-14</v>
      </c>
      <c r="N4344">
        <v>-5.1254824061038698E-15</v>
      </c>
      <c r="O4344">
        <v>-3.6595584643496299</v>
      </c>
      <c r="P4344">
        <v>1</v>
      </c>
      <c r="Q4344">
        <v>1</v>
      </c>
    </row>
    <row r="4345" spans="1:17" ht="15" x14ac:dyDescent="0.25">
      <c r="A4345" t="s">
        <v>18218</v>
      </c>
      <c r="B4345" t="s">
        <v>1077</v>
      </c>
      <c r="C4345">
        <v>15424870</v>
      </c>
      <c r="D4345">
        <v>15426870</v>
      </c>
      <c r="E4345" t="s">
        <v>24</v>
      </c>
      <c r="F4345">
        <v>575</v>
      </c>
      <c r="G4345">
        <v>199</v>
      </c>
      <c r="H4345">
        <v>831</v>
      </c>
      <c r="I4345">
        <v>159</v>
      </c>
      <c r="J4345">
        <v>74.289000000000001</v>
      </c>
      <c r="K4345">
        <v>83.938999999999993</v>
      </c>
      <c r="L4345">
        <v>9.6499882546393998</v>
      </c>
      <c r="M4345">
        <v>4.7776480867780302E-6</v>
      </c>
      <c r="N4345">
        <v>-0.61111372695256205</v>
      </c>
      <c r="O4345">
        <v>0.92493026466950601</v>
      </c>
      <c r="P4345">
        <v>0.30236016295404999</v>
      </c>
      <c r="Q4345">
        <v>1</v>
      </c>
    </row>
    <row r="4346" spans="1:17" ht="15" x14ac:dyDescent="0.25">
      <c r="A4346" t="s">
        <v>6066</v>
      </c>
      <c r="B4346" t="s">
        <v>1077</v>
      </c>
      <c r="C4346">
        <v>15477301</v>
      </c>
      <c r="D4346">
        <v>15479301</v>
      </c>
      <c r="E4346" t="s">
        <v>24</v>
      </c>
      <c r="F4346">
        <v>536</v>
      </c>
      <c r="G4346">
        <v>148</v>
      </c>
      <c r="H4346">
        <v>550</v>
      </c>
      <c r="I4346">
        <v>86</v>
      </c>
      <c r="J4346">
        <v>78.363</v>
      </c>
      <c r="K4346">
        <v>86.477999999999994</v>
      </c>
      <c r="L4346">
        <v>8.1154143219683998</v>
      </c>
      <c r="M4346">
        <v>5.2137796093611004E-4</v>
      </c>
      <c r="N4346">
        <v>-5.1254824061038698E-15</v>
      </c>
      <c r="O4346">
        <v>-3.9108576074144299</v>
      </c>
      <c r="P4346">
        <v>1</v>
      </c>
      <c r="Q4346">
        <v>1</v>
      </c>
    </row>
    <row r="4347" spans="1:17" ht="15" x14ac:dyDescent="0.25">
      <c r="A4347" t="s">
        <v>18219</v>
      </c>
      <c r="B4347" t="s">
        <v>1077</v>
      </c>
      <c r="C4347">
        <v>15560814</v>
      </c>
      <c r="D4347">
        <v>15562814</v>
      </c>
      <c r="E4347" t="s">
        <v>20</v>
      </c>
      <c r="F4347">
        <v>306</v>
      </c>
      <c r="G4347">
        <v>406</v>
      </c>
      <c r="H4347">
        <v>465</v>
      </c>
      <c r="I4347">
        <v>287</v>
      </c>
      <c r="J4347">
        <v>42.978000000000002</v>
      </c>
      <c r="K4347">
        <v>61.835000000000001</v>
      </c>
      <c r="L4347">
        <v>18.857578293090999</v>
      </c>
      <c r="M4347">
        <v>1.0601253948864999E-11</v>
      </c>
      <c r="N4347">
        <v>-2.41503307675955</v>
      </c>
      <c r="O4347">
        <v>-3.0160107364235702</v>
      </c>
      <c r="P4347">
        <v>0.37329499495912599</v>
      </c>
      <c r="Q4347">
        <v>1</v>
      </c>
    </row>
    <row r="4348" spans="1:17" ht="15" x14ac:dyDescent="0.25">
      <c r="A4348" t="s">
        <v>14168</v>
      </c>
      <c r="B4348" t="s">
        <v>1077</v>
      </c>
      <c r="C4348">
        <v>16005811</v>
      </c>
      <c r="D4348">
        <v>16007811</v>
      </c>
      <c r="E4348" t="s">
        <v>20</v>
      </c>
      <c r="F4348">
        <v>1732</v>
      </c>
      <c r="G4348">
        <v>340</v>
      </c>
      <c r="H4348">
        <v>2025</v>
      </c>
      <c r="I4348">
        <v>284</v>
      </c>
      <c r="J4348">
        <v>83.590999999999994</v>
      </c>
      <c r="K4348">
        <v>87.7</v>
      </c>
      <c r="L4348">
        <v>4.1095695708082003</v>
      </c>
      <c r="M4348">
        <v>4.79281109585873E-4</v>
      </c>
      <c r="N4348">
        <v>-0.52620778020943904</v>
      </c>
      <c r="O4348">
        <v>-0.199838019778664</v>
      </c>
      <c r="P4348">
        <v>0.55857094470158397</v>
      </c>
      <c r="Q4348">
        <v>1</v>
      </c>
    </row>
    <row r="4349" spans="1:17" ht="15" x14ac:dyDescent="0.25">
      <c r="A4349" t="s">
        <v>18220</v>
      </c>
      <c r="B4349" t="s">
        <v>1077</v>
      </c>
      <c r="C4349">
        <v>16039408</v>
      </c>
      <c r="D4349">
        <v>16041408</v>
      </c>
      <c r="E4349" t="s">
        <v>24</v>
      </c>
      <c r="F4349">
        <v>546</v>
      </c>
      <c r="G4349">
        <v>448</v>
      </c>
      <c r="H4349">
        <v>654</v>
      </c>
      <c r="I4349">
        <v>426</v>
      </c>
      <c r="J4349">
        <v>54.93</v>
      </c>
      <c r="K4349">
        <v>60.555999999999997</v>
      </c>
      <c r="L4349">
        <v>5.6259780907668002</v>
      </c>
      <c r="M4349">
        <v>2.15400550811117E-2</v>
      </c>
      <c r="N4349">
        <v>-0.51639126825363402</v>
      </c>
      <c r="O4349">
        <v>4.39907862603422E-3</v>
      </c>
      <c r="P4349">
        <v>0.51886973772723799</v>
      </c>
      <c r="Q4349">
        <v>1</v>
      </c>
    </row>
    <row r="4350" spans="1:17" ht="15" x14ac:dyDescent="0.25">
      <c r="A4350" t="s">
        <v>18221</v>
      </c>
      <c r="B4350" t="s">
        <v>1077</v>
      </c>
      <c r="C4350">
        <v>16041869</v>
      </c>
      <c r="D4350">
        <v>16043869</v>
      </c>
      <c r="E4350" t="s">
        <v>24</v>
      </c>
      <c r="F4350">
        <v>18</v>
      </c>
      <c r="G4350">
        <v>381</v>
      </c>
      <c r="H4350">
        <v>23</v>
      </c>
      <c r="I4350">
        <v>202</v>
      </c>
      <c r="J4350">
        <v>4.5110000000000001</v>
      </c>
      <c r="K4350">
        <v>10.222</v>
      </c>
      <c r="L4350">
        <v>5.7109440267335003</v>
      </c>
      <c r="M4350">
        <v>1.6280559136740001E-2</v>
      </c>
      <c r="N4350">
        <v>-5.1254824061038698E-15</v>
      </c>
      <c r="O4350">
        <v>-3.9108576074144299</v>
      </c>
      <c r="P4350">
        <v>1</v>
      </c>
      <c r="Q4350">
        <v>1</v>
      </c>
    </row>
    <row r="4351" spans="1:17" ht="15" x14ac:dyDescent="0.25">
      <c r="A4351" t="s">
        <v>18222</v>
      </c>
      <c r="B4351" t="s">
        <v>1077</v>
      </c>
      <c r="C4351">
        <v>16232040</v>
      </c>
      <c r="D4351">
        <v>16234040</v>
      </c>
      <c r="E4351" t="s">
        <v>24</v>
      </c>
      <c r="F4351">
        <v>1340</v>
      </c>
      <c r="G4351">
        <v>279</v>
      </c>
      <c r="H4351">
        <v>1142</v>
      </c>
      <c r="I4351">
        <v>185</v>
      </c>
      <c r="J4351">
        <v>82.766999999999996</v>
      </c>
      <c r="K4351">
        <v>86.058999999999997</v>
      </c>
      <c r="L4351">
        <v>3.2916389911995001</v>
      </c>
      <c r="M4351">
        <v>2.97913966227508E-2</v>
      </c>
      <c r="N4351">
        <v>-5.1254824061038698E-15</v>
      </c>
      <c r="O4351">
        <v>-3.9108576074144299</v>
      </c>
      <c r="P4351">
        <v>1</v>
      </c>
      <c r="Q4351">
        <v>1</v>
      </c>
    </row>
    <row r="4352" spans="1:17" ht="15" x14ac:dyDescent="0.25">
      <c r="A4352" t="s">
        <v>6069</v>
      </c>
      <c r="B4352" t="s">
        <v>1077</v>
      </c>
      <c r="C4352">
        <v>17384856</v>
      </c>
      <c r="D4352">
        <v>17386856</v>
      </c>
      <c r="E4352" t="s">
        <v>20</v>
      </c>
      <c r="F4352">
        <v>780</v>
      </c>
      <c r="G4352">
        <v>218</v>
      </c>
      <c r="H4352">
        <v>716</v>
      </c>
      <c r="I4352">
        <v>128</v>
      </c>
      <c r="J4352">
        <v>78.156000000000006</v>
      </c>
      <c r="K4352">
        <v>84.834000000000003</v>
      </c>
      <c r="L4352">
        <v>6.6778105974982997</v>
      </c>
      <c r="M4352">
        <v>9.6701349317932905E-4</v>
      </c>
      <c r="N4352">
        <v>-5.1254824061038698E-15</v>
      </c>
      <c r="O4352">
        <v>-3.9108576074144299</v>
      </c>
      <c r="P4352">
        <v>1</v>
      </c>
      <c r="Q4352">
        <v>1</v>
      </c>
    </row>
    <row r="4353" spans="1:17" ht="15" x14ac:dyDescent="0.25">
      <c r="A4353" t="s">
        <v>6070</v>
      </c>
      <c r="B4353" t="s">
        <v>1077</v>
      </c>
      <c r="C4353">
        <v>17392155</v>
      </c>
      <c r="D4353">
        <v>17394155</v>
      </c>
      <c r="E4353" t="s">
        <v>20</v>
      </c>
      <c r="F4353">
        <v>965</v>
      </c>
      <c r="G4353">
        <v>294</v>
      </c>
      <c r="H4353">
        <v>838</v>
      </c>
      <c r="I4353">
        <v>189</v>
      </c>
      <c r="J4353">
        <v>76.647999999999996</v>
      </c>
      <c r="K4353">
        <v>81.596999999999994</v>
      </c>
      <c r="L4353">
        <v>4.9487506892921997</v>
      </c>
      <c r="M4353">
        <v>1.00345232830607E-2</v>
      </c>
      <c r="N4353">
        <v>-5.1254824061038698E-15</v>
      </c>
      <c r="O4353">
        <v>-3.9108576074144299</v>
      </c>
      <c r="P4353">
        <v>1</v>
      </c>
      <c r="Q4353">
        <v>1</v>
      </c>
    </row>
    <row r="4354" spans="1:17" ht="15" x14ac:dyDescent="0.25">
      <c r="A4354" t="s">
        <v>6073</v>
      </c>
      <c r="B4354" t="s">
        <v>1077</v>
      </c>
      <c r="C4354">
        <v>17626308</v>
      </c>
      <c r="D4354">
        <v>17628308</v>
      </c>
      <c r="E4354" t="s">
        <v>24</v>
      </c>
      <c r="F4354">
        <v>695</v>
      </c>
      <c r="G4354">
        <v>227</v>
      </c>
      <c r="H4354">
        <v>703</v>
      </c>
      <c r="I4354">
        <v>159</v>
      </c>
      <c r="J4354">
        <v>75.38</v>
      </c>
      <c r="K4354">
        <v>81.555000000000007</v>
      </c>
      <c r="L4354">
        <v>6.1749148174804001</v>
      </c>
      <c r="M4354">
        <v>4.5910683293922698E-3</v>
      </c>
      <c r="N4354">
        <v>-3.9775708027047498</v>
      </c>
      <c r="O4354">
        <v>-3.5744087554913899</v>
      </c>
      <c r="P4354">
        <v>0.24543746789321799</v>
      </c>
      <c r="Q4354">
        <v>1</v>
      </c>
    </row>
    <row r="4355" spans="1:17" ht="15" x14ac:dyDescent="0.25">
      <c r="A4355" t="s">
        <v>18223</v>
      </c>
      <c r="B4355" t="s">
        <v>1077</v>
      </c>
      <c r="C4355">
        <v>17855935</v>
      </c>
      <c r="D4355">
        <v>17857935</v>
      </c>
      <c r="E4355" t="s">
        <v>20</v>
      </c>
      <c r="F4355">
        <v>583</v>
      </c>
      <c r="G4355">
        <v>818</v>
      </c>
      <c r="H4355">
        <v>700</v>
      </c>
      <c r="I4355">
        <v>715</v>
      </c>
      <c r="J4355">
        <v>41.613</v>
      </c>
      <c r="K4355">
        <v>49.47</v>
      </c>
      <c r="L4355">
        <v>7.8568311882224</v>
      </c>
      <c r="M4355">
        <v>1.5197409517203901E-4</v>
      </c>
      <c r="N4355">
        <v>1.84889459708987</v>
      </c>
      <c r="O4355">
        <v>-2.77066645874697</v>
      </c>
      <c r="P4355">
        <v>0.999999999999999</v>
      </c>
      <c r="Q4355">
        <v>1</v>
      </c>
    </row>
    <row r="4356" spans="1:17" ht="15" x14ac:dyDescent="0.25">
      <c r="A4356" t="s">
        <v>6077</v>
      </c>
      <c r="B4356" t="s">
        <v>1077</v>
      </c>
      <c r="C4356">
        <v>18113043</v>
      </c>
      <c r="D4356">
        <v>18115043</v>
      </c>
      <c r="E4356" t="s">
        <v>20</v>
      </c>
      <c r="F4356">
        <v>302</v>
      </c>
      <c r="G4356">
        <v>177</v>
      </c>
      <c r="H4356">
        <v>305</v>
      </c>
      <c r="I4356">
        <v>128</v>
      </c>
      <c r="J4356">
        <v>63.048000000000002</v>
      </c>
      <c r="K4356">
        <v>70.438999999999993</v>
      </c>
      <c r="L4356">
        <v>7.3907823747511001</v>
      </c>
      <c r="M4356">
        <v>3.8512791409332801E-2</v>
      </c>
      <c r="N4356">
        <v>-5.1254824061038698E-15</v>
      </c>
      <c r="O4356">
        <v>-3.9108576074144299</v>
      </c>
      <c r="P4356">
        <v>1</v>
      </c>
      <c r="Q4356">
        <v>1</v>
      </c>
    </row>
    <row r="4357" spans="1:17" ht="15" x14ac:dyDescent="0.25">
      <c r="A4357" t="s">
        <v>6078</v>
      </c>
      <c r="B4357" t="s">
        <v>1077</v>
      </c>
      <c r="C4357">
        <v>18192021</v>
      </c>
      <c r="D4357">
        <v>18194021</v>
      </c>
      <c r="E4357" t="s">
        <v>20</v>
      </c>
      <c r="F4357">
        <v>331</v>
      </c>
      <c r="G4357">
        <v>552</v>
      </c>
      <c r="H4357">
        <v>427</v>
      </c>
      <c r="I4357">
        <v>499</v>
      </c>
      <c r="J4357">
        <v>37.485999999999997</v>
      </c>
      <c r="K4357">
        <v>46.112000000000002</v>
      </c>
      <c r="L4357">
        <v>8.6264673005094998</v>
      </c>
      <c r="M4357">
        <v>9.1391254076200702E-4</v>
      </c>
      <c r="N4357">
        <v>-5.1254824061038698E-15</v>
      </c>
      <c r="O4357">
        <v>-3.9108576074144299</v>
      </c>
      <c r="P4357">
        <v>1</v>
      </c>
      <c r="Q4357">
        <v>1</v>
      </c>
    </row>
    <row r="4358" spans="1:17" ht="15" x14ac:dyDescent="0.25">
      <c r="A4358" t="s">
        <v>6080</v>
      </c>
      <c r="B4358" t="s">
        <v>1077</v>
      </c>
      <c r="C4358">
        <v>18364780</v>
      </c>
      <c r="D4358">
        <v>18366780</v>
      </c>
      <c r="E4358" t="s">
        <v>20</v>
      </c>
      <c r="F4358">
        <v>147</v>
      </c>
      <c r="G4358">
        <v>369</v>
      </c>
      <c r="H4358">
        <v>297</v>
      </c>
      <c r="I4358">
        <v>307</v>
      </c>
      <c r="J4358">
        <v>28.488</v>
      </c>
      <c r="K4358">
        <v>49.171999999999997</v>
      </c>
      <c r="L4358">
        <v>20.68381333744</v>
      </c>
      <c r="M4358">
        <v>2.4552261499718799E-11</v>
      </c>
      <c r="N4358">
        <v>0.32495842027620397</v>
      </c>
      <c r="O4358">
        <v>0.97402791680332501</v>
      </c>
      <c r="P4358">
        <v>0.57744589008108904</v>
      </c>
      <c r="Q4358">
        <v>1</v>
      </c>
    </row>
    <row r="4359" spans="1:17" ht="15" x14ac:dyDescent="0.25">
      <c r="A4359" t="s">
        <v>11657</v>
      </c>
      <c r="B4359" t="s">
        <v>1077</v>
      </c>
      <c r="C4359">
        <v>18365268</v>
      </c>
      <c r="D4359">
        <v>18367268</v>
      </c>
      <c r="E4359" t="s">
        <v>20</v>
      </c>
      <c r="F4359">
        <v>153</v>
      </c>
      <c r="G4359">
        <v>480</v>
      </c>
      <c r="H4359">
        <v>521</v>
      </c>
      <c r="I4359">
        <v>328</v>
      </c>
      <c r="J4359">
        <v>24.170999999999999</v>
      </c>
      <c r="K4359">
        <v>61.366</v>
      </c>
      <c r="L4359">
        <v>37.195697196032</v>
      </c>
      <c r="M4359">
        <v>3.6082627468329103E-45</v>
      </c>
      <c r="N4359">
        <v>6.0364109603226399E-2</v>
      </c>
      <c r="O4359">
        <v>0.34898785440965302</v>
      </c>
      <c r="P4359">
        <v>0.92391476563033303</v>
      </c>
      <c r="Q4359">
        <v>1</v>
      </c>
    </row>
    <row r="4360" spans="1:17" ht="15" x14ac:dyDescent="0.25">
      <c r="A4360" t="s">
        <v>6081</v>
      </c>
      <c r="B4360" t="s">
        <v>1077</v>
      </c>
      <c r="C4360">
        <v>18475133</v>
      </c>
      <c r="D4360">
        <v>18477133</v>
      </c>
      <c r="E4360" t="s">
        <v>20</v>
      </c>
      <c r="F4360">
        <v>38</v>
      </c>
      <c r="G4360">
        <v>902</v>
      </c>
      <c r="H4360">
        <v>90</v>
      </c>
      <c r="I4360">
        <v>793</v>
      </c>
      <c r="J4360">
        <v>4.0430000000000001</v>
      </c>
      <c r="K4360">
        <v>10.193</v>
      </c>
      <c r="L4360">
        <v>6.1499722898242997</v>
      </c>
      <c r="M4360">
        <v>2.2949606408057702E-6</v>
      </c>
      <c r="N4360">
        <v>-1.22287391866881</v>
      </c>
      <c r="O4360">
        <v>-2.24793924421596</v>
      </c>
      <c r="P4360">
        <v>0.37516750959284201</v>
      </c>
      <c r="Q4360">
        <v>1</v>
      </c>
    </row>
    <row r="4361" spans="1:17" ht="15" x14ac:dyDescent="0.25">
      <c r="A4361" t="s">
        <v>6082</v>
      </c>
      <c r="B4361" t="s">
        <v>1077</v>
      </c>
      <c r="C4361">
        <v>19220783</v>
      </c>
      <c r="D4361">
        <v>19222783</v>
      </c>
      <c r="E4361" t="s">
        <v>24</v>
      </c>
      <c r="F4361">
        <v>713</v>
      </c>
      <c r="G4361">
        <v>272</v>
      </c>
      <c r="H4361">
        <v>866</v>
      </c>
      <c r="I4361">
        <v>110</v>
      </c>
      <c r="J4361">
        <v>72.385999999999996</v>
      </c>
      <c r="K4361">
        <v>88.73</v>
      </c>
      <c r="L4361">
        <v>16.343721394690998</v>
      </c>
      <c r="M4361">
        <v>8.4345058695337202E-19</v>
      </c>
      <c r="N4361">
        <v>-5.1254824061038698E-15</v>
      </c>
      <c r="O4361">
        <v>-3.9108576074144299</v>
      </c>
      <c r="P4361">
        <v>1</v>
      </c>
      <c r="Q4361">
        <v>1</v>
      </c>
    </row>
    <row r="4362" spans="1:17" ht="15" x14ac:dyDescent="0.25">
      <c r="A4362" t="s">
        <v>18224</v>
      </c>
      <c r="B4362" t="s">
        <v>1077</v>
      </c>
      <c r="C4362">
        <v>19265637</v>
      </c>
      <c r="D4362">
        <v>19267637</v>
      </c>
      <c r="E4362" t="s">
        <v>20</v>
      </c>
      <c r="F4362">
        <v>873</v>
      </c>
      <c r="G4362">
        <v>41</v>
      </c>
      <c r="H4362">
        <v>890</v>
      </c>
      <c r="I4362">
        <v>22</v>
      </c>
      <c r="J4362">
        <v>95.513999999999996</v>
      </c>
      <c r="K4362">
        <v>97.587999999999994</v>
      </c>
      <c r="L4362">
        <v>2.0734961034973001</v>
      </c>
      <c r="M4362">
        <v>3.8441561743834798E-2</v>
      </c>
      <c r="N4362">
        <v>-5.1254824061038698E-15</v>
      </c>
      <c r="O4362">
        <v>-3.5820254371853699</v>
      </c>
      <c r="P4362">
        <v>1</v>
      </c>
      <c r="Q4362">
        <v>1</v>
      </c>
    </row>
    <row r="4363" spans="1:17" ht="15" x14ac:dyDescent="0.25">
      <c r="A4363" t="s">
        <v>6084</v>
      </c>
      <c r="B4363" t="s">
        <v>1077</v>
      </c>
      <c r="C4363">
        <v>19270216</v>
      </c>
      <c r="D4363">
        <v>19272216</v>
      </c>
      <c r="E4363" t="s">
        <v>24</v>
      </c>
      <c r="F4363">
        <v>999</v>
      </c>
      <c r="G4363">
        <v>86</v>
      </c>
      <c r="H4363">
        <v>1191</v>
      </c>
      <c r="I4363">
        <v>70</v>
      </c>
      <c r="J4363">
        <v>92.073999999999998</v>
      </c>
      <c r="K4363">
        <v>94.448999999999998</v>
      </c>
      <c r="L4363">
        <v>2.3751174000591999</v>
      </c>
      <c r="M4363">
        <v>4.4817058498687501E-2</v>
      </c>
      <c r="N4363">
        <v>-0.470017878179534</v>
      </c>
      <c r="O4363">
        <v>0.82380178878389598</v>
      </c>
      <c r="P4363">
        <v>0.39545954102819803</v>
      </c>
      <c r="Q4363">
        <v>1</v>
      </c>
    </row>
    <row r="4364" spans="1:17" ht="15" x14ac:dyDescent="0.25">
      <c r="A4364" t="s">
        <v>6085</v>
      </c>
      <c r="B4364" t="s">
        <v>1077</v>
      </c>
      <c r="C4364">
        <v>19288316</v>
      </c>
      <c r="D4364">
        <v>19290316</v>
      </c>
      <c r="E4364" t="s">
        <v>20</v>
      </c>
      <c r="F4364">
        <v>1477</v>
      </c>
      <c r="G4364">
        <v>338</v>
      </c>
      <c r="H4364">
        <v>1976</v>
      </c>
      <c r="I4364">
        <v>326</v>
      </c>
      <c r="J4364">
        <v>81.376999999999995</v>
      </c>
      <c r="K4364">
        <v>85.837999999999994</v>
      </c>
      <c r="L4364">
        <v>4.4609909217760002</v>
      </c>
      <c r="M4364">
        <v>5.0347320855618095E-4</v>
      </c>
      <c r="N4364">
        <v>-0.80000320247659595</v>
      </c>
      <c r="O4364">
        <v>6.2135231046107702</v>
      </c>
      <c r="P4364">
        <v>1.31718790070262E-2</v>
      </c>
      <c r="Q4364">
        <v>0.33473461842497698</v>
      </c>
    </row>
    <row r="4365" spans="1:17" ht="15" x14ac:dyDescent="0.25">
      <c r="A4365" t="s">
        <v>6086</v>
      </c>
      <c r="B4365" t="s">
        <v>1077</v>
      </c>
      <c r="C4365">
        <v>19462519</v>
      </c>
      <c r="D4365">
        <v>19464519</v>
      </c>
      <c r="E4365" t="s">
        <v>24</v>
      </c>
      <c r="F4365">
        <v>470</v>
      </c>
      <c r="G4365">
        <v>142</v>
      </c>
      <c r="H4365">
        <v>692</v>
      </c>
      <c r="I4365">
        <v>117</v>
      </c>
      <c r="J4365">
        <v>76.796999999999997</v>
      </c>
      <c r="K4365">
        <v>85.537999999999997</v>
      </c>
      <c r="L4365">
        <v>8.7403152443507004</v>
      </c>
      <c r="M4365">
        <v>1.45171884746958E-4</v>
      </c>
      <c r="N4365">
        <v>-5.1254824061038698E-15</v>
      </c>
      <c r="O4365">
        <v>-3.9108576074144299</v>
      </c>
      <c r="P4365">
        <v>1</v>
      </c>
      <c r="Q4365">
        <v>1</v>
      </c>
    </row>
    <row r="4366" spans="1:17" ht="15" x14ac:dyDescent="0.25">
      <c r="A4366" t="s">
        <v>11658</v>
      </c>
      <c r="B4366" t="s">
        <v>1077</v>
      </c>
      <c r="C4366">
        <v>19620089</v>
      </c>
      <c r="D4366">
        <v>19622089</v>
      </c>
      <c r="E4366" t="s">
        <v>24</v>
      </c>
      <c r="F4366">
        <v>362</v>
      </c>
      <c r="G4366">
        <v>240</v>
      </c>
      <c r="H4366">
        <v>534</v>
      </c>
      <c r="I4366">
        <v>255</v>
      </c>
      <c r="J4366">
        <v>60.133000000000003</v>
      </c>
      <c r="K4366">
        <v>67.680999999999997</v>
      </c>
      <c r="L4366">
        <v>7.5477179995704997</v>
      </c>
      <c r="M4366">
        <v>1.00438796129282E-2</v>
      </c>
      <c r="N4366">
        <v>-5.1254824061038698E-15</v>
      </c>
      <c r="O4366">
        <v>-3.9108576074144299</v>
      </c>
      <c r="P4366">
        <v>1</v>
      </c>
      <c r="Q4366">
        <v>1</v>
      </c>
    </row>
    <row r="4367" spans="1:17" ht="15" x14ac:dyDescent="0.25">
      <c r="A4367" t="s">
        <v>6087</v>
      </c>
      <c r="B4367" t="s">
        <v>1077</v>
      </c>
      <c r="C4367">
        <v>19654867</v>
      </c>
      <c r="D4367">
        <v>19656867</v>
      </c>
      <c r="E4367" t="s">
        <v>20</v>
      </c>
      <c r="F4367">
        <v>224</v>
      </c>
      <c r="G4367">
        <v>218</v>
      </c>
      <c r="H4367">
        <v>380</v>
      </c>
      <c r="I4367">
        <v>234</v>
      </c>
      <c r="J4367">
        <v>50.679000000000002</v>
      </c>
      <c r="K4367">
        <v>61.889000000000003</v>
      </c>
      <c r="L4367">
        <v>11.210517782658</v>
      </c>
      <c r="M4367">
        <v>1.18403968862524E-3</v>
      </c>
      <c r="N4367">
        <v>-1.75381162096155</v>
      </c>
      <c r="O4367">
        <v>-2.6114590193224201</v>
      </c>
      <c r="P4367">
        <v>0.35500676677073001</v>
      </c>
      <c r="Q4367">
        <v>1</v>
      </c>
    </row>
    <row r="4368" spans="1:17" ht="15" x14ac:dyDescent="0.25">
      <c r="A4368" t="s">
        <v>6088</v>
      </c>
      <c r="B4368" t="s">
        <v>1077</v>
      </c>
      <c r="C4368">
        <v>19872823</v>
      </c>
      <c r="D4368">
        <v>19874823</v>
      </c>
      <c r="E4368" t="s">
        <v>20</v>
      </c>
      <c r="F4368">
        <v>883</v>
      </c>
      <c r="G4368">
        <v>212</v>
      </c>
      <c r="H4368">
        <v>880</v>
      </c>
      <c r="I4368">
        <v>162</v>
      </c>
      <c r="J4368">
        <v>80.638999999999996</v>
      </c>
      <c r="K4368">
        <v>84.453000000000003</v>
      </c>
      <c r="L4368">
        <v>3.8137056415919002</v>
      </c>
      <c r="M4368">
        <v>4.1947316032272502E-2</v>
      </c>
      <c r="N4368">
        <v>-5.1254824061038698E-15</v>
      </c>
      <c r="O4368">
        <v>-3.9108576074144299</v>
      </c>
      <c r="P4368">
        <v>1</v>
      </c>
      <c r="Q4368">
        <v>1</v>
      </c>
    </row>
    <row r="4369" spans="1:17" ht="15" x14ac:dyDescent="0.25">
      <c r="A4369" t="s">
        <v>6090</v>
      </c>
      <c r="B4369" t="s">
        <v>1077</v>
      </c>
      <c r="C4369">
        <v>20124495</v>
      </c>
      <c r="D4369">
        <v>20126495</v>
      </c>
      <c r="E4369" t="s">
        <v>24</v>
      </c>
      <c r="F4369">
        <v>405</v>
      </c>
      <c r="G4369">
        <v>518</v>
      </c>
      <c r="H4369">
        <v>433</v>
      </c>
      <c r="I4369">
        <v>238</v>
      </c>
      <c r="J4369">
        <v>43.878999999999998</v>
      </c>
      <c r="K4369">
        <v>64.531000000000006</v>
      </c>
      <c r="L4369">
        <v>20.651894861083999</v>
      </c>
      <c r="M4369">
        <v>7.9580957031917601E-15</v>
      </c>
      <c r="N4369">
        <v>-5.1254824061038698E-15</v>
      </c>
      <c r="O4369">
        <v>-3.9108576074144299</v>
      </c>
      <c r="P4369">
        <v>1</v>
      </c>
      <c r="Q4369">
        <v>1</v>
      </c>
    </row>
    <row r="4370" spans="1:17" ht="15" x14ac:dyDescent="0.25">
      <c r="A4370" t="s">
        <v>18225</v>
      </c>
      <c r="B4370" t="s">
        <v>1077</v>
      </c>
      <c r="C4370">
        <v>20155881</v>
      </c>
      <c r="D4370">
        <v>20157881</v>
      </c>
      <c r="E4370" t="s">
        <v>20</v>
      </c>
      <c r="F4370">
        <v>470</v>
      </c>
      <c r="G4370">
        <v>1097</v>
      </c>
      <c r="H4370">
        <v>489</v>
      </c>
      <c r="I4370">
        <v>794</v>
      </c>
      <c r="J4370">
        <v>29.994</v>
      </c>
      <c r="K4370">
        <v>38.113999999999997</v>
      </c>
      <c r="L4370">
        <v>8.1201774120462993</v>
      </c>
      <c r="M4370">
        <v>3.1656931376672899E-5</v>
      </c>
      <c r="N4370">
        <v>-3.0827006976438902</v>
      </c>
      <c r="O4370">
        <v>-3.6959401153757998</v>
      </c>
      <c r="P4370">
        <v>0.41867597695870701</v>
      </c>
      <c r="Q4370">
        <v>1</v>
      </c>
    </row>
    <row r="4371" spans="1:17" ht="15" x14ac:dyDescent="0.25">
      <c r="A4371" t="s">
        <v>18226</v>
      </c>
      <c r="B4371" t="s">
        <v>1077</v>
      </c>
      <c r="C4371">
        <v>20271447</v>
      </c>
      <c r="D4371">
        <v>20273447</v>
      </c>
      <c r="E4371" t="s">
        <v>24</v>
      </c>
      <c r="F4371">
        <v>90</v>
      </c>
      <c r="G4371">
        <v>741</v>
      </c>
      <c r="H4371">
        <v>158</v>
      </c>
      <c r="I4371">
        <v>779</v>
      </c>
      <c r="J4371">
        <v>10.83</v>
      </c>
      <c r="K4371">
        <v>16.861999999999998</v>
      </c>
      <c r="L4371">
        <v>6.0320016644256</v>
      </c>
      <c r="M4371">
        <v>1.00892238977945E-3</v>
      </c>
      <c r="N4371">
        <v>-1.38259492475339</v>
      </c>
      <c r="O4371">
        <v>-1.68617220521732</v>
      </c>
      <c r="P4371">
        <v>0.50964556138405204</v>
      </c>
      <c r="Q4371">
        <v>1</v>
      </c>
    </row>
    <row r="4372" spans="1:17" ht="15" x14ac:dyDescent="0.25">
      <c r="A4372" t="s">
        <v>6091</v>
      </c>
      <c r="B4372" t="s">
        <v>1077</v>
      </c>
      <c r="C4372">
        <v>20604818</v>
      </c>
      <c r="D4372">
        <v>20606818</v>
      </c>
      <c r="E4372" t="s">
        <v>20</v>
      </c>
      <c r="F4372">
        <v>370</v>
      </c>
      <c r="G4372">
        <v>175</v>
      </c>
      <c r="H4372">
        <v>402</v>
      </c>
      <c r="I4372">
        <v>134</v>
      </c>
      <c r="J4372">
        <v>67.89</v>
      </c>
      <c r="K4372">
        <v>75</v>
      </c>
      <c r="L4372">
        <v>7.1100917431193</v>
      </c>
      <c r="M4372">
        <v>2.2695269423357201E-2</v>
      </c>
      <c r="N4372">
        <v>0.18888550218762901</v>
      </c>
      <c r="O4372">
        <v>4.5282155691511301</v>
      </c>
      <c r="P4372">
        <v>0.52956187439345304</v>
      </c>
      <c r="Q4372">
        <v>1</v>
      </c>
    </row>
    <row r="4373" spans="1:17" ht="15" x14ac:dyDescent="0.25">
      <c r="A4373" t="s">
        <v>6093</v>
      </c>
      <c r="B4373" t="s">
        <v>1077</v>
      </c>
      <c r="C4373">
        <v>20636825</v>
      </c>
      <c r="D4373">
        <v>20638825</v>
      </c>
      <c r="E4373" t="s">
        <v>20</v>
      </c>
      <c r="F4373">
        <v>428</v>
      </c>
      <c r="G4373">
        <v>87</v>
      </c>
      <c r="H4373">
        <v>408</v>
      </c>
      <c r="I4373">
        <v>54</v>
      </c>
      <c r="J4373">
        <v>83.106999999999999</v>
      </c>
      <c r="K4373">
        <v>88.311999999999998</v>
      </c>
      <c r="L4373">
        <v>5.2048921951834997</v>
      </c>
      <c r="M4373">
        <v>4.1893367179652898E-2</v>
      </c>
      <c r="N4373">
        <v>-3.9943870770271199</v>
      </c>
      <c r="O4373">
        <v>-3.7215839245498099</v>
      </c>
      <c r="P4373">
        <v>0.334397215469041</v>
      </c>
      <c r="Q4373">
        <v>1</v>
      </c>
    </row>
    <row r="4374" spans="1:17" ht="15" x14ac:dyDescent="0.25">
      <c r="A4374" t="s">
        <v>14172</v>
      </c>
      <c r="B4374" t="s">
        <v>1077</v>
      </c>
      <c r="C4374">
        <v>20687491</v>
      </c>
      <c r="D4374">
        <v>20689491</v>
      </c>
      <c r="E4374" t="s">
        <v>24</v>
      </c>
      <c r="F4374">
        <v>483</v>
      </c>
      <c r="G4374">
        <v>259</v>
      </c>
      <c r="H4374">
        <v>503</v>
      </c>
      <c r="I4374">
        <v>192</v>
      </c>
      <c r="J4374">
        <v>65.093999999999994</v>
      </c>
      <c r="K4374">
        <v>72.373999999999995</v>
      </c>
      <c r="L4374">
        <v>7.279761096783</v>
      </c>
      <c r="M4374">
        <v>8.2182959213839401E-3</v>
      </c>
      <c r="N4374">
        <v>-0.24783893726057599</v>
      </c>
      <c r="O4374">
        <v>4.3738493623007004</v>
      </c>
      <c r="P4374">
        <v>0.40827341874230999</v>
      </c>
      <c r="Q4374">
        <v>1</v>
      </c>
    </row>
    <row r="4375" spans="1:17" ht="15" x14ac:dyDescent="0.25">
      <c r="A4375" t="s">
        <v>18227</v>
      </c>
      <c r="B4375" t="s">
        <v>1077</v>
      </c>
      <c r="C4375">
        <v>20711204</v>
      </c>
      <c r="D4375">
        <v>20713204</v>
      </c>
      <c r="E4375" t="s">
        <v>24</v>
      </c>
      <c r="F4375">
        <v>882</v>
      </c>
      <c r="G4375">
        <v>319</v>
      </c>
      <c r="H4375">
        <v>984</v>
      </c>
      <c r="I4375">
        <v>287</v>
      </c>
      <c r="J4375">
        <v>73.438999999999993</v>
      </c>
      <c r="K4375">
        <v>77.418999999999997</v>
      </c>
      <c r="L4375">
        <v>3.9805538395423001</v>
      </c>
      <c r="M4375">
        <v>4.0983338631551201E-2</v>
      </c>
      <c r="N4375">
        <v>0.27088053585847399</v>
      </c>
      <c r="O4375">
        <v>5.7176511695404297</v>
      </c>
      <c r="P4375">
        <v>0.385101989126864</v>
      </c>
      <c r="Q4375">
        <v>1</v>
      </c>
    </row>
    <row r="4376" spans="1:17" ht="15" x14ac:dyDescent="0.25">
      <c r="A4376" t="s">
        <v>6094</v>
      </c>
      <c r="B4376" t="s">
        <v>1077</v>
      </c>
      <c r="C4376">
        <v>21139033</v>
      </c>
      <c r="D4376">
        <v>21141033</v>
      </c>
      <c r="E4376" t="s">
        <v>20</v>
      </c>
      <c r="F4376">
        <v>154</v>
      </c>
      <c r="G4376">
        <v>103</v>
      </c>
      <c r="H4376">
        <v>260</v>
      </c>
      <c r="I4376">
        <v>82</v>
      </c>
      <c r="J4376">
        <v>59.921999999999997</v>
      </c>
      <c r="K4376">
        <v>76.022999999999996</v>
      </c>
      <c r="L4376">
        <v>16.101212824539001</v>
      </c>
      <c r="M4376">
        <v>1.7595141605267599E-4</v>
      </c>
      <c r="N4376">
        <v>-5.1254824061038698E-15</v>
      </c>
      <c r="O4376">
        <v>-3.9108576074144299</v>
      </c>
      <c r="P4376">
        <v>1</v>
      </c>
      <c r="Q4376">
        <v>1</v>
      </c>
    </row>
    <row r="4377" spans="1:17" ht="15" x14ac:dyDescent="0.25">
      <c r="A4377" t="s">
        <v>18228</v>
      </c>
      <c r="B4377" t="s">
        <v>1077</v>
      </c>
      <c r="C4377">
        <v>21492762</v>
      </c>
      <c r="D4377">
        <v>21494762</v>
      </c>
      <c r="E4377" t="s">
        <v>24</v>
      </c>
      <c r="F4377">
        <v>396</v>
      </c>
      <c r="G4377">
        <v>64</v>
      </c>
      <c r="H4377">
        <v>351</v>
      </c>
      <c r="I4377">
        <v>33</v>
      </c>
      <c r="J4377">
        <v>86.087000000000003</v>
      </c>
      <c r="K4377">
        <v>91.406000000000006</v>
      </c>
      <c r="L4377">
        <v>5.3192934782609003</v>
      </c>
      <c r="M4377">
        <v>3.3443597005196599E-2</v>
      </c>
      <c r="N4377">
        <v>-5.1254824061038698E-15</v>
      </c>
      <c r="O4377">
        <v>-3.9108576074144299</v>
      </c>
      <c r="P4377">
        <v>1</v>
      </c>
      <c r="Q4377">
        <v>1</v>
      </c>
    </row>
    <row r="4378" spans="1:17" ht="15" x14ac:dyDescent="0.25">
      <c r="A4378" t="s">
        <v>11664</v>
      </c>
      <c r="B4378" t="s">
        <v>1077</v>
      </c>
      <c r="C4378">
        <v>22025139</v>
      </c>
      <c r="D4378">
        <v>22027139</v>
      </c>
      <c r="E4378" t="s">
        <v>20</v>
      </c>
      <c r="F4378">
        <v>115</v>
      </c>
      <c r="G4378">
        <v>395</v>
      </c>
      <c r="H4378">
        <v>170</v>
      </c>
      <c r="I4378">
        <v>315</v>
      </c>
      <c r="J4378">
        <v>22.548999999999999</v>
      </c>
      <c r="K4378">
        <v>35.052</v>
      </c>
      <c r="L4378">
        <v>12.502526783909</v>
      </c>
      <c r="M4378">
        <v>7.0879443668848903E-5</v>
      </c>
      <c r="N4378">
        <v>1.20799826415217</v>
      </c>
      <c r="O4378">
        <v>6.0263919810301401</v>
      </c>
      <c r="P4378">
        <v>1.8424218548575801E-4</v>
      </c>
      <c r="Q4378">
        <v>1.78107418660935E-2</v>
      </c>
    </row>
    <row r="4379" spans="1:17" ht="15" x14ac:dyDescent="0.25">
      <c r="A4379" t="s">
        <v>6098</v>
      </c>
      <c r="B4379" t="s">
        <v>1077</v>
      </c>
      <c r="C4379">
        <v>22104434</v>
      </c>
      <c r="D4379">
        <v>22106434</v>
      </c>
      <c r="E4379" t="s">
        <v>24</v>
      </c>
      <c r="F4379">
        <v>1356</v>
      </c>
      <c r="G4379">
        <v>724</v>
      </c>
      <c r="H4379">
        <v>1593</v>
      </c>
      <c r="I4379">
        <v>579</v>
      </c>
      <c r="J4379">
        <v>65.191999999999993</v>
      </c>
      <c r="K4379">
        <v>73.343000000000004</v>
      </c>
      <c r="L4379">
        <v>8.1502337441564006</v>
      </c>
      <c r="M4379">
        <v>8.2511044484867696E-8</v>
      </c>
      <c r="N4379">
        <v>-0.56745766913739504</v>
      </c>
      <c r="O4379">
        <v>3.2325511617026899</v>
      </c>
      <c r="P4379">
        <v>0.2626332525133</v>
      </c>
      <c r="Q4379">
        <v>1</v>
      </c>
    </row>
    <row r="4380" spans="1:17" ht="15" x14ac:dyDescent="0.25">
      <c r="A4380" t="s">
        <v>18229</v>
      </c>
      <c r="B4380" t="s">
        <v>1077</v>
      </c>
      <c r="C4380">
        <v>22162053</v>
      </c>
      <c r="D4380">
        <v>22164053</v>
      </c>
      <c r="E4380" t="s">
        <v>20</v>
      </c>
      <c r="F4380">
        <v>1577</v>
      </c>
      <c r="G4380">
        <v>233</v>
      </c>
      <c r="H4380">
        <v>1732</v>
      </c>
      <c r="I4380">
        <v>188</v>
      </c>
      <c r="J4380">
        <v>87.126999999999995</v>
      </c>
      <c r="K4380">
        <v>90.207999999999998</v>
      </c>
      <c r="L4380">
        <v>3.0812615101289</v>
      </c>
      <c r="M4380">
        <v>8.3117296343222808E-3</v>
      </c>
      <c r="N4380">
        <v>8.0107299651623998E-2</v>
      </c>
      <c r="O4380">
        <v>6.5945652607828302</v>
      </c>
      <c r="P4380">
        <v>0.77618611643336699</v>
      </c>
      <c r="Q4380">
        <v>1</v>
      </c>
    </row>
    <row r="4381" spans="1:17" ht="15" x14ac:dyDescent="0.25">
      <c r="A4381" t="s">
        <v>18230</v>
      </c>
      <c r="B4381" t="s">
        <v>1077</v>
      </c>
      <c r="C4381">
        <v>22242868</v>
      </c>
      <c r="D4381">
        <v>22244868</v>
      </c>
      <c r="E4381" t="s">
        <v>20</v>
      </c>
      <c r="F4381">
        <v>97</v>
      </c>
      <c r="G4381">
        <v>93</v>
      </c>
      <c r="H4381">
        <v>123</v>
      </c>
      <c r="I4381">
        <v>57</v>
      </c>
      <c r="J4381">
        <v>51.052999999999997</v>
      </c>
      <c r="K4381">
        <v>68.332999999999998</v>
      </c>
      <c r="L4381">
        <v>17.280701754386001</v>
      </c>
      <c r="M4381">
        <v>3.1275572712056799E-3</v>
      </c>
      <c r="N4381">
        <v>-5.1254824061038698E-15</v>
      </c>
      <c r="O4381">
        <v>-3.9108576074144299</v>
      </c>
      <c r="P4381">
        <v>1</v>
      </c>
      <c r="Q4381">
        <v>1</v>
      </c>
    </row>
    <row r="4382" spans="1:17" ht="15" x14ac:dyDescent="0.25">
      <c r="A4382" t="s">
        <v>18231</v>
      </c>
      <c r="B4382" t="s">
        <v>1077</v>
      </c>
      <c r="C4382">
        <v>22350414</v>
      </c>
      <c r="D4382">
        <v>22352414</v>
      </c>
      <c r="E4382" t="s">
        <v>20</v>
      </c>
      <c r="F4382">
        <v>840</v>
      </c>
      <c r="G4382">
        <v>522</v>
      </c>
      <c r="H4382">
        <v>984</v>
      </c>
      <c r="I4382">
        <v>430</v>
      </c>
      <c r="J4382">
        <v>61.673999999999999</v>
      </c>
      <c r="K4382">
        <v>69.59</v>
      </c>
      <c r="L4382">
        <v>7.9158073138968996</v>
      </c>
      <c r="M4382">
        <v>6.8178743042070997E-5</v>
      </c>
      <c r="N4382">
        <v>0.15163263181848199</v>
      </c>
      <c r="O4382">
        <v>6.5505493813589597</v>
      </c>
      <c r="P4382">
        <v>0.54069979762501896</v>
      </c>
      <c r="Q4382">
        <v>1</v>
      </c>
    </row>
    <row r="4383" spans="1:17" ht="15" x14ac:dyDescent="0.25">
      <c r="A4383" t="s">
        <v>1172</v>
      </c>
      <c r="B4383" t="s">
        <v>1077</v>
      </c>
      <c r="C4383">
        <v>22517331</v>
      </c>
      <c r="D4383">
        <v>22519331</v>
      </c>
      <c r="E4383" t="s">
        <v>20</v>
      </c>
      <c r="F4383">
        <v>1287</v>
      </c>
      <c r="G4383">
        <v>238</v>
      </c>
      <c r="H4383">
        <v>1102</v>
      </c>
      <c r="I4383">
        <v>93</v>
      </c>
      <c r="J4383">
        <v>84.393000000000001</v>
      </c>
      <c r="K4383">
        <v>92.218000000000004</v>
      </c>
      <c r="L4383">
        <v>7.8241305988064997</v>
      </c>
      <c r="M4383">
        <v>4.7920013125163796E-9</v>
      </c>
      <c r="N4383">
        <v>0.44889012479767698</v>
      </c>
      <c r="O4383">
        <v>5.4382473111273599</v>
      </c>
      <c r="P4383">
        <v>7.8588729568675894E-2</v>
      </c>
      <c r="Q4383">
        <v>0.82277265103505004</v>
      </c>
    </row>
    <row r="4384" spans="1:17" ht="15" x14ac:dyDescent="0.25">
      <c r="A4384" t="s">
        <v>18232</v>
      </c>
      <c r="B4384" t="s">
        <v>1077</v>
      </c>
      <c r="C4384">
        <v>22784733</v>
      </c>
      <c r="D4384">
        <v>22786733</v>
      </c>
      <c r="E4384" t="s">
        <v>24</v>
      </c>
      <c r="F4384">
        <v>556</v>
      </c>
      <c r="G4384">
        <v>500</v>
      </c>
      <c r="H4384">
        <v>498</v>
      </c>
      <c r="I4384">
        <v>333</v>
      </c>
      <c r="J4384">
        <v>52.652000000000001</v>
      </c>
      <c r="K4384">
        <v>59.927999999999997</v>
      </c>
      <c r="L4384">
        <v>7.2762826824199003</v>
      </c>
      <c r="M4384">
        <v>5.0582649890730099E-3</v>
      </c>
      <c r="N4384">
        <v>-5.1254824061038698E-15</v>
      </c>
      <c r="O4384">
        <v>-3.9108576074144299</v>
      </c>
      <c r="P4384">
        <v>1</v>
      </c>
      <c r="Q4384">
        <v>1</v>
      </c>
    </row>
    <row r="4385" spans="1:17" ht="15" x14ac:dyDescent="0.25">
      <c r="A4385" t="s">
        <v>18233</v>
      </c>
      <c r="B4385" t="s">
        <v>1077</v>
      </c>
      <c r="C4385">
        <v>22784733</v>
      </c>
      <c r="D4385">
        <v>22786733</v>
      </c>
      <c r="E4385" t="s">
        <v>24</v>
      </c>
      <c r="F4385">
        <v>556</v>
      </c>
      <c r="G4385">
        <v>500</v>
      </c>
      <c r="H4385">
        <v>498</v>
      </c>
      <c r="I4385">
        <v>333</v>
      </c>
      <c r="J4385">
        <v>52.652000000000001</v>
      </c>
      <c r="K4385">
        <v>59.927999999999997</v>
      </c>
      <c r="L4385">
        <v>7.2762826824199003</v>
      </c>
      <c r="M4385">
        <v>5.0582649890730099E-3</v>
      </c>
      <c r="N4385">
        <v>-5.1254824061038698E-15</v>
      </c>
      <c r="O4385">
        <v>-3.7822078366826699</v>
      </c>
      <c r="P4385">
        <v>1</v>
      </c>
      <c r="Q4385">
        <v>1</v>
      </c>
    </row>
    <row r="4386" spans="1:17" ht="15" x14ac:dyDescent="0.25">
      <c r="A4386" t="s">
        <v>18234</v>
      </c>
      <c r="B4386" t="s">
        <v>1077</v>
      </c>
      <c r="C4386">
        <v>22842493</v>
      </c>
      <c r="D4386">
        <v>22844493</v>
      </c>
      <c r="E4386" t="s">
        <v>20</v>
      </c>
      <c r="F4386">
        <v>304</v>
      </c>
      <c r="G4386">
        <v>186</v>
      </c>
      <c r="H4386">
        <v>428</v>
      </c>
      <c r="I4386">
        <v>160</v>
      </c>
      <c r="J4386">
        <v>62.040999999999997</v>
      </c>
      <c r="K4386">
        <v>72.789000000000001</v>
      </c>
      <c r="L4386">
        <v>10.748299319728</v>
      </c>
      <c r="M4386">
        <v>7.3447672180801599E-4</v>
      </c>
      <c r="N4386">
        <v>0.270226438846421</v>
      </c>
      <c r="O4386">
        <v>6.5351306723682496</v>
      </c>
      <c r="P4386">
        <v>0.288826411533257</v>
      </c>
      <c r="Q4386">
        <v>1</v>
      </c>
    </row>
    <row r="4387" spans="1:17" ht="15" x14ac:dyDescent="0.25">
      <c r="A4387" t="s">
        <v>6099</v>
      </c>
      <c r="B4387" t="s">
        <v>1077</v>
      </c>
      <c r="C4387">
        <v>22853989</v>
      </c>
      <c r="D4387">
        <v>22855989</v>
      </c>
      <c r="E4387" t="s">
        <v>20</v>
      </c>
      <c r="F4387">
        <v>420</v>
      </c>
      <c r="G4387">
        <v>268</v>
      </c>
      <c r="H4387">
        <v>603</v>
      </c>
      <c r="I4387">
        <v>127</v>
      </c>
      <c r="J4387">
        <v>61.046999999999997</v>
      </c>
      <c r="K4387">
        <v>82.602999999999994</v>
      </c>
      <c r="L4387">
        <v>21.556228098119998</v>
      </c>
      <c r="M4387">
        <v>3.0048874291430202E-18</v>
      </c>
      <c r="N4387">
        <v>-5.1254824061038698E-15</v>
      </c>
      <c r="O4387">
        <v>-3.9108576074144299</v>
      </c>
      <c r="P4387">
        <v>1</v>
      </c>
      <c r="Q4387">
        <v>1</v>
      </c>
    </row>
    <row r="4388" spans="1:17" ht="15" x14ac:dyDescent="0.25">
      <c r="A4388" t="s">
        <v>18235</v>
      </c>
      <c r="B4388" t="s">
        <v>1077</v>
      </c>
      <c r="C4388">
        <v>22909570</v>
      </c>
      <c r="D4388">
        <v>22911570</v>
      </c>
      <c r="E4388" t="s">
        <v>20</v>
      </c>
      <c r="F4388">
        <v>478</v>
      </c>
      <c r="G4388">
        <v>603</v>
      </c>
      <c r="H4388">
        <v>576</v>
      </c>
      <c r="I4388">
        <v>545</v>
      </c>
      <c r="J4388">
        <v>44.218000000000004</v>
      </c>
      <c r="K4388">
        <v>51.383000000000003</v>
      </c>
      <c r="L4388">
        <v>7.1643776494655</v>
      </c>
      <c r="M4388">
        <v>2.7892760501467902E-3</v>
      </c>
      <c r="N4388">
        <v>6.4979566523436103E-2</v>
      </c>
      <c r="O4388">
        <v>-1.4121559237610399</v>
      </c>
      <c r="P4388">
        <v>0.97952029142080299</v>
      </c>
      <c r="Q4388">
        <v>1</v>
      </c>
    </row>
    <row r="4389" spans="1:17" ht="15" x14ac:dyDescent="0.25">
      <c r="A4389" t="s">
        <v>18236</v>
      </c>
      <c r="B4389" t="s">
        <v>1077</v>
      </c>
      <c r="C4389">
        <v>23649516</v>
      </c>
      <c r="D4389">
        <v>23651516</v>
      </c>
      <c r="E4389" t="s">
        <v>20</v>
      </c>
      <c r="F4389">
        <v>1101</v>
      </c>
      <c r="G4389">
        <v>286</v>
      </c>
      <c r="H4389">
        <v>1102</v>
      </c>
      <c r="I4389">
        <v>223</v>
      </c>
      <c r="J4389">
        <v>79.38</v>
      </c>
      <c r="K4389">
        <v>83.17</v>
      </c>
      <c r="L4389">
        <v>3.7898545795867</v>
      </c>
      <c r="M4389">
        <v>2.5415496275592999E-2</v>
      </c>
      <c r="N4389">
        <v>-5.1254824061038698E-15</v>
      </c>
      <c r="O4389">
        <v>-3.9108576074144299</v>
      </c>
      <c r="P4389">
        <v>1</v>
      </c>
      <c r="Q4389">
        <v>1</v>
      </c>
    </row>
    <row r="4390" spans="1:17" ht="15" x14ac:dyDescent="0.25">
      <c r="A4390" t="s">
        <v>6101</v>
      </c>
      <c r="B4390" t="s">
        <v>1077</v>
      </c>
      <c r="C4390">
        <v>24000902</v>
      </c>
      <c r="D4390">
        <v>24002902</v>
      </c>
      <c r="E4390" t="s">
        <v>20</v>
      </c>
      <c r="F4390">
        <v>1508</v>
      </c>
      <c r="G4390">
        <v>399</v>
      </c>
      <c r="H4390">
        <v>1658</v>
      </c>
      <c r="I4390">
        <v>293</v>
      </c>
      <c r="J4390">
        <v>79.076999999999998</v>
      </c>
      <c r="K4390">
        <v>84.981999999999999</v>
      </c>
      <c r="L4390">
        <v>5.9049760560045002</v>
      </c>
      <c r="M4390">
        <v>1.27882436415894E-5</v>
      </c>
      <c r="N4390">
        <v>0.57299425836201401</v>
      </c>
      <c r="O4390">
        <v>-0.33669790884309397</v>
      </c>
      <c r="P4390">
        <v>0.55134450419456804</v>
      </c>
      <c r="Q4390">
        <v>1</v>
      </c>
    </row>
    <row r="4391" spans="1:17" ht="15" x14ac:dyDescent="0.25">
      <c r="A4391" t="s">
        <v>6103</v>
      </c>
      <c r="B4391" t="s">
        <v>1077</v>
      </c>
      <c r="C4391">
        <v>24440788</v>
      </c>
      <c r="D4391">
        <v>24442788</v>
      </c>
      <c r="E4391" t="s">
        <v>20</v>
      </c>
      <c r="F4391">
        <v>239</v>
      </c>
      <c r="G4391">
        <v>226</v>
      </c>
      <c r="H4391">
        <v>197</v>
      </c>
      <c r="I4391">
        <v>125</v>
      </c>
      <c r="J4391">
        <v>51.398000000000003</v>
      </c>
      <c r="K4391">
        <v>61.18</v>
      </c>
      <c r="L4391">
        <v>9.7822747612369003</v>
      </c>
      <c r="M4391">
        <v>1.6196021392725499E-2</v>
      </c>
      <c r="N4391">
        <v>1.3350771232649301</v>
      </c>
      <c r="O4391">
        <v>6.7513009832415996E-2</v>
      </c>
      <c r="P4391">
        <v>0.118763528831414</v>
      </c>
      <c r="Q4391">
        <v>0.95868514990792397</v>
      </c>
    </row>
    <row r="4392" spans="1:17" ht="15" x14ac:dyDescent="0.25">
      <c r="A4392" t="s">
        <v>6104</v>
      </c>
      <c r="B4392" t="s">
        <v>1077</v>
      </c>
      <c r="C4392">
        <v>24441895</v>
      </c>
      <c r="D4392">
        <v>24443895</v>
      </c>
      <c r="E4392" t="s">
        <v>20</v>
      </c>
      <c r="F4392">
        <v>1652</v>
      </c>
      <c r="G4392">
        <v>373</v>
      </c>
      <c r="H4392">
        <v>1707</v>
      </c>
      <c r="I4392">
        <v>200</v>
      </c>
      <c r="J4392">
        <v>81.58</v>
      </c>
      <c r="K4392">
        <v>89.512</v>
      </c>
      <c r="L4392">
        <v>7.9320761068707002</v>
      </c>
      <c r="M4392">
        <v>2.23979495224331E-11</v>
      </c>
      <c r="N4392">
        <v>0.95423146940730397</v>
      </c>
      <c r="O4392">
        <v>-2.2638581782546301</v>
      </c>
      <c r="P4392">
        <v>0.48104117576628003</v>
      </c>
      <c r="Q4392">
        <v>1</v>
      </c>
    </row>
    <row r="4393" spans="1:17" ht="15" x14ac:dyDescent="0.25">
      <c r="A4393" t="s">
        <v>6105</v>
      </c>
      <c r="B4393" t="s">
        <v>1077</v>
      </c>
      <c r="C4393">
        <v>24604790</v>
      </c>
      <c r="D4393">
        <v>24606790</v>
      </c>
      <c r="E4393" t="s">
        <v>20</v>
      </c>
      <c r="F4393">
        <v>472</v>
      </c>
      <c r="G4393">
        <v>380</v>
      </c>
      <c r="H4393">
        <v>601</v>
      </c>
      <c r="I4393">
        <v>337</v>
      </c>
      <c r="J4393">
        <v>55.399000000000001</v>
      </c>
      <c r="K4393">
        <v>64.072000000000003</v>
      </c>
      <c r="L4393">
        <v>8.6734336366458002</v>
      </c>
      <c r="M4393">
        <v>7.7906509268416103E-4</v>
      </c>
      <c r="N4393">
        <v>-0.60052590150184604</v>
      </c>
      <c r="O4393">
        <v>-3.2171987484254201</v>
      </c>
      <c r="P4393">
        <v>0.84729268322001705</v>
      </c>
      <c r="Q4393">
        <v>1</v>
      </c>
    </row>
    <row r="4394" spans="1:17" ht="15" x14ac:dyDescent="0.25">
      <c r="A4394" t="s">
        <v>6106</v>
      </c>
      <c r="B4394" t="s">
        <v>1077</v>
      </c>
      <c r="C4394">
        <v>24873960</v>
      </c>
      <c r="D4394">
        <v>24875960</v>
      </c>
      <c r="E4394" t="s">
        <v>20</v>
      </c>
      <c r="F4394">
        <v>691</v>
      </c>
      <c r="G4394">
        <v>414</v>
      </c>
      <c r="H4394">
        <v>784</v>
      </c>
      <c r="I4394">
        <v>344</v>
      </c>
      <c r="J4394">
        <v>62.533999999999999</v>
      </c>
      <c r="K4394">
        <v>69.504000000000005</v>
      </c>
      <c r="L4394">
        <v>6.9696094477071</v>
      </c>
      <c r="M4394">
        <v>1.9566135029960201E-3</v>
      </c>
      <c r="N4394">
        <v>-4.2733193282623096</v>
      </c>
      <c r="O4394">
        <v>-3.5630682206847699</v>
      </c>
      <c r="P4394">
        <v>0.14136566085243399</v>
      </c>
      <c r="Q4394">
        <v>1</v>
      </c>
    </row>
    <row r="4395" spans="1:17" ht="15" x14ac:dyDescent="0.25">
      <c r="A4395" t="s">
        <v>6107</v>
      </c>
      <c r="B4395" t="s">
        <v>1077</v>
      </c>
      <c r="C4395">
        <v>25495752</v>
      </c>
      <c r="D4395">
        <v>25497752</v>
      </c>
      <c r="E4395" t="s">
        <v>24</v>
      </c>
      <c r="F4395">
        <v>1765</v>
      </c>
      <c r="G4395">
        <v>499</v>
      </c>
      <c r="H4395">
        <v>1410</v>
      </c>
      <c r="I4395">
        <v>309</v>
      </c>
      <c r="J4395">
        <v>77.959000000000003</v>
      </c>
      <c r="K4395">
        <v>82.024000000000001</v>
      </c>
      <c r="L4395">
        <v>4.0650688521760001</v>
      </c>
      <c r="M4395">
        <v>4.8539605080621297E-3</v>
      </c>
      <c r="N4395">
        <v>-5.1254824061038698E-15</v>
      </c>
      <c r="O4395">
        <v>-3.9108576074144299</v>
      </c>
      <c r="P4395">
        <v>1</v>
      </c>
      <c r="Q4395">
        <v>1</v>
      </c>
    </row>
    <row r="4396" spans="1:17" ht="15" x14ac:dyDescent="0.25">
      <c r="A4396" t="s">
        <v>6108</v>
      </c>
      <c r="B4396" t="s">
        <v>1077</v>
      </c>
      <c r="C4396">
        <v>25822202</v>
      </c>
      <c r="D4396">
        <v>25824202</v>
      </c>
      <c r="E4396" t="s">
        <v>20</v>
      </c>
      <c r="F4396">
        <v>803</v>
      </c>
      <c r="G4396">
        <v>637</v>
      </c>
      <c r="H4396">
        <v>848</v>
      </c>
      <c r="I4396">
        <v>456</v>
      </c>
      <c r="J4396">
        <v>55.764000000000003</v>
      </c>
      <c r="K4396">
        <v>65.031000000000006</v>
      </c>
      <c r="L4396">
        <v>9.2667859577369001</v>
      </c>
      <c r="M4396">
        <v>5.7745627924076603E-6</v>
      </c>
      <c r="N4396">
        <v>-0.10126363816176601</v>
      </c>
      <c r="O4396">
        <v>-2.8383467565158398</v>
      </c>
      <c r="P4396">
        <v>1</v>
      </c>
      <c r="Q4396">
        <v>1</v>
      </c>
    </row>
    <row r="4397" spans="1:17" ht="15" x14ac:dyDescent="0.25">
      <c r="A4397" t="s">
        <v>18237</v>
      </c>
      <c r="B4397" t="s">
        <v>1077</v>
      </c>
      <c r="C4397">
        <v>25888982</v>
      </c>
      <c r="D4397">
        <v>25890982</v>
      </c>
      <c r="E4397" t="s">
        <v>20</v>
      </c>
      <c r="F4397">
        <v>934</v>
      </c>
      <c r="G4397">
        <v>344</v>
      </c>
      <c r="H4397">
        <v>1133</v>
      </c>
      <c r="I4397">
        <v>302</v>
      </c>
      <c r="J4397">
        <v>73.082999999999998</v>
      </c>
      <c r="K4397">
        <v>78.954999999999998</v>
      </c>
      <c r="L4397">
        <v>5.8717617357260004</v>
      </c>
      <c r="M4397">
        <v>1.2954256505572201E-3</v>
      </c>
      <c r="N4397">
        <v>-0.46136609761635</v>
      </c>
      <c r="O4397">
        <v>5.2522130824975299</v>
      </c>
      <c r="P4397">
        <v>8.83203032178667E-2</v>
      </c>
      <c r="Q4397">
        <v>0.86007095167347103</v>
      </c>
    </row>
    <row r="4398" spans="1:17" ht="15" x14ac:dyDescent="0.25">
      <c r="A4398" t="s">
        <v>6109</v>
      </c>
      <c r="B4398" t="s">
        <v>1077</v>
      </c>
      <c r="C4398">
        <v>25922878</v>
      </c>
      <c r="D4398">
        <v>25924878</v>
      </c>
      <c r="E4398" t="s">
        <v>24</v>
      </c>
      <c r="F4398">
        <v>760</v>
      </c>
      <c r="G4398">
        <v>182</v>
      </c>
      <c r="H4398">
        <v>867</v>
      </c>
      <c r="I4398">
        <v>143</v>
      </c>
      <c r="J4398">
        <v>80.679000000000002</v>
      </c>
      <c r="K4398">
        <v>85.841999999999999</v>
      </c>
      <c r="L4398">
        <v>5.162178638246</v>
      </c>
      <c r="M4398">
        <v>6.5162744144884504E-3</v>
      </c>
      <c r="N4398">
        <v>-5.1254824061038698E-15</v>
      </c>
      <c r="O4398">
        <v>-3.9108576074144299</v>
      </c>
      <c r="P4398">
        <v>1</v>
      </c>
      <c r="Q4398">
        <v>1</v>
      </c>
    </row>
    <row r="4399" spans="1:17" ht="15" x14ac:dyDescent="0.25">
      <c r="A4399" t="s">
        <v>18238</v>
      </c>
      <c r="B4399" t="s">
        <v>1077</v>
      </c>
      <c r="C4399">
        <v>26173200</v>
      </c>
      <c r="D4399">
        <v>26175200</v>
      </c>
      <c r="E4399" t="s">
        <v>24</v>
      </c>
      <c r="F4399">
        <v>496</v>
      </c>
      <c r="G4399">
        <v>286</v>
      </c>
      <c r="H4399">
        <v>644</v>
      </c>
      <c r="I4399">
        <v>224</v>
      </c>
      <c r="J4399">
        <v>63.427</v>
      </c>
      <c r="K4399">
        <v>74.194000000000003</v>
      </c>
      <c r="L4399">
        <v>10.766438412672001</v>
      </c>
      <c r="M4399">
        <v>1.5980256154357399E-5</v>
      </c>
      <c r="N4399">
        <v>-5.1254824061038698E-15</v>
      </c>
      <c r="O4399">
        <v>-3.9108576074144299</v>
      </c>
      <c r="P4399">
        <v>1</v>
      </c>
      <c r="Q4399">
        <v>1</v>
      </c>
    </row>
    <row r="4400" spans="1:17" ht="15" x14ac:dyDescent="0.25">
      <c r="A4400" t="s">
        <v>18239</v>
      </c>
      <c r="B4400" t="s">
        <v>1077</v>
      </c>
      <c r="C4400">
        <v>26225341</v>
      </c>
      <c r="D4400">
        <v>26227341</v>
      </c>
      <c r="E4400" t="s">
        <v>20</v>
      </c>
      <c r="F4400">
        <v>296</v>
      </c>
      <c r="G4400">
        <v>215</v>
      </c>
      <c r="H4400">
        <v>385</v>
      </c>
      <c r="I4400">
        <v>163</v>
      </c>
      <c r="J4400">
        <v>57.926000000000002</v>
      </c>
      <c r="K4400">
        <v>70.254999999999995</v>
      </c>
      <c r="L4400">
        <v>12.329838444727001</v>
      </c>
      <c r="M4400">
        <v>1.46819183884891E-4</v>
      </c>
      <c r="N4400">
        <v>-5.1254824061038698E-15</v>
      </c>
      <c r="O4400">
        <v>-3.9108576074144299</v>
      </c>
      <c r="P4400">
        <v>1</v>
      </c>
      <c r="Q4400">
        <v>1</v>
      </c>
    </row>
    <row r="4401" spans="1:17" ht="15" x14ac:dyDescent="0.25">
      <c r="A4401" t="s">
        <v>18240</v>
      </c>
      <c r="B4401" t="s">
        <v>1077</v>
      </c>
      <c r="C4401">
        <v>26226540</v>
      </c>
      <c r="D4401">
        <v>26228540</v>
      </c>
      <c r="E4401" t="s">
        <v>20</v>
      </c>
      <c r="F4401">
        <v>270</v>
      </c>
      <c r="G4401">
        <v>250</v>
      </c>
      <c r="H4401">
        <v>352</v>
      </c>
      <c r="I4401">
        <v>230</v>
      </c>
      <c r="J4401">
        <v>51.923000000000002</v>
      </c>
      <c r="K4401">
        <v>60.481000000000002</v>
      </c>
      <c r="L4401">
        <v>8.5580227332805006</v>
      </c>
      <c r="M4401">
        <v>1.24701974326554E-2</v>
      </c>
      <c r="N4401">
        <v>-5.1254824061038698E-15</v>
      </c>
      <c r="O4401">
        <v>-3.9108576074144299</v>
      </c>
      <c r="P4401">
        <v>1</v>
      </c>
      <c r="Q4401">
        <v>1</v>
      </c>
    </row>
    <row r="4402" spans="1:17" ht="15" x14ac:dyDescent="0.25">
      <c r="A4402" t="s">
        <v>6110</v>
      </c>
      <c r="B4402" t="s">
        <v>1077</v>
      </c>
      <c r="C4402">
        <v>26556894</v>
      </c>
      <c r="D4402">
        <v>26558894</v>
      </c>
      <c r="E4402" t="s">
        <v>24</v>
      </c>
      <c r="F4402">
        <v>599</v>
      </c>
      <c r="G4402">
        <v>274</v>
      </c>
      <c r="H4402">
        <v>600</v>
      </c>
      <c r="I4402">
        <v>205</v>
      </c>
      <c r="J4402">
        <v>68.614000000000004</v>
      </c>
      <c r="K4402">
        <v>74.534000000000006</v>
      </c>
      <c r="L4402">
        <v>5.9201866911414003</v>
      </c>
      <c r="M4402">
        <v>1.81217959142062E-2</v>
      </c>
      <c r="N4402">
        <v>0.414610839714605</v>
      </c>
      <c r="O4402">
        <v>-1.27888677229571</v>
      </c>
      <c r="P4402">
        <v>0.72572271116181497</v>
      </c>
      <c r="Q4402">
        <v>1</v>
      </c>
    </row>
    <row r="4403" spans="1:17" ht="15" x14ac:dyDescent="0.25">
      <c r="A4403" t="s">
        <v>14176</v>
      </c>
      <c r="B4403" t="s">
        <v>1077</v>
      </c>
      <c r="C4403">
        <v>26617138</v>
      </c>
      <c r="D4403">
        <v>26619138</v>
      </c>
      <c r="E4403" t="s">
        <v>20</v>
      </c>
      <c r="F4403">
        <v>24</v>
      </c>
      <c r="G4403">
        <v>485</v>
      </c>
      <c r="H4403">
        <v>49</v>
      </c>
      <c r="I4403">
        <v>538</v>
      </c>
      <c r="J4403">
        <v>4.7149999999999999</v>
      </c>
      <c r="K4403">
        <v>8.3480000000000008</v>
      </c>
      <c r="L4403">
        <v>3.6324021112312002</v>
      </c>
      <c r="M4403">
        <v>3.8708778559482397E-2</v>
      </c>
      <c r="N4403">
        <v>-5.1254824061038698E-15</v>
      </c>
      <c r="O4403">
        <v>-3.9108576074144299</v>
      </c>
      <c r="P4403">
        <v>1</v>
      </c>
      <c r="Q4403">
        <v>1</v>
      </c>
    </row>
    <row r="4404" spans="1:17" ht="15" x14ac:dyDescent="0.25">
      <c r="A4404" t="s">
        <v>6111</v>
      </c>
      <c r="B4404" t="s">
        <v>1077</v>
      </c>
      <c r="C4404">
        <v>26619128</v>
      </c>
      <c r="D4404">
        <v>26621128</v>
      </c>
      <c r="E4404" t="s">
        <v>20</v>
      </c>
      <c r="F4404">
        <v>728</v>
      </c>
      <c r="G4404">
        <v>240</v>
      </c>
      <c r="H4404">
        <v>780</v>
      </c>
      <c r="I4404">
        <v>111</v>
      </c>
      <c r="J4404">
        <v>75.206999999999994</v>
      </c>
      <c r="K4404">
        <v>87.542000000000002</v>
      </c>
      <c r="L4404">
        <v>12.335475971839999</v>
      </c>
      <c r="M4404">
        <v>1.4223099401931901E-10</v>
      </c>
      <c r="N4404">
        <v>-5.1254824061038698E-15</v>
      </c>
      <c r="O4404">
        <v>-3.9108576074144299</v>
      </c>
      <c r="P4404">
        <v>1</v>
      </c>
      <c r="Q4404">
        <v>1</v>
      </c>
    </row>
    <row r="4405" spans="1:17" ht="15" x14ac:dyDescent="0.25">
      <c r="A4405" t="s">
        <v>6114</v>
      </c>
      <c r="B4405" t="s">
        <v>1077</v>
      </c>
      <c r="C4405">
        <v>26751790</v>
      </c>
      <c r="D4405">
        <v>26753790</v>
      </c>
      <c r="E4405" t="s">
        <v>20</v>
      </c>
      <c r="F4405">
        <v>1307</v>
      </c>
      <c r="G4405">
        <v>324</v>
      </c>
      <c r="H4405">
        <v>1277</v>
      </c>
      <c r="I4405">
        <v>253</v>
      </c>
      <c r="J4405">
        <v>80.135000000000005</v>
      </c>
      <c r="K4405">
        <v>83.463999999999999</v>
      </c>
      <c r="L4405">
        <v>3.3291657149269001</v>
      </c>
      <c r="M4405">
        <v>3.2662790697512802E-2</v>
      </c>
      <c r="N4405">
        <v>-5.1254824061038698E-15</v>
      </c>
      <c r="O4405">
        <v>-3.9108576074144299</v>
      </c>
      <c r="P4405">
        <v>1</v>
      </c>
      <c r="Q4405">
        <v>1</v>
      </c>
    </row>
    <row r="4406" spans="1:17" ht="15" x14ac:dyDescent="0.25">
      <c r="A4406" t="s">
        <v>18241</v>
      </c>
      <c r="B4406" t="s">
        <v>1077</v>
      </c>
      <c r="C4406">
        <v>26852057</v>
      </c>
      <c r="D4406">
        <v>26854057</v>
      </c>
      <c r="E4406" t="s">
        <v>24</v>
      </c>
      <c r="F4406">
        <v>750</v>
      </c>
      <c r="G4406">
        <v>116</v>
      </c>
      <c r="H4406">
        <v>994</v>
      </c>
      <c r="I4406">
        <v>105</v>
      </c>
      <c r="J4406">
        <v>86.605000000000004</v>
      </c>
      <c r="K4406">
        <v>90.445999999999998</v>
      </c>
      <c r="L4406">
        <v>3.8407790412026999</v>
      </c>
      <c r="M4406">
        <v>1.7763766073464901E-2</v>
      </c>
      <c r="N4406">
        <v>-5.1254824061038698E-15</v>
      </c>
      <c r="O4406">
        <v>-3.9108576074144299</v>
      </c>
      <c r="P4406">
        <v>1</v>
      </c>
      <c r="Q4406">
        <v>1</v>
      </c>
    </row>
    <row r="4407" spans="1:17" ht="15" x14ac:dyDescent="0.25">
      <c r="A4407" t="s">
        <v>6117</v>
      </c>
      <c r="B4407" t="s">
        <v>1077</v>
      </c>
      <c r="C4407">
        <v>27337946</v>
      </c>
      <c r="D4407">
        <v>27339946</v>
      </c>
      <c r="E4407" t="s">
        <v>20</v>
      </c>
      <c r="F4407">
        <v>1185</v>
      </c>
      <c r="G4407">
        <v>1086</v>
      </c>
      <c r="H4407">
        <v>1455</v>
      </c>
      <c r="I4407">
        <v>1118</v>
      </c>
      <c r="J4407">
        <v>52.18</v>
      </c>
      <c r="K4407">
        <v>56.548999999999999</v>
      </c>
      <c r="L4407">
        <v>4.3691192091842996</v>
      </c>
      <c r="M4407">
        <v>6.6278327891283496E-3</v>
      </c>
      <c r="N4407">
        <v>-1.95875826953646</v>
      </c>
      <c r="O4407">
        <v>-3.8709812325787998</v>
      </c>
      <c r="P4407">
        <v>1</v>
      </c>
      <c r="Q4407">
        <v>1</v>
      </c>
    </row>
    <row r="4408" spans="1:17" ht="15" x14ac:dyDescent="0.25">
      <c r="A4408" t="s">
        <v>1180</v>
      </c>
      <c r="B4408" t="s">
        <v>1077</v>
      </c>
      <c r="C4408">
        <v>27943134</v>
      </c>
      <c r="D4408">
        <v>27945134</v>
      </c>
      <c r="E4408" t="s">
        <v>24</v>
      </c>
      <c r="F4408">
        <v>254</v>
      </c>
      <c r="G4408">
        <v>146</v>
      </c>
      <c r="H4408">
        <v>233</v>
      </c>
      <c r="I4408">
        <v>83</v>
      </c>
      <c r="J4408">
        <v>63.5</v>
      </c>
      <c r="K4408">
        <v>73.733999999999995</v>
      </c>
      <c r="L4408">
        <v>10.23417721519</v>
      </c>
      <c r="M4408">
        <v>9.5285213883775192E-3</v>
      </c>
      <c r="N4408">
        <v>-5.1254824061038698E-15</v>
      </c>
      <c r="O4408">
        <v>-3.9108576074144299</v>
      </c>
      <c r="P4408">
        <v>1</v>
      </c>
      <c r="Q4408">
        <v>1</v>
      </c>
    </row>
    <row r="4409" spans="1:17" ht="15" x14ac:dyDescent="0.25">
      <c r="A4409" t="s">
        <v>6119</v>
      </c>
      <c r="B4409" t="s">
        <v>1077</v>
      </c>
      <c r="C4409">
        <v>28306913</v>
      </c>
      <c r="D4409">
        <v>28308913</v>
      </c>
      <c r="E4409" t="s">
        <v>20</v>
      </c>
      <c r="F4409">
        <v>324</v>
      </c>
      <c r="G4409">
        <v>4653</v>
      </c>
      <c r="H4409">
        <v>366</v>
      </c>
      <c r="I4409">
        <v>2694</v>
      </c>
      <c r="J4409">
        <v>6.51</v>
      </c>
      <c r="K4409">
        <v>11.961</v>
      </c>
      <c r="L4409">
        <v>5.4508385632734004</v>
      </c>
      <c r="M4409">
        <v>1.8413424799249202E-15</v>
      </c>
      <c r="N4409">
        <v>-5.1254824061038698E-15</v>
      </c>
      <c r="O4409">
        <v>-3.9108576074144299</v>
      </c>
      <c r="P4409">
        <v>1</v>
      </c>
      <c r="Q4409">
        <v>1</v>
      </c>
    </row>
    <row r="4410" spans="1:17" ht="15" x14ac:dyDescent="0.25">
      <c r="A4410" t="s">
        <v>18242</v>
      </c>
      <c r="B4410" t="s">
        <v>1077</v>
      </c>
      <c r="C4410">
        <v>28431767</v>
      </c>
      <c r="D4410">
        <v>28433767</v>
      </c>
      <c r="E4410" t="s">
        <v>20</v>
      </c>
      <c r="F4410">
        <v>515</v>
      </c>
      <c r="G4410">
        <v>206</v>
      </c>
      <c r="H4410">
        <v>703</v>
      </c>
      <c r="I4410">
        <v>190</v>
      </c>
      <c r="J4410">
        <v>71.429000000000002</v>
      </c>
      <c r="K4410">
        <v>78.722999999999999</v>
      </c>
      <c r="L4410">
        <v>7.2948328267477001</v>
      </c>
      <c r="M4410">
        <v>2.4423772556564399E-3</v>
      </c>
      <c r="N4410">
        <v>-5.1254824061038698E-15</v>
      </c>
      <c r="O4410">
        <v>-3.9108576074144299</v>
      </c>
      <c r="P4410">
        <v>1</v>
      </c>
      <c r="Q4410">
        <v>1</v>
      </c>
    </row>
    <row r="4411" spans="1:17" ht="15" x14ac:dyDescent="0.25">
      <c r="A4411" t="s">
        <v>14180</v>
      </c>
      <c r="B4411" t="s">
        <v>1077</v>
      </c>
      <c r="C4411">
        <v>28493365</v>
      </c>
      <c r="D4411">
        <v>28495365</v>
      </c>
      <c r="E4411" t="s">
        <v>24</v>
      </c>
      <c r="F4411">
        <v>955</v>
      </c>
      <c r="G4411">
        <v>366</v>
      </c>
      <c r="H4411">
        <v>962</v>
      </c>
      <c r="I4411">
        <v>230</v>
      </c>
      <c r="J4411">
        <v>72.293999999999997</v>
      </c>
      <c r="K4411">
        <v>80.704999999999998</v>
      </c>
      <c r="L4411">
        <v>8.4109811054264991</v>
      </c>
      <c r="M4411">
        <v>5.36952146012235E-6</v>
      </c>
      <c r="N4411">
        <v>-5.1254824061038698E-15</v>
      </c>
      <c r="O4411">
        <v>-3.9108576074144299</v>
      </c>
      <c r="P4411">
        <v>1</v>
      </c>
      <c r="Q4411">
        <v>1</v>
      </c>
    </row>
    <row r="4412" spans="1:17" ht="15" x14ac:dyDescent="0.25">
      <c r="A4412" t="s">
        <v>1182</v>
      </c>
      <c r="B4412" t="s">
        <v>1077</v>
      </c>
      <c r="C4412">
        <v>28883385</v>
      </c>
      <c r="D4412">
        <v>28885385</v>
      </c>
      <c r="E4412" t="s">
        <v>20</v>
      </c>
      <c r="F4412">
        <v>173</v>
      </c>
      <c r="G4412">
        <v>812</v>
      </c>
      <c r="H4412">
        <v>213</v>
      </c>
      <c r="I4412">
        <v>756</v>
      </c>
      <c r="J4412">
        <v>17.562999999999999</v>
      </c>
      <c r="K4412">
        <v>21.981000000000002</v>
      </c>
      <c r="L4412">
        <v>4.4179723719570996</v>
      </c>
      <c r="M4412">
        <v>2.9553312055966299E-2</v>
      </c>
      <c r="N4412">
        <v>-5.1254824061038698E-15</v>
      </c>
      <c r="O4412">
        <v>-3.9108576074144299</v>
      </c>
      <c r="P4412">
        <v>1</v>
      </c>
      <c r="Q4412">
        <v>1</v>
      </c>
    </row>
    <row r="4413" spans="1:17" ht="15" x14ac:dyDescent="0.25">
      <c r="A4413" t="s">
        <v>6120</v>
      </c>
      <c r="B4413" t="s">
        <v>1077</v>
      </c>
      <c r="C4413">
        <v>28964316</v>
      </c>
      <c r="D4413">
        <v>28966316</v>
      </c>
      <c r="E4413" t="s">
        <v>24</v>
      </c>
      <c r="F4413">
        <v>457</v>
      </c>
      <c r="G4413">
        <v>175</v>
      </c>
      <c r="H4413">
        <v>609</v>
      </c>
      <c r="I4413">
        <v>130</v>
      </c>
      <c r="J4413">
        <v>72.31</v>
      </c>
      <c r="K4413">
        <v>82.409000000000006</v>
      </c>
      <c r="L4413">
        <v>10.098533769548</v>
      </c>
      <c r="M4413">
        <v>4.88586412537078E-5</v>
      </c>
      <c r="N4413">
        <v>0.13002723368071201</v>
      </c>
      <c r="O4413">
        <v>1.73465974170753</v>
      </c>
      <c r="P4413">
        <v>0.89053982666724596</v>
      </c>
      <c r="Q4413">
        <v>1</v>
      </c>
    </row>
    <row r="4414" spans="1:17" ht="15" x14ac:dyDescent="0.25">
      <c r="A4414" t="s">
        <v>6122</v>
      </c>
      <c r="B4414" t="s">
        <v>1077</v>
      </c>
      <c r="C4414">
        <v>29173991</v>
      </c>
      <c r="D4414">
        <v>29175991</v>
      </c>
      <c r="E4414" t="s">
        <v>24</v>
      </c>
      <c r="F4414">
        <v>603</v>
      </c>
      <c r="G4414">
        <v>581</v>
      </c>
      <c r="H4414">
        <v>697</v>
      </c>
      <c r="I4414">
        <v>543</v>
      </c>
      <c r="J4414">
        <v>50.929000000000002</v>
      </c>
      <c r="K4414">
        <v>56.21</v>
      </c>
      <c r="L4414">
        <v>5.2806233653007997</v>
      </c>
      <c r="M4414">
        <v>2.2236321095659099E-2</v>
      </c>
      <c r="N4414">
        <v>0.10157153705737799</v>
      </c>
      <c r="O4414">
        <v>6.8572496479822602</v>
      </c>
      <c r="P4414">
        <v>0.73868790678612195</v>
      </c>
      <c r="Q4414">
        <v>1</v>
      </c>
    </row>
    <row r="4415" spans="1:17" ht="15" x14ac:dyDescent="0.25">
      <c r="A4415" t="s">
        <v>6123</v>
      </c>
      <c r="B4415" t="s">
        <v>1077</v>
      </c>
      <c r="C4415">
        <v>29320465</v>
      </c>
      <c r="D4415">
        <v>29322465</v>
      </c>
      <c r="E4415" t="s">
        <v>20</v>
      </c>
      <c r="F4415">
        <v>1096</v>
      </c>
      <c r="G4415">
        <v>290</v>
      </c>
      <c r="H4415">
        <v>1358</v>
      </c>
      <c r="I4415">
        <v>277</v>
      </c>
      <c r="J4415">
        <v>79.075999999999993</v>
      </c>
      <c r="K4415">
        <v>83.058000000000007</v>
      </c>
      <c r="L4415">
        <v>3.9816248990560998</v>
      </c>
      <c r="M4415">
        <v>1.3855510763563599E-2</v>
      </c>
      <c r="N4415">
        <v>-0.52914197464465695</v>
      </c>
      <c r="O4415">
        <v>2.0698842133140198</v>
      </c>
      <c r="P4415">
        <v>0.220505450113366</v>
      </c>
      <c r="Q4415">
        <v>1</v>
      </c>
    </row>
    <row r="4416" spans="1:17" ht="15" x14ac:dyDescent="0.25">
      <c r="A4416" t="s">
        <v>6124</v>
      </c>
      <c r="B4416" t="s">
        <v>1077</v>
      </c>
      <c r="C4416">
        <v>29358152</v>
      </c>
      <c r="D4416">
        <v>29360152</v>
      </c>
      <c r="E4416" t="s">
        <v>24</v>
      </c>
      <c r="F4416">
        <v>354</v>
      </c>
      <c r="G4416">
        <v>378</v>
      </c>
      <c r="H4416">
        <v>431</v>
      </c>
      <c r="I4416">
        <v>327</v>
      </c>
      <c r="J4416">
        <v>48.360999999999997</v>
      </c>
      <c r="K4416">
        <v>56.86</v>
      </c>
      <c r="L4416">
        <v>8.4995025736407008</v>
      </c>
      <c r="M4416">
        <v>3.3605862764105902E-3</v>
      </c>
      <c r="N4416">
        <v>0.45885561804599401</v>
      </c>
      <c r="O4416">
        <v>9.0871784486813301</v>
      </c>
      <c r="P4416">
        <v>0.12781197235873801</v>
      </c>
      <c r="Q4416">
        <v>0.98844147718434605</v>
      </c>
    </row>
    <row r="4417" spans="1:17" ht="15" x14ac:dyDescent="0.25">
      <c r="A4417" t="s">
        <v>18243</v>
      </c>
      <c r="B4417" t="s">
        <v>1077</v>
      </c>
      <c r="C4417">
        <v>29367321</v>
      </c>
      <c r="D4417">
        <v>29369321</v>
      </c>
      <c r="E4417" t="s">
        <v>24</v>
      </c>
      <c r="F4417">
        <v>770</v>
      </c>
      <c r="G4417">
        <v>401</v>
      </c>
      <c r="H4417">
        <v>1053</v>
      </c>
      <c r="I4417">
        <v>443</v>
      </c>
      <c r="J4417">
        <v>65.756</v>
      </c>
      <c r="K4417">
        <v>70.388000000000005</v>
      </c>
      <c r="L4417">
        <v>4.6319362307457004</v>
      </c>
      <c r="M4417">
        <v>2.49673439147363E-2</v>
      </c>
      <c r="N4417">
        <v>0.24758160136211299</v>
      </c>
      <c r="O4417">
        <v>4.2578267253564404</v>
      </c>
      <c r="P4417">
        <v>0.40768823111365599</v>
      </c>
      <c r="Q4417">
        <v>1</v>
      </c>
    </row>
    <row r="4418" spans="1:17" ht="15" x14ac:dyDescent="0.25">
      <c r="A4418" t="s">
        <v>18244</v>
      </c>
      <c r="B4418" t="s">
        <v>1077</v>
      </c>
      <c r="C4418">
        <v>29496180</v>
      </c>
      <c r="D4418">
        <v>29498180</v>
      </c>
      <c r="E4418" t="s">
        <v>24</v>
      </c>
      <c r="F4418">
        <v>641</v>
      </c>
      <c r="G4418">
        <v>194</v>
      </c>
      <c r="H4418">
        <v>631</v>
      </c>
      <c r="I4418">
        <v>129</v>
      </c>
      <c r="J4418">
        <v>76.766000000000005</v>
      </c>
      <c r="K4418">
        <v>83.025999999999996</v>
      </c>
      <c r="L4418">
        <v>6.2598487236054003</v>
      </c>
      <c r="M4418">
        <v>6.1664085196225897E-3</v>
      </c>
      <c r="N4418">
        <v>-5.1254824061038698E-15</v>
      </c>
      <c r="O4418">
        <v>-3.9108576074144299</v>
      </c>
      <c r="P4418">
        <v>1</v>
      </c>
      <c r="Q4418">
        <v>1</v>
      </c>
    </row>
    <row r="4419" spans="1:17" ht="15" x14ac:dyDescent="0.25">
      <c r="A4419" t="s">
        <v>11669</v>
      </c>
      <c r="B4419" t="s">
        <v>1077</v>
      </c>
      <c r="C4419">
        <v>29513189</v>
      </c>
      <c r="D4419">
        <v>29515189</v>
      </c>
      <c r="E4419" t="s">
        <v>20</v>
      </c>
      <c r="F4419">
        <v>855</v>
      </c>
      <c r="G4419">
        <v>548</v>
      </c>
      <c r="H4419">
        <v>1068</v>
      </c>
      <c r="I4419">
        <v>406</v>
      </c>
      <c r="J4419">
        <v>60.941000000000003</v>
      </c>
      <c r="K4419">
        <v>72.456000000000003</v>
      </c>
      <c r="L4419">
        <v>11.515061251765999</v>
      </c>
      <c r="M4419">
        <v>7.86808184469001E-10</v>
      </c>
      <c r="N4419">
        <v>3.8198662052240699</v>
      </c>
      <c r="O4419">
        <v>-3.2738057037714601</v>
      </c>
      <c r="P4419">
        <v>0.21068795592588499</v>
      </c>
      <c r="Q4419">
        <v>1</v>
      </c>
    </row>
    <row r="4420" spans="1:17" ht="15" x14ac:dyDescent="0.25">
      <c r="A4420" t="s">
        <v>6127</v>
      </c>
      <c r="B4420" t="s">
        <v>1077</v>
      </c>
      <c r="C4420">
        <v>29534916</v>
      </c>
      <c r="D4420">
        <v>29536916</v>
      </c>
      <c r="E4420" t="s">
        <v>24</v>
      </c>
      <c r="F4420">
        <v>652</v>
      </c>
      <c r="G4420">
        <v>442</v>
      </c>
      <c r="H4420">
        <v>695</v>
      </c>
      <c r="I4420">
        <v>365</v>
      </c>
      <c r="J4420">
        <v>59.597999999999999</v>
      </c>
      <c r="K4420">
        <v>65.566000000000003</v>
      </c>
      <c r="L4420">
        <v>5.9682315201269001</v>
      </c>
      <c r="M4420">
        <v>1.0991786733127401E-2</v>
      </c>
      <c r="N4420">
        <v>-5.1254824061038698E-15</v>
      </c>
      <c r="O4420">
        <v>-3.9108576074144299</v>
      </c>
      <c r="P4420">
        <v>1</v>
      </c>
      <c r="Q4420">
        <v>1</v>
      </c>
    </row>
    <row r="4421" spans="1:17" ht="15" x14ac:dyDescent="0.25">
      <c r="A4421" t="s">
        <v>11670</v>
      </c>
      <c r="B4421" t="s">
        <v>1077</v>
      </c>
      <c r="C4421">
        <v>29632129</v>
      </c>
      <c r="D4421">
        <v>29634129</v>
      </c>
      <c r="E4421" t="s">
        <v>24</v>
      </c>
      <c r="F4421">
        <v>437</v>
      </c>
      <c r="G4421">
        <v>830</v>
      </c>
      <c r="H4421">
        <v>641</v>
      </c>
      <c r="I4421">
        <v>791</v>
      </c>
      <c r="J4421">
        <v>34.491</v>
      </c>
      <c r="K4421">
        <v>44.762999999999998</v>
      </c>
      <c r="L4421">
        <v>10.271646391202999</v>
      </c>
      <c r="M4421">
        <v>4.6258032089711398E-7</v>
      </c>
      <c r="N4421">
        <v>-5.1254824061038698E-15</v>
      </c>
      <c r="O4421">
        <v>-3.76017259758172</v>
      </c>
      <c r="P4421">
        <v>1</v>
      </c>
      <c r="Q4421">
        <v>1</v>
      </c>
    </row>
    <row r="4422" spans="1:17" ht="15" x14ac:dyDescent="0.25">
      <c r="A4422" t="s">
        <v>6129</v>
      </c>
      <c r="B4422" t="s">
        <v>1077</v>
      </c>
      <c r="C4422">
        <v>30036137</v>
      </c>
      <c r="D4422">
        <v>30038137</v>
      </c>
      <c r="E4422" t="s">
        <v>24</v>
      </c>
      <c r="F4422">
        <v>1656</v>
      </c>
      <c r="G4422">
        <v>255</v>
      </c>
      <c r="H4422">
        <v>1705</v>
      </c>
      <c r="I4422">
        <v>185</v>
      </c>
      <c r="J4422">
        <v>86.656000000000006</v>
      </c>
      <c r="K4422">
        <v>90.212000000000003</v>
      </c>
      <c r="L4422">
        <v>3.5554392697249999</v>
      </c>
      <c r="M4422">
        <v>2.23801744434282E-3</v>
      </c>
      <c r="N4422">
        <v>-0.24072238022021999</v>
      </c>
      <c r="O4422">
        <v>1.92929875222369</v>
      </c>
      <c r="P4422">
        <v>0.57679216637168595</v>
      </c>
      <c r="Q4422">
        <v>1</v>
      </c>
    </row>
    <row r="4423" spans="1:17" ht="15" x14ac:dyDescent="0.25">
      <c r="A4423" t="s">
        <v>6130</v>
      </c>
      <c r="B4423" t="s">
        <v>1077</v>
      </c>
      <c r="C4423">
        <v>30123114</v>
      </c>
      <c r="D4423">
        <v>30125114</v>
      </c>
      <c r="E4423" t="s">
        <v>24</v>
      </c>
      <c r="F4423">
        <v>606</v>
      </c>
      <c r="G4423">
        <v>130</v>
      </c>
      <c r="H4423">
        <v>751</v>
      </c>
      <c r="I4423">
        <v>95</v>
      </c>
      <c r="J4423">
        <v>82.337000000000003</v>
      </c>
      <c r="K4423">
        <v>88.771000000000001</v>
      </c>
      <c r="L4423">
        <v>6.4337290574571</v>
      </c>
      <c r="M4423">
        <v>1.0995327567113499E-3</v>
      </c>
      <c r="N4423">
        <v>-5.1254824061038698E-15</v>
      </c>
      <c r="O4423">
        <v>-3.9108576074144299</v>
      </c>
      <c r="P4423">
        <v>1</v>
      </c>
      <c r="Q4423">
        <v>1</v>
      </c>
    </row>
    <row r="4424" spans="1:17" ht="15" x14ac:dyDescent="0.25">
      <c r="A4424" t="s">
        <v>18245</v>
      </c>
      <c r="B4424" t="s">
        <v>1077</v>
      </c>
      <c r="C4424">
        <v>30141450</v>
      </c>
      <c r="D4424">
        <v>30143450</v>
      </c>
      <c r="E4424" t="s">
        <v>20</v>
      </c>
      <c r="F4424">
        <v>363</v>
      </c>
      <c r="G4424">
        <v>313</v>
      </c>
      <c r="H4424">
        <v>436</v>
      </c>
      <c r="I4424">
        <v>205</v>
      </c>
      <c r="J4424">
        <v>53.698</v>
      </c>
      <c r="K4424">
        <v>68.019000000000005</v>
      </c>
      <c r="L4424">
        <v>14.320495896759001</v>
      </c>
      <c r="M4424">
        <v>8.8280290500748904E-7</v>
      </c>
      <c r="N4424">
        <v>-5.1254824061038698E-15</v>
      </c>
      <c r="O4424">
        <v>-3.9108576074144299</v>
      </c>
      <c r="P4424">
        <v>1</v>
      </c>
      <c r="Q4424">
        <v>1</v>
      </c>
    </row>
    <row r="4425" spans="1:17" ht="15" x14ac:dyDescent="0.25">
      <c r="A4425" t="s">
        <v>6131</v>
      </c>
      <c r="B4425" t="s">
        <v>1077</v>
      </c>
      <c r="C4425">
        <v>30157322</v>
      </c>
      <c r="D4425">
        <v>30159322</v>
      </c>
      <c r="E4425" t="s">
        <v>24</v>
      </c>
      <c r="F4425">
        <v>1104</v>
      </c>
      <c r="G4425">
        <v>454</v>
      </c>
      <c r="H4425">
        <v>1160</v>
      </c>
      <c r="I4425">
        <v>320</v>
      </c>
      <c r="J4425">
        <v>70.86</v>
      </c>
      <c r="K4425">
        <v>78.378</v>
      </c>
      <c r="L4425">
        <v>7.5183013565554999</v>
      </c>
      <c r="M4425">
        <v>1.2703895547583001E-5</v>
      </c>
      <c r="N4425">
        <v>-5.1254824061038698E-15</v>
      </c>
      <c r="O4425">
        <v>-3.9108576074144299</v>
      </c>
      <c r="P4425">
        <v>1</v>
      </c>
      <c r="Q4425">
        <v>1</v>
      </c>
    </row>
    <row r="4426" spans="1:17" ht="15" x14ac:dyDescent="0.25">
      <c r="A4426" t="s">
        <v>6132</v>
      </c>
      <c r="B4426" t="s">
        <v>1077</v>
      </c>
      <c r="C4426">
        <v>30157747</v>
      </c>
      <c r="D4426">
        <v>30159747</v>
      </c>
      <c r="E4426" t="s">
        <v>24</v>
      </c>
      <c r="F4426">
        <v>1080</v>
      </c>
      <c r="G4426">
        <v>477</v>
      </c>
      <c r="H4426">
        <v>1013</v>
      </c>
      <c r="I4426">
        <v>314</v>
      </c>
      <c r="J4426">
        <v>69.364000000000004</v>
      </c>
      <c r="K4426">
        <v>76.337999999999994</v>
      </c>
      <c r="L4426">
        <v>6.9734417674706002</v>
      </c>
      <c r="M4426">
        <v>1.3861220570697701E-4</v>
      </c>
      <c r="N4426">
        <v>-5.1254824061038698E-15</v>
      </c>
      <c r="O4426">
        <v>-3.9108576074144299</v>
      </c>
      <c r="P4426">
        <v>1</v>
      </c>
      <c r="Q4426">
        <v>1</v>
      </c>
    </row>
    <row r="4427" spans="1:17" ht="15" x14ac:dyDescent="0.25">
      <c r="A4427" t="s">
        <v>11672</v>
      </c>
      <c r="B4427" t="s">
        <v>1077</v>
      </c>
      <c r="C4427">
        <v>30162188</v>
      </c>
      <c r="D4427">
        <v>30164188</v>
      </c>
      <c r="E4427" t="s">
        <v>20</v>
      </c>
      <c r="F4427">
        <v>946</v>
      </c>
      <c r="G4427">
        <v>1435</v>
      </c>
      <c r="H4427">
        <v>659</v>
      </c>
      <c r="I4427">
        <v>823</v>
      </c>
      <c r="J4427">
        <v>39.731000000000002</v>
      </c>
      <c r="K4427">
        <v>44.466999999999999</v>
      </c>
      <c r="L4427">
        <v>4.7357311963072002</v>
      </c>
      <c r="M4427">
        <v>9.9268983459738398E-3</v>
      </c>
      <c r="N4427">
        <v>-5.1254824061038698E-15</v>
      </c>
      <c r="O4427">
        <v>-3.9108576074144299</v>
      </c>
      <c r="P4427">
        <v>1</v>
      </c>
      <c r="Q4427">
        <v>1</v>
      </c>
    </row>
    <row r="4428" spans="1:17" ht="15" x14ac:dyDescent="0.25">
      <c r="A4428" t="s">
        <v>6133</v>
      </c>
      <c r="B4428" t="s">
        <v>1077</v>
      </c>
      <c r="C4428">
        <v>30200166</v>
      </c>
      <c r="D4428">
        <v>30202166</v>
      </c>
      <c r="E4428" t="s">
        <v>24</v>
      </c>
      <c r="F4428">
        <v>468</v>
      </c>
      <c r="G4428">
        <v>948</v>
      </c>
      <c r="H4428">
        <v>734</v>
      </c>
      <c r="I4428">
        <v>932</v>
      </c>
      <c r="J4428">
        <v>33.051000000000002</v>
      </c>
      <c r="K4428">
        <v>44.058</v>
      </c>
      <c r="L4428">
        <v>11.006775591593</v>
      </c>
      <c r="M4428">
        <v>5.3713274151615803E-9</v>
      </c>
      <c r="N4428">
        <v>-5.1254824061038698E-15</v>
      </c>
      <c r="O4428">
        <v>-3.9108576074144299</v>
      </c>
      <c r="P4428">
        <v>1</v>
      </c>
      <c r="Q4428">
        <v>1</v>
      </c>
    </row>
    <row r="4429" spans="1:17" ht="15" x14ac:dyDescent="0.25">
      <c r="A4429" t="s">
        <v>18246</v>
      </c>
      <c r="B4429" t="s">
        <v>1077</v>
      </c>
      <c r="C4429">
        <v>30241063</v>
      </c>
      <c r="D4429">
        <v>30243063</v>
      </c>
      <c r="E4429" t="s">
        <v>24</v>
      </c>
      <c r="F4429">
        <v>1000</v>
      </c>
      <c r="G4429">
        <v>965</v>
      </c>
      <c r="H4429">
        <v>1157</v>
      </c>
      <c r="I4429">
        <v>869</v>
      </c>
      <c r="J4429">
        <v>50.890999999999998</v>
      </c>
      <c r="K4429">
        <v>57.107999999999997</v>
      </c>
      <c r="L4429">
        <v>6.2170159428699003</v>
      </c>
      <c r="M4429">
        <v>3.5707627058104E-4</v>
      </c>
      <c r="N4429">
        <v>-0.24030225316798201</v>
      </c>
      <c r="O4429">
        <v>5.8573720493491903</v>
      </c>
      <c r="P4429">
        <v>0.38490700993050497</v>
      </c>
      <c r="Q4429">
        <v>1</v>
      </c>
    </row>
    <row r="4430" spans="1:17" ht="15" x14ac:dyDescent="0.25">
      <c r="A4430" t="s">
        <v>6135</v>
      </c>
      <c r="B4430" t="s">
        <v>1077</v>
      </c>
      <c r="C4430">
        <v>30379778</v>
      </c>
      <c r="D4430">
        <v>30381778</v>
      </c>
      <c r="E4430" t="s">
        <v>20</v>
      </c>
      <c r="F4430">
        <v>728</v>
      </c>
      <c r="G4430">
        <v>171</v>
      </c>
      <c r="H4430">
        <v>543</v>
      </c>
      <c r="I4430">
        <v>91</v>
      </c>
      <c r="J4430">
        <v>80.978999999999999</v>
      </c>
      <c r="K4430">
        <v>85.647000000000006</v>
      </c>
      <c r="L4430">
        <v>4.6678222911542004</v>
      </c>
      <c r="M4430">
        <v>3.6554618718540703E-2</v>
      </c>
      <c r="N4430">
        <v>-5.1254824061038698E-15</v>
      </c>
      <c r="O4430">
        <v>-3.9108576074144299</v>
      </c>
      <c r="P4430">
        <v>1</v>
      </c>
      <c r="Q4430">
        <v>1</v>
      </c>
    </row>
    <row r="4431" spans="1:17" ht="15" x14ac:dyDescent="0.25">
      <c r="A4431" t="s">
        <v>18247</v>
      </c>
      <c r="B4431" t="s">
        <v>1077</v>
      </c>
      <c r="C4431">
        <v>30490442</v>
      </c>
      <c r="D4431">
        <v>30492442</v>
      </c>
      <c r="E4431" t="s">
        <v>20</v>
      </c>
      <c r="F4431">
        <v>429</v>
      </c>
      <c r="G4431">
        <v>557</v>
      </c>
      <c r="H4431">
        <v>556</v>
      </c>
      <c r="I4431">
        <v>345</v>
      </c>
      <c r="J4431">
        <v>43.509</v>
      </c>
      <c r="K4431">
        <v>61.709000000000003</v>
      </c>
      <c r="L4431">
        <v>18.200084197635</v>
      </c>
      <c r="M4431">
        <v>5.6196816933193101E-14</v>
      </c>
      <c r="N4431">
        <v>-5.1254824061038698E-15</v>
      </c>
      <c r="O4431">
        <v>-3.9108576074144299</v>
      </c>
      <c r="P4431">
        <v>1</v>
      </c>
      <c r="Q4431">
        <v>1</v>
      </c>
    </row>
    <row r="4432" spans="1:17" ht="15" x14ac:dyDescent="0.25">
      <c r="A4432" t="s">
        <v>18248</v>
      </c>
      <c r="B4432" t="s">
        <v>1077</v>
      </c>
      <c r="C4432">
        <v>30607362</v>
      </c>
      <c r="D4432">
        <v>30609362</v>
      </c>
      <c r="E4432" t="s">
        <v>20</v>
      </c>
      <c r="F4432">
        <v>590</v>
      </c>
      <c r="G4432">
        <v>212</v>
      </c>
      <c r="H4432">
        <v>432</v>
      </c>
      <c r="I4432">
        <v>116</v>
      </c>
      <c r="J4432">
        <v>73.566000000000003</v>
      </c>
      <c r="K4432">
        <v>78.831999999999994</v>
      </c>
      <c r="L4432">
        <v>5.2660320002912</v>
      </c>
      <c r="M4432">
        <v>4.98269564928015E-2</v>
      </c>
      <c r="N4432">
        <v>1.8227960851151099</v>
      </c>
      <c r="O4432">
        <v>-3.8734227041784699</v>
      </c>
      <c r="P4432">
        <v>1</v>
      </c>
      <c r="Q4432">
        <v>1</v>
      </c>
    </row>
    <row r="4433" spans="1:17" ht="15" x14ac:dyDescent="0.25">
      <c r="A4433" t="s">
        <v>11674</v>
      </c>
      <c r="B4433" t="s">
        <v>1077</v>
      </c>
      <c r="C4433">
        <v>30603126</v>
      </c>
      <c r="D4433">
        <v>30605126</v>
      </c>
      <c r="E4433" t="s">
        <v>24</v>
      </c>
      <c r="F4433">
        <v>115</v>
      </c>
      <c r="G4433">
        <v>266</v>
      </c>
      <c r="H4433">
        <v>98</v>
      </c>
      <c r="I4433">
        <v>154</v>
      </c>
      <c r="J4433">
        <v>30.184000000000001</v>
      </c>
      <c r="K4433">
        <v>38.889000000000003</v>
      </c>
      <c r="L4433">
        <v>8.7051618547681997</v>
      </c>
      <c r="M4433">
        <v>4.6193630744283801E-2</v>
      </c>
      <c r="N4433">
        <v>-5.1254824061038698E-15</v>
      </c>
      <c r="O4433">
        <v>-3.9108576074144299</v>
      </c>
      <c r="P4433">
        <v>1</v>
      </c>
      <c r="Q4433">
        <v>1</v>
      </c>
    </row>
    <row r="4434" spans="1:17" ht="15" x14ac:dyDescent="0.25">
      <c r="A4434" t="s">
        <v>18249</v>
      </c>
      <c r="B4434" t="s">
        <v>1077</v>
      </c>
      <c r="C4434">
        <v>30606637</v>
      </c>
      <c r="D4434">
        <v>30608637</v>
      </c>
      <c r="E4434" t="s">
        <v>24</v>
      </c>
      <c r="F4434">
        <v>363</v>
      </c>
      <c r="G4434">
        <v>192</v>
      </c>
      <c r="H4434">
        <v>272</v>
      </c>
      <c r="I4434">
        <v>98</v>
      </c>
      <c r="J4434">
        <v>65.405000000000001</v>
      </c>
      <c r="K4434">
        <v>73.513999999999996</v>
      </c>
      <c r="L4434">
        <v>8.1081081081080999</v>
      </c>
      <c r="M4434">
        <v>2.0526963233618498E-2</v>
      </c>
      <c r="N4434">
        <v>-5.1254824061038698E-15</v>
      </c>
      <c r="O4434">
        <v>-3.9108576074144299</v>
      </c>
      <c r="P4434">
        <v>1</v>
      </c>
      <c r="Q4434">
        <v>1</v>
      </c>
    </row>
    <row r="4435" spans="1:17" ht="15" x14ac:dyDescent="0.25">
      <c r="A4435" t="s">
        <v>11675</v>
      </c>
      <c r="B4435" t="s">
        <v>1077</v>
      </c>
      <c r="C4435">
        <v>30620391</v>
      </c>
      <c r="D4435">
        <v>30622391</v>
      </c>
      <c r="E4435" t="s">
        <v>20</v>
      </c>
      <c r="F4435">
        <v>103</v>
      </c>
      <c r="G4435">
        <v>355</v>
      </c>
      <c r="H4435">
        <v>161</v>
      </c>
      <c r="I4435">
        <v>354</v>
      </c>
      <c r="J4435">
        <v>22.489000000000001</v>
      </c>
      <c r="K4435">
        <v>31.262</v>
      </c>
      <c r="L4435">
        <v>8.7730529528977996</v>
      </c>
      <c r="M4435">
        <v>6.6086911580020401E-3</v>
      </c>
      <c r="N4435">
        <v>1.45154515595319</v>
      </c>
      <c r="O4435">
        <v>1.45450655112903</v>
      </c>
      <c r="P4435">
        <v>9.0120815648876192E-3</v>
      </c>
      <c r="Q4435">
        <v>0.26796943904680598</v>
      </c>
    </row>
    <row r="4436" spans="1:17" ht="15" x14ac:dyDescent="0.25">
      <c r="A4436" t="s">
        <v>18250</v>
      </c>
      <c r="B4436" t="s">
        <v>1077</v>
      </c>
      <c r="C4436">
        <v>30745822</v>
      </c>
      <c r="D4436">
        <v>30747822</v>
      </c>
      <c r="E4436" t="s">
        <v>20</v>
      </c>
      <c r="F4436">
        <v>127</v>
      </c>
      <c r="G4436">
        <v>30</v>
      </c>
      <c r="H4436">
        <v>86</v>
      </c>
      <c r="I4436">
        <v>6</v>
      </c>
      <c r="J4436">
        <v>80.891999999999996</v>
      </c>
      <c r="K4436">
        <v>93.477999999999994</v>
      </c>
      <c r="L4436">
        <v>12.586541124342</v>
      </c>
      <c r="M4436">
        <v>1.8464761928285101E-2</v>
      </c>
      <c r="N4436">
        <v>-5.1254824061038698E-15</v>
      </c>
      <c r="O4436">
        <v>-3.9108576074144299</v>
      </c>
      <c r="P4436">
        <v>1</v>
      </c>
      <c r="Q4436">
        <v>1</v>
      </c>
    </row>
    <row r="4437" spans="1:17" ht="15" x14ac:dyDescent="0.25">
      <c r="A4437" t="s">
        <v>6138</v>
      </c>
      <c r="B4437" t="s">
        <v>1077</v>
      </c>
      <c r="C4437">
        <v>30897748</v>
      </c>
      <c r="D4437">
        <v>30899748</v>
      </c>
      <c r="E4437" t="s">
        <v>20</v>
      </c>
      <c r="F4437">
        <v>191</v>
      </c>
      <c r="G4437">
        <v>412</v>
      </c>
      <c r="H4437">
        <v>412</v>
      </c>
      <c r="I4437">
        <v>348</v>
      </c>
      <c r="J4437">
        <v>31.675000000000001</v>
      </c>
      <c r="K4437">
        <v>54.210999999999999</v>
      </c>
      <c r="L4437">
        <v>22.535567775158999</v>
      </c>
      <c r="M4437">
        <v>2.00596015647635E-15</v>
      </c>
      <c r="N4437">
        <v>-5.5235776440829296</v>
      </c>
      <c r="O4437">
        <v>2.7975605086775301</v>
      </c>
      <c r="P4437">
        <v>7.3119567558521496E-10</v>
      </c>
      <c r="Q4437">
        <v>3.7534153674016898E-7</v>
      </c>
    </row>
    <row r="4438" spans="1:17" ht="15" x14ac:dyDescent="0.25">
      <c r="A4438" t="s">
        <v>6139</v>
      </c>
      <c r="B4438" t="s">
        <v>1077</v>
      </c>
      <c r="C4438">
        <v>30896633</v>
      </c>
      <c r="D4438">
        <v>30898633</v>
      </c>
      <c r="E4438" t="s">
        <v>24</v>
      </c>
      <c r="F4438">
        <v>202</v>
      </c>
      <c r="G4438">
        <v>1245</v>
      </c>
      <c r="H4438">
        <v>1612</v>
      </c>
      <c r="I4438">
        <v>832</v>
      </c>
      <c r="J4438">
        <v>13.96</v>
      </c>
      <c r="K4438">
        <v>65.956999999999994</v>
      </c>
      <c r="L4438">
        <v>51.997529738711002</v>
      </c>
      <c r="M4438">
        <v>1.2091447474254001E-231</v>
      </c>
      <c r="N4438">
        <v>1.1365950822399501E-2</v>
      </c>
      <c r="O4438">
        <v>4.8929938918995601</v>
      </c>
      <c r="P4438">
        <v>0.96856860386328603</v>
      </c>
      <c r="Q4438">
        <v>1</v>
      </c>
    </row>
    <row r="4439" spans="1:17" ht="15" x14ac:dyDescent="0.25">
      <c r="A4439" t="s">
        <v>6140</v>
      </c>
      <c r="B4439" t="s">
        <v>1077</v>
      </c>
      <c r="C4439">
        <v>31028485</v>
      </c>
      <c r="D4439">
        <v>31030485</v>
      </c>
      <c r="E4439" t="s">
        <v>20</v>
      </c>
      <c r="F4439">
        <v>238</v>
      </c>
      <c r="G4439">
        <v>701</v>
      </c>
      <c r="H4439">
        <v>391</v>
      </c>
      <c r="I4439">
        <v>701</v>
      </c>
      <c r="J4439">
        <v>25.346</v>
      </c>
      <c r="K4439">
        <v>35.805999999999997</v>
      </c>
      <c r="L4439">
        <v>10.459747919811999</v>
      </c>
      <c r="M4439">
        <v>3.0101772628579799E-6</v>
      </c>
      <c r="N4439">
        <v>-7.2528223438353898E-2</v>
      </c>
      <c r="O4439">
        <v>5.81055316151014</v>
      </c>
      <c r="P4439">
        <v>0.77781244293807394</v>
      </c>
      <c r="Q4439">
        <v>1</v>
      </c>
    </row>
    <row r="4440" spans="1:17" ht="15" x14ac:dyDescent="0.25">
      <c r="A4440" t="s">
        <v>14186</v>
      </c>
      <c r="B4440" t="s">
        <v>1077</v>
      </c>
      <c r="C4440">
        <v>31238741</v>
      </c>
      <c r="D4440">
        <v>31240741</v>
      </c>
      <c r="E4440" t="s">
        <v>24</v>
      </c>
      <c r="F4440">
        <v>106</v>
      </c>
      <c r="G4440">
        <v>415</v>
      </c>
      <c r="H4440">
        <v>515</v>
      </c>
      <c r="I4440">
        <v>189</v>
      </c>
      <c r="J4440">
        <v>20.344999999999999</v>
      </c>
      <c r="K4440">
        <v>73.153000000000006</v>
      </c>
      <c r="L4440">
        <v>52.807919647531001</v>
      </c>
      <c r="M4440">
        <v>7.7845974194226199E-76</v>
      </c>
      <c r="N4440">
        <v>1.88089440951326</v>
      </c>
      <c r="O4440">
        <v>-3.1161165734629899</v>
      </c>
      <c r="P4440">
        <v>1</v>
      </c>
      <c r="Q4440">
        <v>1</v>
      </c>
    </row>
    <row r="4441" spans="1:17" ht="15" x14ac:dyDescent="0.25">
      <c r="A4441" t="s">
        <v>6143</v>
      </c>
      <c r="B4441" t="s">
        <v>1077</v>
      </c>
      <c r="C4441">
        <v>31367897</v>
      </c>
      <c r="D4441">
        <v>31369897</v>
      </c>
      <c r="E4441" t="s">
        <v>24</v>
      </c>
      <c r="F4441">
        <v>467</v>
      </c>
      <c r="G4441">
        <v>452</v>
      </c>
      <c r="H4441">
        <v>663</v>
      </c>
      <c r="I4441">
        <v>418</v>
      </c>
      <c r="J4441">
        <v>50.816000000000003</v>
      </c>
      <c r="K4441">
        <v>61.332000000000001</v>
      </c>
      <c r="L4441">
        <v>10.515995446122</v>
      </c>
      <c r="M4441">
        <v>1.5404782792802099E-5</v>
      </c>
      <c r="N4441">
        <v>0.238262867758714</v>
      </c>
      <c r="O4441">
        <v>-1.27186774198362</v>
      </c>
      <c r="P4441">
        <v>0.86034506910498798</v>
      </c>
      <c r="Q4441">
        <v>1</v>
      </c>
    </row>
    <row r="4442" spans="1:17" ht="15" x14ac:dyDescent="0.25">
      <c r="A4442" t="s">
        <v>14187</v>
      </c>
      <c r="B4442" t="s">
        <v>1077</v>
      </c>
      <c r="C4442">
        <v>31368433</v>
      </c>
      <c r="D4442">
        <v>31370433</v>
      </c>
      <c r="E4442" t="s">
        <v>24</v>
      </c>
      <c r="F4442">
        <v>224</v>
      </c>
      <c r="G4442">
        <v>340</v>
      </c>
      <c r="H4442">
        <v>289</v>
      </c>
      <c r="I4442">
        <v>285</v>
      </c>
      <c r="J4442">
        <v>39.716000000000001</v>
      </c>
      <c r="K4442">
        <v>50.347999999999999</v>
      </c>
      <c r="L4442">
        <v>10.632119999012</v>
      </c>
      <c r="M4442">
        <v>1.2616899986599801E-3</v>
      </c>
      <c r="N4442">
        <v>0.30586825373235199</v>
      </c>
      <c r="O4442">
        <v>-8.2960021641213202E-2</v>
      </c>
      <c r="P4442">
        <v>0.70981727432565001</v>
      </c>
      <c r="Q4442">
        <v>1</v>
      </c>
    </row>
    <row r="4443" spans="1:17" ht="15" x14ac:dyDescent="0.25">
      <c r="A4443" t="s">
        <v>18251</v>
      </c>
      <c r="B4443" t="s">
        <v>1077</v>
      </c>
      <c r="C4443">
        <v>31369125</v>
      </c>
      <c r="D4443">
        <v>31371125</v>
      </c>
      <c r="E4443" t="s">
        <v>24</v>
      </c>
      <c r="F4443">
        <v>9</v>
      </c>
      <c r="G4443">
        <v>240</v>
      </c>
      <c r="H4443">
        <v>20</v>
      </c>
      <c r="I4443">
        <v>86</v>
      </c>
      <c r="J4443">
        <v>3.6139999999999999</v>
      </c>
      <c r="K4443">
        <v>18.867999999999999</v>
      </c>
      <c r="L4443">
        <v>15.253466696977</v>
      </c>
      <c r="M4443">
        <v>3.5899496790123297E-5</v>
      </c>
      <c r="N4443">
        <v>0.31384597282241</v>
      </c>
      <c r="O4443">
        <v>-2.12321930566495</v>
      </c>
      <c r="P4443">
        <v>0.86050839191954598</v>
      </c>
      <c r="Q4443">
        <v>1</v>
      </c>
    </row>
    <row r="4444" spans="1:17" ht="15" x14ac:dyDescent="0.25">
      <c r="A4444" t="s">
        <v>6144</v>
      </c>
      <c r="B4444" t="s">
        <v>1077</v>
      </c>
      <c r="C4444">
        <v>31374358</v>
      </c>
      <c r="D4444">
        <v>31376358</v>
      </c>
      <c r="E4444" t="s">
        <v>24</v>
      </c>
      <c r="F4444">
        <v>433</v>
      </c>
      <c r="G4444">
        <v>270</v>
      </c>
      <c r="H4444">
        <v>564</v>
      </c>
      <c r="I4444">
        <v>182</v>
      </c>
      <c r="J4444">
        <v>61.593000000000004</v>
      </c>
      <c r="K4444">
        <v>75.602999999999994</v>
      </c>
      <c r="L4444">
        <v>14.010045038689</v>
      </c>
      <c r="M4444">
        <v>9.0613049880494399E-8</v>
      </c>
      <c r="N4444">
        <v>-2.6835639789705898</v>
      </c>
      <c r="O4444">
        <v>-3.0084100562613001</v>
      </c>
      <c r="P4444">
        <v>0.56656304850964301</v>
      </c>
      <c r="Q4444">
        <v>1</v>
      </c>
    </row>
    <row r="4445" spans="1:17" ht="15" x14ac:dyDescent="0.25">
      <c r="A4445" t="s">
        <v>18252</v>
      </c>
      <c r="B4445" t="s">
        <v>1077</v>
      </c>
      <c r="C4445">
        <v>31711889</v>
      </c>
      <c r="D4445">
        <v>31713889</v>
      </c>
      <c r="E4445" t="s">
        <v>20</v>
      </c>
      <c r="F4445">
        <v>315</v>
      </c>
      <c r="G4445">
        <v>703</v>
      </c>
      <c r="H4445">
        <v>271</v>
      </c>
      <c r="I4445">
        <v>406</v>
      </c>
      <c r="J4445">
        <v>30.943000000000001</v>
      </c>
      <c r="K4445">
        <v>40.03</v>
      </c>
      <c r="L4445">
        <v>9.0865165572138995</v>
      </c>
      <c r="M4445">
        <v>5.6671366039848399E-4</v>
      </c>
      <c r="N4445">
        <v>-5.1254824061038698E-15</v>
      </c>
      <c r="O4445">
        <v>-3.9108576074144299</v>
      </c>
      <c r="P4445">
        <v>1</v>
      </c>
      <c r="Q4445">
        <v>1</v>
      </c>
    </row>
    <row r="4446" spans="1:17" ht="15" x14ac:dyDescent="0.25">
      <c r="A4446" t="s">
        <v>18253</v>
      </c>
      <c r="B4446" t="s">
        <v>1077</v>
      </c>
      <c r="C4446">
        <v>33879679</v>
      </c>
      <c r="D4446">
        <v>33881679</v>
      </c>
      <c r="E4446" t="s">
        <v>24</v>
      </c>
      <c r="F4446">
        <v>207</v>
      </c>
      <c r="G4446">
        <v>116</v>
      </c>
      <c r="H4446">
        <v>231</v>
      </c>
      <c r="I4446">
        <v>86</v>
      </c>
      <c r="J4446">
        <v>64.087000000000003</v>
      </c>
      <c r="K4446">
        <v>72.870999999999995</v>
      </c>
      <c r="L4446">
        <v>8.7839751540662991</v>
      </c>
      <c r="M4446">
        <v>3.4058034440803998E-2</v>
      </c>
      <c r="N4446">
        <v>3.4575264033668298</v>
      </c>
      <c r="O4446">
        <v>-3.6194959838919298</v>
      </c>
      <c r="P4446">
        <v>0.43474399119203</v>
      </c>
      <c r="Q4446">
        <v>1</v>
      </c>
    </row>
    <row r="4447" spans="1:17" ht="15" x14ac:dyDescent="0.25">
      <c r="A4447" t="s">
        <v>6154</v>
      </c>
      <c r="B4447" t="s">
        <v>1077</v>
      </c>
      <c r="C4447">
        <v>35287796</v>
      </c>
      <c r="D4447">
        <v>35289796</v>
      </c>
      <c r="E4447" t="s">
        <v>20</v>
      </c>
      <c r="F4447">
        <v>673</v>
      </c>
      <c r="G4447">
        <v>131</v>
      </c>
      <c r="H4447">
        <v>547</v>
      </c>
      <c r="I4447">
        <v>60</v>
      </c>
      <c r="J4447">
        <v>83.706000000000003</v>
      </c>
      <c r="K4447">
        <v>90.114999999999995</v>
      </c>
      <c r="L4447">
        <v>6.4088535903677997</v>
      </c>
      <c r="M4447">
        <v>1.79157726303003E-3</v>
      </c>
      <c r="N4447">
        <v>-5.1254824061038698E-15</v>
      </c>
      <c r="O4447">
        <v>-3.9108576074144299</v>
      </c>
      <c r="P4447">
        <v>1</v>
      </c>
      <c r="Q4447">
        <v>1</v>
      </c>
    </row>
    <row r="4448" spans="1:17" ht="15" x14ac:dyDescent="0.25">
      <c r="A4448" t="s">
        <v>6155</v>
      </c>
      <c r="B4448" t="s">
        <v>1077</v>
      </c>
      <c r="C4448">
        <v>35290490</v>
      </c>
      <c r="D4448">
        <v>35292490</v>
      </c>
      <c r="E4448" t="s">
        <v>20</v>
      </c>
      <c r="F4448">
        <v>876</v>
      </c>
      <c r="G4448">
        <v>428</v>
      </c>
      <c r="H4448">
        <v>907</v>
      </c>
      <c r="I4448">
        <v>347</v>
      </c>
      <c r="J4448">
        <v>67.177999999999997</v>
      </c>
      <c r="K4448">
        <v>72.328999999999994</v>
      </c>
      <c r="L4448">
        <v>5.1506345339086996</v>
      </c>
      <c r="M4448">
        <v>1.25465295447044E-2</v>
      </c>
      <c r="N4448">
        <v>-1.9337741618615001</v>
      </c>
      <c r="O4448">
        <v>-3.87150960665568</v>
      </c>
      <c r="P4448">
        <v>0.999999999999999</v>
      </c>
      <c r="Q4448">
        <v>1</v>
      </c>
    </row>
    <row r="4449" spans="1:17" ht="15" x14ac:dyDescent="0.25">
      <c r="A4449" t="s">
        <v>6157</v>
      </c>
      <c r="B4449" t="s">
        <v>1077</v>
      </c>
      <c r="C4449">
        <v>35776404</v>
      </c>
      <c r="D4449">
        <v>35778404</v>
      </c>
      <c r="E4449" t="s">
        <v>20</v>
      </c>
      <c r="F4449">
        <v>861</v>
      </c>
      <c r="G4449">
        <v>446</v>
      </c>
      <c r="H4449">
        <v>1060</v>
      </c>
      <c r="I4449">
        <v>391</v>
      </c>
      <c r="J4449">
        <v>65.876000000000005</v>
      </c>
      <c r="K4449">
        <v>73.052999999999997</v>
      </c>
      <c r="L4449">
        <v>7.1770148229039998</v>
      </c>
      <c r="M4449">
        <v>2.1964252832389701E-4</v>
      </c>
      <c r="N4449">
        <v>0.94520413051139696</v>
      </c>
      <c r="O4449">
        <v>2.2371195416998901</v>
      </c>
      <c r="P4449">
        <v>0.17616770229102899</v>
      </c>
      <c r="Q4449">
        <v>1</v>
      </c>
    </row>
    <row r="4450" spans="1:17" ht="15" x14ac:dyDescent="0.25">
      <c r="A4450" t="s">
        <v>6160</v>
      </c>
      <c r="B4450" t="s">
        <v>1077</v>
      </c>
      <c r="C4450">
        <v>36279472</v>
      </c>
      <c r="D4450">
        <v>36281472</v>
      </c>
      <c r="E4450" t="s">
        <v>20</v>
      </c>
      <c r="F4450">
        <v>347</v>
      </c>
      <c r="G4450">
        <v>166</v>
      </c>
      <c r="H4450">
        <v>408</v>
      </c>
      <c r="I4450">
        <v>107</v>
      </c>
      <c r="J4450">
        <v>67.641000000000005</v>
      </c>
      <c r="K4450">
        <v>79.222999999999999</v>
      </c>
      <c r="L4450">
        <v>11.581975434811</v>
      </c>
      <c r="M4450">
        <v>1.4495030110728001E-4</v>
      </c>
      <c r="N4450">
        <v>3.10686213917265E-2</v>
      </c>
      <c r="O4450">
        <v>2.1543810508199801</v>
      </c>
      <c r="P4450">
        <v>0.97103012109185005</v>
      </c>
      <c r="Q4450">
        <v>1</v>
      </c>
    </row>
    <row r="4451" spans="1:17" ht="15" x14ac:dyDescent="0.25">
      <c r="A4451" t="s">
        <v>6161</v>
      </c>
      <c r="B4451" t="s">
        <v>1077</v>
      </c>
      <c r="C4451">
        <v>36717766</v>
      </c>
      <c r="D4451">
        <v>36719766</v>
      </c>
      <c r="E4451" t="s">
        <v>24</v>
      </c>
      <c r="F4451">
        <v>369</v>
      </c>
      <c r="G4451">
        <v>479</v>
      </c>
      <c r="H4451">
        <v>467</v>
      </c>
      <c r="I4451">
        <v>403</v>
      </c>
      <c r="J4451">
        <v>43.514000000000003</v>
      </c>
      <c r="K4451">
        <v>53.677999999999997</v>
      </c>
      <c r="L4451">
        <v>10.164009976143999</v>
      </c>
      <c r="M4451">
        <v>1.31814108439843E-4</v>
      </c>
      <c r="N4451">
        <v>-5.1254824061038698E-15</v>
      </c>
      <c r="O4451">
        <v>-3.9108576074144299</v>
      </c>
      <c r="P4451">
        <v>1</v>
      </c>
      <c r="Q4451">
        <v>1</v>
      </c>
    </row>
    <row r="4452" spans="1:17" ht="15" x14ac:dyDescent="0.25">
      <c r="A4452" t="s">
        <v>6162</v>
      </c>
      <c r="B4452" t="s">
        <v>1077</v>
      </c>
      <c r="C4452">
        <v>36743185</v>
      </c>
      <c r="D4452">
        <v>36745185</v>
      </c>
      <c r="E4452" t="s">
        <v>20</v>
      </c>
      <c r="F4452">
        <v>437</v>
      </c>
      <c r="G4452">
        <v>556</v>
      </c>
      <c r="H4452">
        <v>638</v>
      </c>
      <c r="I4452">
        <v>456</v>
      </c>
      <c r="J4452">
        <v>44.008000000000003</v>
      </c>
      <c r="K4452">
        <v>58.317999999999998</v>
      </c>
      <c r="L4452">
        <v>14.310042325529</v>
      </c>
      <c r="M4452">
        <v>1.04928757455562E-9</v>
      </c>
      <c r="N4452">
        <v>0.217288154169166</v>
      </c>
      <c r="O4452">
        <v>0.152135863968897</v>
      </c>
      <c r="P4452">
        <v>0.75169982942008196</v>
      </c>
      <c r="Q4452">
        <v>1</v>
      </c>
    </row>
    <row r="4453" spans="1:17" ht="15" x14ac:dyDescent="0.25">
      <c r="A4453" t="s">
        <v>18254</v>
      </c>
      <c r="B4453" t="s">
        <v>1077</v>
      </c>
      <c r="C4453">
        <v>36770077</v>
      </c>
      <c r="D4453">
        <v>36772077</v>
      </c>
      <c r="E4453" t="s">
        <v>24</v>
      </c>
      <c r="F4453">
        <v>813</v>
      </c>
      <c r="G4453">
        <v>276</v>
      </c>
      <c r="H4453">
        <v>875</v>
      </c>
      <c r="I4453">
        <v>178</v>
      </c>
      <c r="J4453">
        <v>74.656000000000006</v>
      </c>
      <c r="K4453">
        <v>83.096000000000004</v>
      </c>
      <c r="L4453">
        <v>8.4402690463296999</v>
      </c>
      <c r="M4453">
        <v>1.18109724660102E-5</v>
      </c>
      <c r="N4453">
        <v>-5.1254824061038698E-15</v>
      </c>
      <c r="O4453">
        <v>-3.9108576074144299</v>
      </c>
      <c r="P4453">
        <v>1</v>
      </c>
      <c r="Q4453">
        <v>1</v>
      </c>
    </row>
    <row r="4454" spans="1:17" ht="15" x14ac:dyDescent="0.25">
      <c r="A4454" t="s">
        <v>6163</v>
      </c>
      <c r="B4454" t="s">
        <v>1077</v>
      </c>
      <c r="C4454">
        <v>37006922</v>
      </c>
      <c r="D4454">
        <v>37008922</v>
      </c>
      <c r="E4454" t="s">
        <v>20</v>
      </c>
      <c r="F4454">
        <v>341</v>
      </c>
      <c r="G4454">
        <v>237</v>
      </c>
      <c r="H4454">
        <v>520</v>
      </c>
      <c r="I4454">
        <v>181</v>
      </c>
      <c r="J4454">
        <v>58.997</v>
      </c>
      <c r="K4454">
        <v>74.180000000000007</v>
      </c>
      <c r="L4454">
        <v>15.183203431578001</v>
      </c>
      <c r="M4454">
        <v>1.08656016390288E-7</v>
      </c>
      <c r="N4454">
        <v>-5.1254824061038698E-15</v>
      </c>
      <c r="O4454">
        <v>-3.9108576074144299</v>
      </c>
      <c r="P4454">
        <v>1</v>
      </c>
      <c r="Q4454">
        <v>1</v>
      </c>
    </row>
    <row r="4455" spans="1:17" ht="15" x14ac:dyDescent="0.25">
      <c r="A4455" t="s">
        <v>18255</v>
      </c>
      <c r="B4455" t="s">
        <v>1077</v>
      </c>
      <c r="C4455">
        <v>37119770</v>
      </c>
      <c r="D4455">
        <v>37121770</v>
      </c>
      <c r="E4455" t="s">
        <v>24</v>
      </c>
      <c r="F4455">
        <v>527</v>
      </c>
      <c r="G4455">
        <v>199</v>
      </c>
      <c r="H4455">
        <v>728</v>
      </c>
      <c r="I4455">
        <v>104</v>
      </c>
      <c r="J4455">
        <v>72.59</v>
      </c>
      <c r="K4455">
        <v>87.5</v>
      </c>
      <c r="L4455">
        <v>14.910468319559</v>
      </c>
      <c r="M4455">
        <v>2.7267295876169101E-12</v>
      </c>
      <c r="N4455">
        <v>-0.42067850442914201</v>
      </c>
      <c r="O4455">
        <v>0.186205094026725</v>
      </c>
      <c r="P4455">
        <v>0.64060902485532401</v>
      </c>
      <c r="Q4455">
        <v>1</v>
      </c>
    </row>
    <row r="4456" spans="1:17" ht="15" x14ac:dyDescent="0.25">
      <c r="A4456" t="s">
        <v>6165</v>
      </c>
      <c r="B4456" t="s">
        <v>1077</v>
      </c>
      <c r="C4456">
        <v>38770017</v>
      </c>
      <c r="D4456">
        <v>38772017</v>
      </c>
      <c r="E4456" t="s">
        <v>24</v>
      </c>
      <c r="F4456">
        <v>84</v>
      </c>
      <c r="G4456">
        <v>314</v>
      </c>
      <c r="H4456">
        <v>260</v>
      </c>
      <c r="I4456">
        <v>340</v>
      </c>
      <c r="J4456">
        <v>21.106000000000002</v>
      </c>
      <c r="K4456">
        <v>43.332999999999998</v>
      </c>
      <c r="L4456">
        <v>22.227805695141999</v>
      </c>
      <c r="M4456">
        <v>4.2605336474299501E-12</v>
      </c>
      <c r="N4456">
        <v>-5.1254824061038698E-15</v>
      </c>
      <c r="O4456">
        <v>-3.9108576074144299</v>
      </c>
      <c r="P4456">
        <v>1</v>
      </c>
      <c r="Q4456">
        <v>1</v>
      </c>
    </row>
    <row r="4457" spans="1:17" ht="15" x14ac:dyDescent="0.25">
      <c r="A4457" t="s">
        <v>6167</v>
      </c>
      <c r="B4457" t="s">
        <v>1077</v>
      </c>
      <c r="C4457">
        <v>39338547</v>
      </c>
      <c r="D4457">
        <v>39340547</v>
      </c>
      <c r="E4457" t="s">
        <v>24</v>
      </c>
      <c r="F4457">
        <v>453</v>
      </c>
      <c r="G4457">
        <v>229</v>
      </c>
      <c r="H4457">
        <v>650</v>
      </c>
      <c r="I4457">
        <v>144</v>
      </c>
      <c r="J4457">
        <v>66.421999999999997</v>
      </c>
      <c r="K4457">
        <v>81.864000000000004</v>
      </c>
      <c r="L4457">
        <v>15.441692458837</v>
      </c>
      <c r="M4457">
        <v>1.89652745420984E-10</v>
      </c>
      <c r="N4457">
        <v>-5.1254824061038698E-15</v>
      </c>
      <c r="O4457">
        <v>-3.9108576074144299</v>
      </c>
      <c r="P4457">
        <v>1</v>
      </c>
      <c r="Q4457">
        <v>1</v>
      </c>
    </row>
    <row r="4458" spans="1:17" ht="15" x14ac:dyDescent="0.25">
      <c r="A4458" t="s">
        <v>18256</v>
      </c>
      <c r="B4458" t="s">
        <v>1077</v>
      </c>
      <c r="C4458">
        <v>39740341</v>
      </c>
      <c r="D4458">
        <v>39742341</v>
      </c>
      <c r="E4458" t="s">
        <v>24</v>
      </c>
      <c r="F4458">
        <v>688</v>
      </c>
      <c r="G4458">
        <v>308</v>
      </c>
      <c r="H4458">
        <v>894</v>
      </c>
      <c r="I4458">
        <v>316</v>
      </c>
      <c r="J4458">
        <v>69.075999999999993</v>
      </c>
      <c r="K4458">
        <v>73.884</v>
      </c>
      <c r="L4458">
        <v>4.8079922997775997</v>
      </c>
      <c r="M4458">
        <v>2.77466481425164E-2</v>
      </c>
      <c r="N4458">
        <v>-5.1254824061038698E-15</v>
      </c>
      <c r="O4458">
        <v>-3.9108576074144299</v>
      </c>
      <c r="P4458">
        <v>1</v>
      </c>
      <c r="Q4458">
        <v>1</v>
      </c>
    </row>
    <row r="4459" spans="1:17" ht="15" x14ac:dyDescent="0.25">
      <c r="A4459" t="s">
        <v>18257</v>
      </c>
      <c r="B4459" t="s">
        <v>1077</v>
      </c>
      <c r="C4459">
        <v>39846753</v>
      </c>
      <c r="D4459">
        <v>39848753</v>
      </c>
      <c r="E4459" t="s">
        <v>24</v>
      </c>
      <c r="F4459">
        <v>539</v>
      </c>
      <c r="G4459">
        <v>272</v>
      </c>
      <c r="H4459">
        <v>531</v>
      </c>
      <c r="I4459">
        <v>195</v>
      </c>
      <c r="J4459">
        <v>66.460999999999999</v>
      </c>
      <c r="K4459">
        <v>73.14</v>
      </c>
      <c r="L4459">
        <v>6.6793368048832997</v>
      </c>
      <c r="M4459">
        <v>1.14954042984659E-2</v>
      </c>
      <c r="N4459">
        <v>-0.405763394443442</v>
      </c>
      <c r="O4459">
        <v>4.1152464257274799</v>
      </c>
      <c r="P4459">
        <v>0.178723230866286</v>
      </c>
      <c r="Q4459">
        <v>1</v>
      </c>
    </row>
    <row r="4460" spans="1:17" ht="15" x14ac:dyDescent="0.25">
      <c r="A4460" t="s">
        <v>18258</v>
      </c>
      <c r="B4460" t="s">
        <v>1077</v>
      </c>
      <c r="C4460">
        <v>40003320</v>
      </c>
      <c r="D4460">
        <v>40005320</v>
      </c>
      <c r="E4460" t="s">
        <v>24</v>
      </c>
      <c r="F4460">
        <v>129</v>
      </c>
      <c r="G4460">
        <v>102</v>
      </c>
      <c r="H4460">
        <v>213</v>
      </c>
      <c r="I4460">
        <v>96</v>
      </c>
      <c r="J4460">
        <v>55.844000000000001</v>
      </c>
      <c r="K4460">
        <v>68.932000000000002</v>
      </c>
      <c r="L4460">
        <v>13.087882990796</v>
      </c>
      <c r="M4460">
        <v>5.9856927841013298E-3</v>
      </c>
      <c r="N4460">
        <v>-5.1254824061038698E-15</v>
      </c>
      <c r="O4460">
        <v>-3.9108576074144299</v>
      </c>
      <c r="P4460">
        <v>1</v>
      </c>
      <c r="Q4460">
        <v>1</v>
      </c>
    </row>
    <row r="4461" spans="1:17" ht="15" x14ac:dyDescent="0.25">
      <c r="A4461" t="s">
        <v>6171</v>
      </c>
      <c r="B4461" t="s">
        <v>1077</v>
      </c>
      <c r="C4461">
        <v>40122123</v>
      </c>
      <c r="D4461">
        <v>40124123</v>
      </c>
      <c r="E4461" t="s">
        <v>20</v>
      </c>
      <c r="F4461">
        <v>211</v>
      </c>
      <c r="G4461">
        <v>798</v>
      </c>
      <c r="H4461">
        <v>295</v>
      </c>
      <c r="I4461">
        <v>558</v>
      </c>
      <c r="J4461">
        <v>20.911999999999999</v>
      </c>
      <c r="K4461">
        <v>34.584000000000003</v>
      </c>
      <c r="L4461">
        <v>13.672027950091</v>
      </c>
      <c r="M4461">
        <v>7.1983297556498204E-10</v>
      </c>
      <c r="N4461">
        <v>-5.1254824061038698E-15</v>
      </c>
      <c r="O4461">
        <v>-3.9108576074144299</v>
      </c>
      <c r="P4461">
        <v>1</v>
      </c>
      <c r="Q4461">
        <v>1</v>
      </c>
    </row>
    <row r="4462" spans="1:17" ht="15" x14ac:dyDescent="0.25">
      <c r="A4462" t="s">
        <v>14189</v>
      </c>
      <c r="B4462" t="s">
        <v>1077</v>
      </c>
      <c r="C4462">
        <v>40178662</v>
      </c>
      <c r="D4462">
        <v>40180662</v>
      </c>
      <c r="E4462" t="s">
        <v>20</v>
      </c>
      <c r="F4462">
        <v>19</v>
      </c>
      <c r="G4462">
        <v>263</v>
      </c>
      <c r="H4462">
        <v>142</v>
      </c>
      <c r="I4462">
        <v>296</v>
      </c>
      <c r="J4462">
        <v>6.7380000000000004</v>
      </c>
      <c r="K4462">
        <v>32.42</v>
      </c>
      <c r="L4462">
        <v>25.682502671719</v>
      </c>
      <c r="M4462">
        <v>3.2958660911140698E-16</v>
      </c>
      <c r="N4462">
        <v>0.57591489520508599</v>
      </c>
      <c r="O4462">
        <v>1.4674824297089499</v>
      </c>
      <c r="P4462">
        <v>0.23213826367878601</v>
      </c>
      <c r="Q4462">
        <v>1</v>
      </c>
    </row>
    <row r="4463" spans="1:17" ht="15" x14ac:dyDescent="0.25">
      <c r="A4463" t="s">
        <v>18259</v>
      </c>
      <c r="B4463" t="s">
        <v>1077</v>
      </c>
      <c r="C4463">
        <v>40279241</v>
      </c>
      <c r="D4463">
        <v>40281241</v>
      </c>
      <c r="E4463" t="s">
        <v>24</v>
      </c>
      <c r="F4463">
        <v>855</v>
      </c>
      <c r="G4463">
        <v>240</v>
      </c>
      <c r="H4463">
        <v>910</v>
      </c>
      <c r="I4463">
        <v>189</v>
      </c>
      <c r="J4463">
        <v>78.081999999999994</v>
      </c>
      <c r="K4463">
        <v>82.802999999999997</v>
      </c>
      <c r="L4463">
        <v>4.7203559898787004</v>
      </c>
      <c r="M4463">
        <v>1.4268481003860601E-2</v>
      </c>
      <c r="N4463">
        <v>-5.1254824061038698E-15</v>
      </c>
      <c r="O4463">
        <v>-3.9108576074144299</v>
      </c>
      <c r="P4463">
        <v>1</v>
      </c>
      <c r="Q4463">
        <v>1</v>
      </c>
    </row>
    <row r="4464" spans="1:17" ht="15" x14ac:dyDescent="0.25">
      <c r="A4464" t="s">
        <v>6173</v>
      </c>
      <c r="B4464" t="s">
        <v>1077</v>
      </c>
      <c r="C4464">
        <v>41204154</v>
      </c>
      <c r="D4464">
        <v>41206154</v>
      </c>
      <c r="E4464" t="s">
        <v>20</v>
      </c>
      <c r="F4464">
        <v>704</v>
      </c>
      <c r="G4464">
        <v>570</v>
      </c>
      <c r="H4464">
        <v>901</v>
      </c>
      <c r="I4464">
        <v>567</v>
      </c>
      <c r="J4464">
        <v>55.259</v>
      </c>
      <c r="K4464">
        <v>61.375999999999998</v>
      </c>
      <c r="L4464">
        <v>6.1169951107670002</v>
      </c>
      <c r="M4464">
        <v>3.83711340819637E-3</v>
      </c>
      <c r="N4464">
        <v>0.75527612735231897</v>
      </c>
      <c r="O4464">
        <v>1.29335029590232</v>
      </c>
      <c r="P4464">
        <v>0.169823177392177</v>
      </c>
      <c r="Q4464">
        <v>1</v>
      </c>
    </row>
    <row r="4465" spans="1:17" ht="15" x14ac:dyDescent="0.25">
      <c r="A4465" t="s">
        <v>18260</v>
      </c>
      <c r="B4465" t="s">
        <v>1077</v>
      </c>
      <c r="C4465">
        <v>41385938</v>
      </c>
      <c r="D4465">
        <v>41387938</v>
      </c>
      <c r="E4465" t="s">
        <v>20</v>
      </c>
      <c r="F4465">
        <v>357</v>
      </c>
      <c r="G4465">
        <v>680</v>
      </c>
      <c r="H4465">
        <v>489</v>
      </c>
      <c r="I4465">
        <v>763</v>
      </c>
      <c r="J4465">
        <v>34.426000000000002</v>
      </c>
      <c r="K4465">
        <v>39.058</v>
      </c>
      <c r="L4465">
        <v>4.6312784790236998</v>
      </c>
      <c r="M4465">
        <v>4.3509956032877502E-2</v>
      </c>
      <c r="N4465">
        <v>-0.93492029230624796</v>
      </c>
      <c r="O4465">
        <v>0.177107096487925</v>
      </c>
      <c r="P4465">
        <v>0.20312859735022501</v>
      </c>
      <c r="Q4465">
        <v>1</v>
      </c>
    </row>
    <row r="4466" spans="1:17" ht="15" x14ac:dyDescent="0.25">
      <c r="A4466" t="s">
        <v>1193</v>
      </c>
      <c r="B4466" t="s">
        <v>1077</v>
      </c>
      <c r="C4466">
        <v>41619271</v>
      </c>
      <c r="D4466">
        <v>41621271</v>
      </c>
      <c r="E4466" t="s">
        <v>24</v>
      </c>
      <c r="F4466">
        <v>372</v>
      </c>
      <c r="G4466">
        <v>822</v>
      </c>
      <c r="H4466">
        <v>361</v>
      </c>
      <c r="I4466">
        <v>617</v>
      </c>
      <c r="J4466">
        <v>31.155999999999999</v>
      </c>
      <c r="K4466">
        <v>36.911999999999999</v>
      </c>
      <c r="L4466">
        <v>5.7562865452003997</v>
      </c>
      <c r="M4466">
        <v>1.3054381115509699E-2</v>
      </c>
      <c r="N4466">
        <v>0.49858444398937302</v>
      </c>
      <c r="O4466">
        <v>0.85265612029298599</v>
      </c>
      <c r="P4466">
        <v>0.39341651735119498</v>
      </c>
      <c r="Q4466">
        <v>1</v>
      </c>
    </row>
    <row r="4467" spans="1:17" ht="15" x14ac:dyDescent="0.25">
      <c r="A4467" t="s">
        <v>11680</v>
      </c>
      <c r="B4467" t="s">
        <v>1077</v>
      </c>
      <c r="C4467">
        <v>41738373</v>
      </c>
      <c r="D4467">
        <v>41740373</v>
      </c>
      <c r="E4467" t="s">
        <v>24</v>
      </c>
      <c r="F4467">
        <v>498</v>
      </c>
      <c r="G4467">
        <v>416</v>
      </c>
      <c r="H4467">
        <v>583</v>
      </c>
      <c r="I4467">
        <v>384</v>
      </c>
      <c r="J4467">
        <v>54.485999999999997</v>
      </c>
      <c r="K4467">
        <v>60.29</v>
      </c>
      <c r="L4467">
        <v>5.8037785204981001</v>
      </c>
      <c r="M4467">
        <v>2.48461150560557E-2</v>
      </c>
      <c r="N4467">
        <v>0.170568480242172</v>
      </c>
      <c r="O4467">
        <v>6.8266684259249102</v>
      </c>
      <c r="P4467">
        <v>0.50461893786249801</v>
      </c>
      <c r="Q4467">
        <v>1</v>
      </c>
    </row>
    <row r="4468" spans="1:17" ht="15" x14ac:dyDescent="0.25">
      <c r="A4468" t="s">
        <v>18261</v>
      </c>
      <c r="B4468" t="s">
        <v>1077</v>
      </c>
      <c r="C4468">
        <v>41751751</v>
      </c>
      <c r="D4468">
        <v>41753751</v>
      </c>
      <c r="E4468" t="s">
        <v>20</v>
      </c>
      <c r="F4468">
        <v>548</v>
      </c>
      <c r="G4468">
        <v>493</v>
      </c>
      <c r="H4468">
        <v>645</v>
      </c>
      <c r="I4468">
        <v>440</v>
      </c>
      <c r="J4468">
        <v>52.642000000000003</v>
      </c>
      <c r="K4468">
        <v>59.447000000000003</v>
      </c>
      <c r="L4468">
        <v>6.8053139262583997</v>
      </c>
      <c r="M4468">
        <v>4.8115297819092302E-3</v>
      </c>
      <c r="N4468">
        <v>-1.3055390729629399</v>
      </c>
      <c r="O4468">
        <v>3.2573541776052801</v>
      </c>
      <c r="P4468">
        <v>4.1389560655818003E-2</v>
      </c>
      <c r="Q4468">
        <v>0.62359806467451395</v>
      </c>
    </row>
    <row r="4469" spans="1:17" ht="15" x14ac:dyDescent="0.25">
      <c r="A4469" t="s">
        <v>6175</v>
      </c>
      <c r="B4469" t="s">
        <v>1077</v>
      </c>
      <c r="C4469">
        <v>44045067</v>
      </c>
      <c r="D4469">
        <v>44047067</v>
      </c>
      <c r="E4469" t="s">
        <v>20</v>
      </c>
      <c r="F4469">
        <v>1126</v>
      </c>
      <c r="G4469">
        <v>400</v>
      </c>
      <c r="H4469">
        <v>1378</v>
      </c>
      <c r="I4469">
        <v>375</v>
      </c>
      <c r="J4469">
        <v>73.787999999999997</v>
      </c>
      <c r="K4469">
        <v>78.608000000000004</v>
      </c>
      <c r="L4469">
        <v>4.8204201896169003</v>
      </c>
      <c r="M4469">
        <v>3.9509851527682101E-3</v>
      </c>
      <c r="N4469">
        <v>0.33861750230285897</v>
      </c>
      <c r="O4469">
        <v>4.9014949504209797</v>
      </c>
      <c r="P4469">
        <v>0.29849594742053998</v>
      </c>
      <c r="Q4469">
        <v>1</v>
      </c>
    </row>
    <row r="4470" spans="1:17" ht="15" x14ac:dyDescent="0.25">
      <c r="A4470" t="s">
        <v>18262</v>
      </c>
      <c r="B4470" t="s">
        <v>1077</v>
      </c>
      <c r="C4470">
        <v>44648101</v>
      </c>
      <c r="D4470">
        <v>44650101</v>
      </c>
      <c r="E4470" t="s">
        <v>20</v>
      </c>
      <c r="F4470">
        <v>669</v>
      </c>
      <c r="G4470">
        <v>207</v>
      </c>
      <c r="H4470">
        <v>903</v>
      </c>
      <c r="I4470">
        <v>200</v>
      </c>
      <c r="J4470">
        <v>76.37</v>
      </c>
      <c r="K4470">
        <v>81.867999999999995</v>
      </c>
      <c r="L4470">
        <v>5.4977707125026001</v>
      </c>
      <c r="M4470">
        <v>7.9477567559442606E-3</v>
      </c>
      <c r="N4470">
        <v>-5.1254824061038698E-15</v>
      </c>
      <c r="O4470">
        <v>-3.9108576074144299</v>
      </c>
      <c r="P4470">
        <v>1</v>
      </c>
      <c r="Q4470">
        <v>1</v>
      </c>
    </row>
    <row r="4471" spans="1:17" ht="15" x14ac:dyDescent="0.25">
      <c r="A4471" t="s">
        <v>18263</v>
      </c>
      <c r="B4471" t="s">
        <v>1077</v>
      </c>
      <c r="C4471">
        <v>45124393</v>
      </c>
      <c r="D4471">
        <v>45126393</v>
      </c>
      <c r="E4471" t="s">
        <v>24</v>
      </c>
      <c r="F4471">
        <v>1205</v>
      </c>
      <c r="G4471">
        <v>81</v>
      </c>
      <c r="H4471">
        <v>1470</v>
      </c>
      <c r="I4471">
        <v>51</v>
      </c>
      <c r="J4471">
        <v>93.700999999999993</v>
      </c>
      <c r="K4471">
        <v>96.647000000000006</v>
      </c>
      <c r="L4471">
        <v>2.9455431118309998</v>
      </c>
      <c r="M4471">
        <v>1.15305923832648E-3</v>
      </c>
      <c r="N4471">
        <v>-0.46674445703100398</v>
      </c>
      <c r="O4471">
        <v>1.85487928271138</v>
      </c>
      <c r="P4471">
        <v>0.42566947233053698</v>
      </c>
      <c r="Q4471">
        <v>1</v>
      </c>
    </row>
    <row r="4472" spans="1:17" ht="15" x14ac:dyDescent="0.25">
      <c r="A4472" t="s">
        <v>18264</v>
      </c>
      <c r="B4472" t="s">
        <v>1077</v>
      </c>
      <c r="C4472">
        <v>46503368</v>
      </c>
      <c r="D4472">
        <v>46505368</v>
      </c>
      <c r="E4472" t="s">
        <v>20</v>
      </c>
      <c r="F4472">
        <v>390</v>
      </c>
      <c r="G4472">
        <v>206</v>
      </c>
      <c r="H4472">
        <v>649</v>
      </c>
      <c r="I4472">
        <v>245</v>
      </c>
      <c r="J4472">
        <v>65.436000000000007</v>
      </c>
      <c r="K4472">
        <v>72.594999999999999</v>
      </c>
      <c r="L4472">
        <v>7.158836689038</v>
      </c>
      <c r="M4472">
        <v>8.7792602605636094E-3</v>
      </c>
      <c r="N4472">
        <v>-5.1254824061038698E-15</v>
      </c>
      <c r="O4472">
        <v>-3.9108576074144299</v>
      </c>
      <c r="P4472">
        <v>1</v>
      </c>
      <c r="Q4472">
        <v>1</v>
      </c>
    </row>
    <row r="4473" spans="1:17" ht="15" x14ac:dyDescent="0.25">
      <c r="A4473" t="s">
        <v>6183</v>
      </c>
      <c r="B4473" t="s">
        <v>1077</v>
      </c>
      <c r="C4473">
        <v>46876004</v>
      </c>
      <c r="D4473">
        <v>46878004</v>
      </c>
      <c r="E4473" t="s">
        <v>24</v>
      </c>
      <c r="F4473">
        <v>480</v>
      </c>
      <c r="G4473">
        <v>546</v>
      </c>
      <c r="H4473">
        <v>733</v>
      </c>
      <c r="I4473">
        <v>253</v>
      </c>
      <c r="J4473">
        <v>46.783999999999999</v>
      </c>
      <c r="K4473">
        <v>74.340999999999994</v>
      </c>
      <c r="L4473">
        <v>27.557145060081002</v>
      </c>
      <c r="M4473">
        <v>3.5222080028151E-35</v>
      </c>
      <c r="N4473">
        <v>-1.4341148727380599</v>
      </c>
      <c r="O4473">
        <v>-0.33906499521998001</v>
      </c>
      <c r="P4473">
        <v>0.111782166374758</v>
      </c>
      <c r="Q4473">
        <v>0.93866802705652297</v>
      </c>
    </row>
    <row r="4474" spans="1:17" ht="15" x14ac:dyDescent="0.25">
      <c r="A4474" t="s">
        <v>6184</v>
      </c>
      <c r="B4474" t="s">
        <v>1077</v>
      </c>
      <c r="C4474">
        <v>48534027</v>
      </c>
      <c r="D4474">
        <v>48536027</v>
      </c>
      <c r="E4474" t="s">
        <v>24</v>
      </c>
      <c r="F4474">
        <v>608</v>
      </c>
      <c r="G4474">
        <v>779</v>
      </c>
      <c r="H4474">
        <v>700</v>
      </c>
      <c r="I4474">
        <v>755</v>
      </c>
      <c r="J4474">
        <v>43.835999999999999</v>
      </c>
      <c r="K4474">
        <v>48.11</v>
      </c>
      <c r="L4474">
        <v>4.2743491973827004</v>
      </c>
      <c r="M4474">
        <v>4.37510258576349E-2</v>
      </c>
      <c r="N4474">
        <v>-5.1254824061038698E-15</v>
      </c>
      <c r="O4474">
        <v>-3.9108576074144299</v>
      </c>
      <c r="P4474">
        <v>1</v>
      </c>
      <c r="Q4474">
        <v>1</v>
      </c>
    </row>
    <row r="4475" spans="1:17" ht="15" x14ac:dyDescent="0.25">
      <c r="A4475" t="s">
        <v>6185</v>
      </c>
      <c r="B4475" t="s">
        <v>1077</v>
      </c>
      <c r="C4475">
        <v>49381449</v>
      </c>
      <c r="D4475">
        <v>49383449</v>
      </c>
      <c r="E4475" t="s">
        <v>20</v>
      </c>
      <c r="F4475">
        <v>1419</v>
      </c>
      <c r="G4475">
        <v>349</v>
      </c>
      <c r="H4475">
        <v>1536</v>
      </c>
      <c r="I4475">
        <v>271</v>
      </c>
      <c r="J4475">
        <v>80.260000000000005</v>
      </c>
      <c r="K4475">
        <v>85.003</v>
      </c>
      <c r="L4475">
        <v>4.7425860216803999</v>
      </c>
      <c r="M4475">
        <v>7.9105872946076997E-4</v>
      </c>
      <c r="N4475">
        <v>-5.1254824061038698E-15</v>
      </c>
      <c r="O4475">
        <v>-3.9108576074144299</v>
      </c>
      <c r="P4475">
        <v>1</v>
      </c>
      <c r="Q4475">
        <v>1</v>
      </c>
    </row>
    <row r="4476" spans="1:17" ht="15" x14ac:dyDescent="0.25">
      <c r="A4476" t="s">
        <v>6186</v>
      </c>
      <c r="B4476" t="s">
        <v>1077</v>
      </c>
      <c r="C4476">
        <v>49621944</v>
      </c>
      <c r="D4476">
        <v>49623944</v>
      </c>
      <c r="E4476" t="s">
        <v>24</v>
      </c>
      <c r="F4476">
        <v>924</v>
      </c>
      <c r="G4476">
        <v>391</v>
      </c>
      <c r="H4476">
        <v>1302</v>
      </c>
      <c r="I4476">
        <v>290</v>
      </c>
      <c r="J4476">
        <v>70.266000000000005</v>
      </c>
      <c r="K4476">
        <v>81.784000000000006</v>
      </c>
      <c r="L4476">
        <v>11.517759902172999</v>
      </c>
      <c r="M4476">
        <v>5.8798383308016804E-12</v>
      </c>
      <c r="N4476">
        <v>-5.1254824061038698E-15</v>
      </c>
      <c r="O4476">
        <v>-3.9108576074144299</v>
      </c>
      <c r="P4476">
        <v>1</v>
      </c>
      <c r="Q4476">
        <v>1</v>
      </c>
    </row>
    <row r="4477" spans="1:17" ht="15" x14ac:dyDescent="0.25">
      <c r="A4477" t="s">
        <v>6187</v>
      </c>
      <c r="B4477" t="s">
        <v>1077</v>
      </c>
      <c r="C4477">
        <v>49735621</v>
      </c>
      <c r="D4477">
        <v>49737621</v>
      </c>
      <c r="E4477" t="s">
        <v>20</v>
      </c>
      <c r="F4477">
        <v>1263</v>
      </c>
      <c r="G4477">
        <v>282</v>
      </c>
      <c r="H4477">
        <v>1190</v>
      </c>
      <c r="I4477">
        <v>209</v>
      </c>
      <c r="J4477">
        <v>81.748000000000005</v>
      </c>
      <c r="K4477">
        <v>85.061000000000007</v>
      </c>
      <c r="L4477">
        <v>3.3131848685261001</v>
      </c>
      <c r="M4477">
        <v>3.4058034440803998E-2</v>
      </c>
      <c r="N4477">
        <v>-5.1254824061038698E-15</v>
      </c>
      <c r="O4477">
        <v>-3.9108576074144299</v>
      </c>
      <c r="P4477">
        <v>1</v>
      </c>
      <c r="Q4477">
        <v>1</v>
      </c>
    </row>
    <row r="4478" spans="1:17" ht="15" x14ac:dyDescent="0.25">
      <c r="A4478" t="s">
        <v>6190</v>
      </c>
      <c r="B4478" t="s">
        <v>1077</v>
      </c>
      <c r="C4478">
        <v>51393991</v>
      </c>
      <c r="D4478">
        <v>51395991</v>
      </c>
      <c r="E4478" t="s">
        <v>24</v>
      </c>
      <c r="F4478">
        <v>194</v>
      </c>
      <c r="G4478">
        <v>287</v>
      </c>
      <c r="H4478">
        <v>340</v>
      </c>
      <c r="I4478">
        <v>188</v>
      </c>
      <c r="J4478">
        <v>40.332999999999998</v>
      </c>
      <c r="K4478">
        <v>64.394000000000005</v>
      </c>
      <c r="L4478">
        <v>24.061299061299</v>
      </c>
      <c r="M4478">
        <v>3.6024145330752002E-13</v>
      </c>
      <c r="N4478">
        <v>-5.1254824061038698E-15</v>
      </c>
      <c r="O4478">
        <v>-3.9108576074144299</v>
      </c>
      <c r="P4478">
        <v>1</v>
      </c>
      <c r="Q4478">
        <v>1</v>
      </c>
    </row>
    <row r="4479" spans="1:17" ht="15" x14ac:dyDescent="0.25">
      <c r="A4479" t="s">
        <v>6191</v>
      </c>
      <c r="B4479" t="s">
        <v>1077</v>
      </c>
      <c r="C4479">
        <v>51609423</v>
      </c>
      <c r="D4479">
        <v>51611423</v>
      </c>
      <c r="E4479" t="s">
        <v>20</v>
      </c>
      <c r="F4479">
        <v>607</v>
      </c>
      <c r="G4479">
        <v>195</v>
      </c>
      <c r="H4479">
        <v>650</v>
      </c>
      <c r="I4479">
        <v>158</v>
      </c>
      <c r="J4479">
        <v>75.686000000000007</v>
      </c>
      <c r="K4479">
        <v>80.445999999999998</v>
      </c>
      <c r="L4479">
        <v>4.7597590182958998</v>
      </c>
      <c r="M4479">
        <v>4.11962241416306E-2</v>
      </c>
      <c r="N4479">
        <v>-5.1254824061038698E-15</v>
      </c>
      <c r="O4479">
        <v>-3.9108576074144299</v>
      </c>
      <c r="P4479">
        <v>1</v>
      </c>
      <c r="Q4479">
        <v>1</v>
      </c>
    </row>
    <row r="4480" spans="1:17" ht="15" x14ac:dyDescent="0.25">
      <c r="A4480" t="s">
        <v>6192</v>
      </c>
      <c r="B4480" t="s">
        <v>1077</v>
      </c>
      <c r="C4480">
        <v>51811844</v>
      </c>
      <c r="D4480">
        <v>51813844</v>
      </c>
      <c r="E4480" t="s">
        <v>20</v>
      </c>
      <c r="F4480">
        <v>574</v>
      </c>
      <c r="G4480">
        <v>362</v>
      </c>
      <c r="H4480">
        <v>631</v>
      </c>
      <c r="I4480">
        <v>210</v>
      </c>
      <c r="J4480">
        <v>61.325000000000003</v>
      </c>
      <c r="K4480">
        <v>75.03</v>
      </c>
      <c r="L4480">
        <v>13.704940191265999</v>
      </c>
      <c r="M4480">
        <v>7.85733747928063E-9</v>
      </c>
      <c r="N4480">
        <v>-5.1254824061038698E-15</v>
      </c>
      <c r="O4480">
        <v>-3.9108576074144299</v>
      </c>
      <c r="P4480">
        <v>1</v>
      </c>
      <c r="Q4480">
        <v>1</v>
      </c>
    </row>
    <row r="4481" spans="1:17" ht="15" x14ac:dyDescent="0.25">
      <c r="A4481" t="s">
        <v>6193</v>
      </c>
      <c r="B4481" t="s">
        <v>1077</v>
      </c>
      <c r="C4481">
        <v>52063236</v>
      </c>
      <c r="D4481">
        <v>52065236</v>
      </c>
      <c r="E4481" t="s">
        <v>24</v>
      </c>
      <c r="F4481">
        <v>487</v>
      </c>
      <c r="G4481">
        <v>162</v>
      </c>
      <c r="H4481">
        <v>561</v>
      </c>
      <c r="I4481">
        <v>88</v>
      </c>
      <c r="J4481">
        <v>75.039000000000001</v>
      </c>
      <c r="K4481">
        <v>86.441000000000003</v>
      </c>
      <c r="L4481">
        <v>11.402157164868999</v>
      </c>
      <c r="M4481">
        <v>1.79323463926334E-6</v>
      </c>
      <c r="N4481">
        <v>-1.9637659555264999</v>
      </c>
      <c r="O4481">
        <v>-3.7077634657043301</v>
      </c>
      <c r="P4481">
        <v>0.999999999999999</v>
      </c>
      <c r="Q4481">
        <v>1</v>
      </c>
    </row>
    <row r="4482" spans="1:17" ht="15" x14ac:dyDescent="0.25">
      <c r="A4482" t="s">
        <v>18265</v>
      </c>
      <c r="B4482" t="s">
        <v>1077</v>
      </c>
      <c r="C4482">
        <v>52154843</v>
      </c>
      <c r="D4482">
        <v>52156843</v>
      </c>
      <c r="E4482" t="s">
        <v>24</v>
      </c>
      <c r="F4482">
        <v>384</v>
      </c>
      <c r="G4482">
        <v>164</v>
      </c>
      <c r="H4482">
        <v>372</v>
      </c>
      <c r="I4482">
        <v>110</v>
      </c>
      <c r="J4482">
        <v>70.072999999999993</v>
      </c>
      <c r="K4482">
        <v>77.177999999999997</v>
      </c>
      <c r="L4482">
        <v>7.1054305357845999</v>
      </c>
      <c r="M4482">
        <v>2.3442263034934002E-2</v>
      </c>
      <c r="N4482">
        <v>-5.1254824061038698E-15</v>
      </c>
      <c r="O4482">
        <v>-3.9108576074144299</v>
      </c>
      <c r="P4482">
        <v>1</v>
      </c>
      <c r="Q4482">
        <v>1</v>
      </c>
    </row>
    <row r="4483" spans="1:17" ht="15" x14ac:dyDescent="0.25">
      <c r="A4483" t="s">
        <v>6194</v>
      </c>
      <c r="B4483" t="s">
        <v>1077</v>
      </c>
      <c r="C4483">
        <v>52168672</v>
      </c>
      <c r="D4483">
        <v>52170672</v>
      </c>
      <c r="E4483" t="s">
        <v>20</v>
      </c>
      <c r="F4483">
        <v>1186</v>
      </c>
      <c r="G4483">
        <v>1123</v>
      </c>
      <c r="H4483">
        <v>931</v>
      </c>
      <c r="I4483">
        <v>581</v>
      </c>
      <c r="J4483">
        <v>51.363999999999997</v>
      </c>
      <c r="K4483">
        <v>61.573999999999998</v>
      </c>
      <c r="L4483">
        <v>10.209847136005999</v>
      </c>
      <c r="M4483">
        <v>6.6882237203919901E-9</v>
      </c>
      <c r="N4483">
        <v>-0.222289239610059</v>
      </c>
      <c r="O4483">
        <v>-0.99085242177533395</v>
      </c>
      <c r="P4483">
        <v>0.90627636800213096</v>
      </c>
      <c r="Q4483">
        <v>1</v>
      </c>
    </row>
    <row r="4484" spans="1:17" ht="15" x14ac:dyDescent="0.25">
      <c r="A4484" t="s">
        <v>18266</v>
      </c>
      <c r="B4484" t="s">
        <v>1077</v>
      </c>
      <c r="C4484">
        <v>52223686</v>
      </c>
      <c r="D4484">
        <v>52225686</v>
      </c>
      <c r="E4484" t="s">
        <v>20</v>
      </c>
      <c r="F4484">
        <v>551</v>
      </c>
      <c r="G4484">
        <v>192</v>
      </c>
      <c r="H4484">
        <v>612</v>
      </c>
      <c r="I4484">
        <v>134</v>
      </c>
      <c r="J4484">
        <v>74.159000000000006</v>
      </c>
      <c r="K4484">
        <v>82.037999999999997</v>
      </c>
      <c r="L4484">
        <v>7.8787178996821003</v>
      </c>
      <c r="M4484">
        <v>1.01494312866082E-3</v>
      </c>
      <c r="N4484">
        <v>-5.1254824061038698E-15</v>
      </c>
      <c r="O4484">
        <v>-3.9108576074144299</v>
      </c>
      <c r="P4484">
        <v>1</v>
      </c>
      <c r="Q4484">
        <v>1</v>
      </c>
    </row>
    <row r="4485" spans="1:17" ht="15" x14ac:dyDescent="0.25">
      <c r="A4485" t="s">
        <v>18267</v>
      </c>
      <c r="B4485" t="s">
        <v>1077</v>
      </c>
      <c r="C4485">
        <v>52250275</v>
      </c>
      <c r="D4485">
        <v>52252275</v>
      </c>
      <c r="E4485" t="s">
        <v>20</v>
      </c>
      <c r="F4485">
        <v>442</v>
      </c>
      <c r="G4485">
        <v>115</v>
      </c>
      <c r="H4485">
        <v>475</v>
      </c>
      <c r="I4485">
        <v>69</v>
      </c>
      <c r="J4485">
        <v>79.353999999999999</v>
      </c>
      <c r="K4485">
        <v>87.316000000000003</v>
      </c>
      <c r="L4485">
        <v>7.9624960397085003</v>
      </c>
      <c r="M4485">
        <v>1.6992015459493901E-3</v>
      </c>
      <c r="N4485">
        <v>8.5227968979696804E-3</v>
      </c>
      <c r="O4485">
        <v>-0.488113201785559</v>
      </c>
      <c r="P4485">
        <v>1</v>
      </c>
      <c r="Q4485">
        <v>1</v>
      </c>
    </row>
    <row r="4486" spans="1:17" ht="15" x14ac:dyDescent="0.25">
      <c r="A4486" t="s">
        <v>6195</v>
      </c>
      <c r="B4486" t="s">
        <v>1077</v>
      </c>
      <c r="C4486">
        <v>52813374</v>
      </c>
      <c r="D4486">
        <v>52815374</v>
      </c>
      <c r="E4486" t="s">
        <v>20</v>
      </c>
      <c r="F4486">
        <v>989</v>
      </c>
      <c r="G4486">
        <v>604</v>
      </c>
      <c r="H4486">
        <v>1157</v>
      </c>
      <c r="I4486">
        <v>533</v>
      </c>
      <c r="J4486">
        <v>62.084000000000003</v>
      </c>
      <c r="K4486">
        <v>68.462000000000003</v>
      </c>
      <c r="L4486">
        <v>6.3774204452171004</v>
      </c>
      <c r="M4486">
        <v>5.5105623124748499E-4</v>
      </c>
      <c r="N4486">
        <v>-5.1254824061038698E-15</v>
      </c>
      <c r="O4486">
        <v>-3.9108576074144299</v>
      </c>
      <c r="P4486">
        <v>1</v>
      </c>
      <c r="Q4486">
        <v>1</v>
      </c>
    </row>
    <row r="4487" spans="1:17" ht="15" x14ac:dyDescent="0.25">
      <c r="A4487" t="s">
        <v>18268</v>
      </c>
      <c r="B4487" t="s">
        <v>1077</v>
      </c>
      <c r="C4487">
        <v>52914438</v>
      </c>
      <c r="D4487">
        <v>52916438</v>
      </c>
      <c r="E4487" t="s">
        <v>24</v>
      </c>
      <c r="F4487">
        <v>405</v>
      </c>
      <c r="G4487">
        <v>576</v>
      </c>
      <c r="H4487">
        <v>470</v>
      </c>
      <c r="I4487">
        <v>469</v>
      </c>
      <c r="J4487">
        <v>41.283999999999999</v>
      </c>
      <c r="K4487">
        <v>50.052999999999997</v>
      </c>
      <c r="L4487">
        <v>8.7688444665904992</v>
      </c>
      <c r="M4487">
        <v>4.93137430147013E-4</v>
      </c>
      <c r="N4487">
        <v>-1.82345055135346</v>
      </c>
      <c r="O4487">
        <v>-3.8739916953647699</v>
      </c>
      <c r="P4487">
        <v>1</v>
      </c>
      <c r="Q4487">
        <v>1</v>
      </c>
    </row>
    <row r="4488" spans="1:17" ht="15" x14ac:dyDescent="0.25">
      <c r="A4488" t="s">
        <v>11682</v>
      </c>
      <c r="B4488" t="s">
        <v>1077</v>
      </c>
      <c r="C4488">
        <v>52922421</v>
      </c>
      <c r="D4488">
        <v>52924421</v>
      </c>
      <c r="E4488" t="s">
        <v>24</v>
      </c>
      <c r="F4488">
        <v>179</v>
      </c>
      <c r="G4488">
        <v>349</v>
      </c>
      <c r="H4488">
        <v>340</v>
      </c>
      <c r="I4488">
        <v>334</v>
      </c>
      <c r="J4488">
        <v>33.902000000000001</v>
      </c>
      <c r="K4488">
        <v>50.445</v>
      </c>
      <c r="L4488">
        <v>16.543588706051999</v>
      </c>
      <c r="M4488">
        <v>8.40122838152509E-8</v>
      </c>
      <c r="N4488">
        <v>-5.1254824061038698E-15</v>
      </c>
      <c r="O4488">
        <v>-3.9108576074144299</v>
      </c>
      <c r="P4488">
        <v>1</v>
      </c>
      <c r="Q4488">
        <v>1</v>
      </c>
    </row>
    <row r="4489" spans="1:17" ht="15" x14ac:dyDescent="0.25">
      <c r="A4489" t="s">
        <v>6196</v>
      </c>
      <c r="B4489" t="s">
        <v>1077</v>
      </c>
      <c r="C4489">
        <v>53156539</v>
      </c>
      <c r="D4489">
        <v>53158539</v>
      </c>
      <c r="E4489" t="s">
        <v>24</v>
      </c>
      <c r="F4489">
        <v>598</v>
      </c>
      <c r="G4489">
        <v>386</v>
      </c>
      <c r="H4489">
        <v>639</v>
      </c>
      <c r="I4489">
        <v>230</v>
      </c>
      <c r="J4489">
        <v>60.771999999999998</v>
      </c>
      <c r="K4489">
        <v>73.533000000000001</v>
      </c>
      <c r="L4489">
        <v>12.760438594029001</v>
      </c>
      <c r="M4489">
        <v>6.8825724420099505E-8</v>
      </c>
      <c r="N4489">
        <v>-5.2216096159840104</v>
      </c>
      <c r="O4489">
        <v>-3.4304691418907098</v>
      </c>
      <c r="P4489">
        <v>1.7681827923348999E-2</v>
      </c>
      <c r="Q4489">
        <v>0.39876646983754599</v>
      </c>
    </row>
    <row r="4490" spans="1:17" ht="15" x14ac:dyDescent="0.25">
      <c r="A4490" t="s">
        <v>18269</v>
      </c>
      <c r="B4490" t="s">
        <v>1077</v>
      </c>
      <c r="C4490">
        <v>53188898</v>
      </c>
      <c r="D4490">
        <v>53190898</v>
      </c>
      <c r="E4490" t="s">
        <v>24</v>
      </c>
      <c r="F4490">
        <v>199</v>
      </c>
      <c r="G4490">
        <v>138</v>
      </c>
      <c r="H4490">
        <v>291</v>
      </c>
      <c r="I4490">
        <v>130</v>
      </c>
      <c r="J4490">
        <v>59.05</v>
      </c>
      <c r="K4490">
        <v>69.120999999999995</v>
      </c>
      <c r="L4490">
        <v>10.07069503866</v>
      </c>
      <c r="M4490">
        <v>1.15392269932612E-2</v>
      </c>
      <c r="N4490">
        <v>-0.143884447047889</v>
      </c>
      <c r="O4490">
        <v>-3.5478850580408898</v>
      </c>
      <c r="P4490">
        <v>1</v>
      </c>
      <c r="Q4490">
        <v>1</v>
      </c>
    </row>
    <row r="4491" spans="1:17" ht="15" x14ac:dyDescent="0.25">
      <c r="A4491" t="s">
        <v>6197</v>
      </c>
      <c r="B4491" t="s">
        <v>1077</v>
      </c>
      <c r="C4491">
        <v>53327902</v>
      </c>
      <c r="D4491">
        <v>53329902</v>
      </c>
      <c r="E4491" t="s">
        <v>24</v>
      </c>
      <c r="F4491">
        <v>731</v>
      </c>
      <c r="G4491">
        <v>310</v>
      </c>
      <c r="H4491">
        <v>831</v>
      </c>
      <c r="I4491">
        <v>244</v>
      </c>
      <c r="J4491">
        <v>70.221000000000004</v>
      </c>
      <c r="K4491">
        <v>77.302000000000007</v>
      </c>
      <c r="L4491">
        <v>7.0813841788977001</v>
      </c>
      <c r="M4491">
        <v>9.4158578082057702E-4</v>
      </c>
      <c r="N4491">
        <v>-5.1254824061038698E-15</v>
      </c>
      <c r="O4491">
        <v>-3.9108576074144299</v>
      </c>
      <c r="P4491">
        <v>1</v>
      </c>
      <c r="Q4491">
        <v>1</v>
      </c>
    </row>
    <row r="4492" spans="1:17" ht="15" x14ac:dyDescent="0.25">
      <c r="A4492" t="s">
        <v>18270</v>
      </c>
      <c r="B4492" t="s">
        <v>1077</v>
      </c>
      <c r="C4492">
        <v>53403872</v>
      </c>
      <c r="D4492">
        <v>53405872</v>
      </c>
      <c r="E4492" t="s">
        <v>24</v>
      </c>
      <c r="F4492">
        <v>496</v>
      </c>
      <c r="G4492">
        <v>253</v>
      </c>
      <c r="H4492">
        <v>489</v>
      </c>
      <c r="I4492">
        <v>152</v>
      </c>
      <c r="J4492">
        <v>66.221999999999994</v>
      </c>
      <c r="K4492">
        <v>76.287000000000006</v>
      </c>
      <c r="L4492">
        <v>10.065422643608001</v>
      </c>
      <c r="M4492">
        <v>2.0057004990676501E-4</v>
      </c>
      <c r="N4492">
        <v>-5.1254824061038698E-15</v>
      </c>
      <c r="O4492">
        <v>-3.9108576074144299</v>
      </c>
      <c r="P4492">
        <v>1</v>
      </c>
      <c r="Q4492">
        <v>1</v>
      </c>
    </row>
    <row r="4493" spans="1:17" ht="15" x14ac:dyDescent="0.25">
      <c r="A4493" t="s">
        <v>18271</v>
      </c>
      <c r="B4493" t="s">
        <v>1077</v>
      </c>
      <c r="C4493">
        <v>53426567</v>
      </c>
      <c r="D4493">
        <v>53428567</v>
      </c>
      <c r="E4493" t="s">
        <v>24</v>
      </c>
      <c r="F4493">
        <v>979</v>
      </c>
      <c r="G4493">
        <v>343</v>
      </c>
      <c r="H4493">
        <v>900</v>
      </c>
      <c r="I4493">
        <v>244</v>
      </c>
      <c r="J4493">
        <v>74.054000000000002</v>
      </c>
      <c r="K4493">
        <v>78.671000000000006</v>
      </c>
      <c r="L4493">
        <v>4.6168657363815999</v>
      </c>
      <c r="M4493">
        <v>1.7933914685798202E-2</v>
      </c>
      <c r="N4493">
        <v>-5.1254824061038698E-15</v>
      </c>
      <c r="O4493">
        <v>-3.9108576074144299</v>
      </c>
      <c r="P4493">
        <v>1</v>
      </c>
      <c r="Q4493">
        <v>1</v>
      </c>
    </row>
    <row r="4494" spans="1:17" ht="15" x14ac:dyDescent="0.25">
      <c r="A4494" t="s">
        <v>6199</v>
      </c>
      <c r="B4494" t="s">
        <v>1077</v>
      </c>
      <c r="C4494">
        <v>53590274</v>
      </c>
      <c r="D4494">
        <v>53592274</v>
      </c>
      <c r="E4494" t="s">
        <v>24</v>
      </c>
      <c r="F4494">
        <v>717</v>
      </c>
      <c r="G4494">
        <v>424</v>
      </c>
      <c r="H4494">
        <v>803</v>
      </c>
      <c r="I4494">
        <v>326</v>
      </c>
      <c r="J4494">
        <v>62.84</v>
      </c>
      <c r="K4494">
        <v>71.125</v>
      </c>
      <c r="L4494">
        <v>8.2852749091942002</v>
      </c>
      <c r="M4494">
        <v>1.34909713971385E-4</v>
      </c>
      <c r="N4494">
        <v>-5.1254824061038698E-15</v>
      </c>
      <c r="O4494">
        <v>-3.9108576074144299</v>
      </c>
      <c r="P4494">
        <v>1</v>
      </c>
      <c r="Q4494">
        <v>1</v>
      </c>
    </row>
    <row r="4495" spans="1:17" ht="15" x14ac:dyDescent="0.25">
      <c r="A4495" t="s">
        <v>6200</v>
      </c>
      <c r="B4495" t="s">
        <v>1077</v>
      </c>
      <c r="C4495">
        <v>53765385</v>
      </c>
      <c r="D4495">
        <v>53767385</v>
      </c>
      <c r="E4495" t="s">
        <v>24</v>
      </c>
      <c r="F4495">
        <v>1004</v>
      </c>
      <c r="G4495">
        <v>531</v>
      </c>
      <c r="H4495">
        <v>1002</v>
      </c>
      <c r="I4495">
        <v>342</v>
      </c>
      <c r="J4495">
        <v>65.406999999999996</v>
      </c>
      <c r="K4495">
        <v>74.554000000000002</v>
      </c>
      <c r="L4495">
        <v>9.1464053047928999</v>
      </c>
      <c r="M4495">
        <v>8.0714945349278598E-7</v>
      </c>
      <c r="N4495">
        <v>-5.1254824061038698E-15</v>
      </c>
      <c r="O4495">
        <v>-3.9108576074144299</v>
      </c>
      <c r="P4495">
        <v>1</v>
      </c>
      <c r="Q4495">
        <v>1</v>
      </c>
    </row>
    <row r="4496" spans="1:17" ht="15" x14ac:dyDescent="0.25">
      <c r="A4496" t="s">
        <v>18272</v>
      </c>
      <c r="B4496" t="s">
        <v>1077</v>
      </c>
      <c r="C4496">
        <v>53864892</v>
      </c>
      <c r="D4496">
        <v>53866892</v>
      </c>
      <c r="E4496" t="s">
        <v>24</v>
      </c>
      <c r="F4496">
        <v>535</v>
      </c>
      <c r="G4496">
        <v>146</v>
      </c>
      <c r="H4496">
        <v>462</v>
      </c>
      <c r="I4496">
        <v>82</v>
      </c>
      <c r="J4496">
        <v>78.561000000000007</v>
      </c>
      <c r="K4496">
        <v>84.926000000000002</v>
      </c>
      <c r="L4496">
        <v>6.3655307938153003</v>
      </c>
      <c r="M4496">
        <v>1.2152892776446E-2</v>
      </c>
      <c r="N4496">
        <v>-5.1254824061038698E-15</v>
      </c>
      <c r="O4496">
        <v>-3.9108576074144299</v>
      </c>
      <c r="P4496">
        <v>1</v>
      </c>
      <c r="Q4496">
        <v>1</v>
      </c>
    </row>
    <row r="4497" spans="1:17" ht="15" x14ac:dyDescent="0.25">
      <c r="A4497" t="s">
        <v>18273</v>
      </c>
      <c r="B4497" t="s">
        <v>1077</v>
      </c>
      <c r="C4497">
        <v>53866118</v>
      </c>
      <c r="D4497">
        <v>53868118</v>
      </c>
      <c r="E4497" t="s">
        <v>24</v>
      </c>
      <c r="F4497">
        <v>373</v>
      </c>
      <c r="G4497">
        <v>204</v>
      </c>
      <c r="H4497">
        <v>506</v>
      </c>
      <c r="I4497">
        <v>154</v>
      </c>
      <c r="J4497">
        <v>64.644999999999996</v>
      </c>
      <c r="K4497">
        <v>76.667000000000002</v>
      </c>
      <c r="L4497">
        <v>12.021952628537999</v>
      </c>
      <c r="M4497">
        <v>2.5027316340244899E-5</v>
      </c>
      <c r="N4497">
        <v>-5.1254824061038698E-15</v>
      </c>
      <c r="O4497">
        <v>-3.9108576074144299</v>
      </c>
      <c r="P4497">
        <v>1</v>
      </c>
      <c r="Q4497">
        <v>1</v>
      </c>
    </row>
    <row r="4498" spans="1:17" ht="15" x14ac:dyDescent="0.25">
      <c r="A4498" t="s">
        <v>6202</v>
      </c>
      <c r="B4498" t="s">
        <v>1077</v>
      </c>
      <c r="C4498">
        <v>54248611</v>
      </c>
      <c r="D4498">
        <v>54250611</v>
      </c>
      <c r="E4498" t="s">
        <v>24</v>
      </c>
      <c r="F4498">
        <v>353</v>
      </c>
      <c r="G4498">
        <v>191</v>
      </c>
      <c r="H4498">
        <v>351</v>
      </c>
      <c r="I4498">
        <v>140</v>
      </c>
      <c r="J4498">
        <v>64.89</v>
      </c>
      <c r="K4498">
        <v>71.486999999999995</v>
      </c>
      <c r="L4498">
        <v>6.5970558284414</v>
      </c>
      <c r="M4498">
        <v>4.31448167473681E-2</v>
      </c>
      <c r="N4498">
        <v>-5.1254824061038698E-15</v>
      </c>
      <c r="O4498">
        <v>-3.6715122287222601</v>
      </c>
      <c r="P4498">
        <v>1</v>
      </c>
      <c r="Q4498">
        <v>1</v>
      </c>
    </row>
    <row r="4499" spans="1:17" ht="15" x14ac:dyDescent="0.25">
      <c r="A4499" t="s">
        <v>18274</v>
      </c>
      <c r="B4499" t="s">
        <v>1077</v>
      </c>
      <c r="C4499">
        <v>54497419</v>
      </c>
      <c r="D4499">
        <v>54499419</v>
      </c>
      <c r="E4499" t="s">
        <v>24</v>
      </c>
      <c r="F4499">
        <v>389</v>
      </c>
      <c r="G4499">
        <v>748</v>
      </c>
      <c r="H4499">
        <v>513</v>
      </c>
      <c r="I4499">
        <v>680</v>
      </c>
      <c r="J4499">
        <v>34.213000000000001</v>
      </c>
      <c r="K4499">
        <v>43.000999999999998</v>
      </c>
      <c r="L4499">
        <v>8.7879974138203991</v>
      </c>
      <c r="M4499">
        <v>7.43793923771839E-5</v>
      </c>
      <c r="N4499">
        <v>-1.1373923897604601</v>
      </c>
      <c r="O4499">
        <v>-2.9313109746005201</v>
      </c>
      <c r="P4499">
        <v>0.63971225529820397</v>
      </c>
      <c r="Q4499">
        <v>1</v>
      </c>
    </row>
    <row r="4500" spans="1:17" ht="15" x14ac:dyDescent="0.25">
      <c r="A4500" t="s">
        <v>18275</v>
      </c>
      <c r="B4500" t="s">
        <v>1077</v>
      </c>
      <c r="C4500">
        <v>54621566</v>
      </c>
      <c r="D4500">
        <v>54623566</v>
      </c>
      <c r="E4500" t="s">
        <v>24</v>
      </c>
      <c r="F4500">
        <v>1020</v>
      </c>
      <c r="G4500">
        <v>250</v>
      </c>
      <c r="H4500">
        <v>1205</v>
      </c>
      <c r="I4500">
        <v>208</v>
      </c>
      <c r="J4500">
        <v>80.314999999999998</v>
      </c>
      <c r="K4500">
        <v>85.28</v>
      </c>
      <c r="L4500">
        <v>4.9645864330652998</v>
      </c>
      <c r="M4500">
        <v>2.2915406159226001E-3</v>
      </c>
      <c r="N4500">
        <v>-4.2944480609215199E-2</v>
      </c>
      <c r="O4500">
        <v>4.5654716238954398</v>
      </c>
      <c r="P4500">
        <v>0.88056465283302998</v>
      </c>
      <c r="Q4500">
        <v>1</v>
      </c>
    </row>
    <row r="4501" spans="1:17" ht="15" x14ac:dyDescent="0.25">
      <c r="A4501" t="s">
        <v>11684</v>
      </c>
      <c r="B4501" t="s">
        <v>1077</v>
      </c>
      <c r="C4501">
        <v>54877203</v>
      </c>
      <c r="D4501">
        <v>54879203</v>
      </c>
      <c r="E4501" t="s">
        <v>20</v>
      </c>
      <c r="F4501">
        <v>500</v>
      </c>
      <c r="G4501">
        <v>239</v>
      </c>
      <c r="H4501">
        <v>586</v>
      </c>
      <c r="I4501">
        <v>201</v>
      </c>
      <c r="J4501">
        <v>67.659000000000006</v>
      </c>
      <c r="K4501">
        <v>74.459999999999994</v>
      </c>
      <c r="L4501">
        <v>6.8009759402194003</v>
      </c>
      <c r="M4501">
        <v>9.9739627563390498E-3</v>
      </c>
      <c r="N4501">
        <v>-5.1254824061038698E-15</v>
      </c>
      <c r="O4501">
        <v>-3.9108576074144299</v>
      </c>
      <c r="P4501">
        <v>1</v>
      </c>
      <c r="Q4501">
        <v>1</v>
      </c>
    </row>
    <row r="4502" spans="1:17" ht="15" x14ac:dyDescent="0.25">
      <c r="A4502" t="s">
        <v>18276</v>
      </c>
      <c r="B4502" t="s">
        <v>1077</v>
      </c>
      <c r="C4502">
        <v>55093435</v>
      </c>
      <c r="D4502">
        <v>55095435</v>
      </c>
      <c r="E4502" t="s">
        <v>20</v>
      </c>
      <c r="F4502">
        <v>665</v>
      </c>
      <c r="G4502">
        <v>653</v>
      </c>
      <c r="H4502">
        <v>760</v>
      </c>
      <c r="I4502">
        <v>567</v>
      </c>
      <c r="J4502">
        <v>50.454999999999998</v>
      </c>
      <c r="K4502">
        <v>57.271999999999998</v>
      </c>
      <c r="L4502">
        <v>6.8168069955963002</v>
      </c>
      <c r="M4502">
        <v>1.5699067869107E-3</v>
      </c>
      <c r="N4502">
        <v>-4.18358620392336</v>
      </c>
      <c r="O4502">
        <v>-1.66984116914596</v>
      </c>
      <c r="P4502">
        <v>0.19006228170596601</v>
      </c>
      <c r="Q4502">
        <v>1</v>
      </c>
    </row>
    <row r="4503" spans="1:17" ht="15" x14ac:dyDescent="0.25">
      <c r="A4503" t="s">
        <v>6204</v>
      </c>
      <c r="B4503" t="s">
        <v>1077</v>
      </c>
      <c r="C4503">
        <v>55147395</v>
      </c>
      <c r="D4503">
        <v>55149395</v>
      </c>
      <c r="E4503" t="s">
        <v>24</v>
      </c>
      <c r="F4503">
        <v>751</v>
      </c>
      <c r="G4503">
        <v>271</v>
      </c>
      <c r="H4503">
        <v>822</v>
      </c>
      <c r="I4503">
        <v>179</v>
      </c>
      <c r="J4503">
        <v>73.483000000000004</v>
      </c>
      <c r="K4503">
        <v>82.117999999999995</v>
      </c>
      <c r="L4503">
        <v>8.6345161687626995</v>
      </c>
      <c r="M4503">
        <v>1.9161062073049098E-5</v>
      </c>
      <c r="N4503">
        <v>-5.1254824061038698E-15</v>
      </c>
      <c r="O4503">
        <v>-3.9108576074144299</v>
      </c>
      <c r="P4503">
        <v>1</v>
      </c>
      <c r="Q4503">
        <v>1</v>
      </c>
    </row>
    <row r="4504" spans="1:17" ht="15" x14ac:dyDescent="0.25">
      <c r="A4504" t="s">
        <v>11685</v>
      </c>
      <c r="B4504" t="s">
        <v>1077</v>
      </c>
      <c r="C4504">
        <v>55283665</v>
      </c>
      <c r="D4504">
        <v>55285665</v>
      </c>
      <c r="E4504" t="s">
        <v>24</v>
      </c>
      <c r="F4504">
        <v>715</v>
      </c>
      <c r="G4504">
        <v>246</v>
      </c>
      <c r="H4504">
        <v>941</v>
      </c>
      <c r="I4504">
        <v>183</v>
      </c>
      <c r="J4504">
        <v>74.402000000000001</v>
      </c>
      <c r="K4504">
        <v>83.718999999999994</v>
      </c>
      <c r="L4504">
        <v>9.3171962776022994</v>
      </c>
      <c r="M4504">
        <v>1.3270648024322301E-6</v>
      </c>
      <c r="N4504">
        <v>-5.1254824061038698E-15</v>
      </c>
      <c r="O4504">
        <v>-3.9108576074144299</v>
      </c>
      <c r="P4504">
        <v>1</v>
      </c>
      <c r="Q4504">
        <v>1</v>
      </c>
    </row>
    <row r="4505" spans="1:17" ht="15" x14ac:dyDescent="0.25">
      <c r="A4505" t="s">
        <v>11686</v>
      </c>
      <c r="B4505" t="s">
        <v>1077</v>
      </c>
      <c r="C4505">
        <v>55365540</v>
      </c>
      <c r="D4505">
        <v>55367540</v>
      </c>
      <c r="E4505" t="s">
        <v>20</v>
      </c>
      <c r="F4505">
        <v>1233</v>
      </c>
      <c r="G4505">
        <v>308</v>
      </c>
      <c r="H4505">
        <v>1643</v>
      </c>
      <c r="I4505">
        <v>307</v>
      </c>
      <c r="J4505">
        <v>80.013000000000005</v>
      </c>
      <c r="K4505">
        <v>84.256</v>
      </c>
      <c r="L4505">
        <v>4.2434316710760998</v>
      </c>
      <c r="M4505">
        <v>3.8578819486333599E-3</v>
      </c>
      <c r="N4505">
        <v>0.29894181448033602</v>
      </c>
      <c r="O4505">
        <v>1.74069520443465</v>
      </c>
      <c r="P4505">
        <v>0.54654496973116096</v>
      </c>
      <c r="Q4505">
        <v>1</v>
      </c>
    </row>
    <row r="4506" spans="1:17" ht="15" x14ac:dyDescent="0.25">
      <c r="A4506" t="s">
        <v>18277</v>
      </c>
      <c r="B4506" t="s">
        <v>1077</v>
      </c>
      <c r="C4506">
        <v>55395001</v>
      </c>
      <c r="D4506">
        <v>55397001</v>
      </c>
      <c r="E4506" t="s">
        <v>20</v>
      </c>
      <c r="F4506">
        <v>489</v>
      </c>
      <c r="G4506">
        <v>28</v>
      </c>
      <c r="H4506">
        <v>279</v>
      </c>
      <c r="I4506">
        <v>4</v>
      </c>
      <c r="J4506">
        <v>94.584000000000003</v>
      </c>
      <c r="K4506">
        <v>98.587000000000003</v>
      </c>
      <c r="L4506">
        <v>4.0024331731722</v>
      </c>
      <c r="M4506">
        <v>1.1028310324827499E-2</v>
      </c>
      <c r="N4506">
        <v>0.122698117031003</v>
      </c>
      <c r="O4506">
        <v>2.2631129769924399</v>
      </c>
      <c r="P4506">
        <v>0.79301689165882006</v>
      </c>
      <c r="Q4506">
        <v>1</v>
      </c>
    </row>
    <row r="4507" spans="1:17" ht="15" x14ac:dyDescent="0.25">
      <c r="A4507" t="s">
        <v>18278</v>
      </c>
      <c r="B4507" t="s">
        <v>1077</v>
      </c>
      <c r="C4507">
        <v>55857655</v>
      </c>
      <c r="D4507">
        <v>55859655</v>
      </c>
      <c r="E4507" t="s">
        <v>20</v>
      </c>
      <c r="F4507">
        <v>10034</v>
      </c>
      <c r="G4507">
        <v>491</v>
      </c>
      <c r="H4507">
        <v>13634</v>
      </c>
      <c r="I4507">
        <v>512</v>
      </c>
      <c r="J4507">
        <v>95.334999999999994</v>
      </c>
      <c r="K4507">
        <v>96.381</v>
      </c>
      <c r="L4507">
        <v>1.0456854257920001</v>
      </c>
      <c r="M4507">
        <v>2.1069776663917299E-4</v>
      </c>
      <c r="N4507">
        <v>1.84891402446972</v>
      </c>
      <c r="O4507">
        <v>-3.8728255737972499</v>
      </c>
      <c r="P4507">
        <v>0.999999999999999</v>
      </c>
      <c r="Q4507">
        <v>1</v>
      </c>
    </row>
    <row r="4508" spans="1:17" ht="15" x14ac:dyDescent="0.25">
      <c r="A4508" t="s">
        <v>18279</v>
      </c>
      <c r="B4508" t="s">
        <v>1077</v>
      </c>
      <c r="C4508">
        <v>55858654</v>
      </c>
      <c r="D4508">
        <v>55860654</v>
      </c>
      <c r="E4508" t="s">
        <v>20</v>
      </c>
      <c r="F4508">
        <v>10786</v>
      </c>
      <c r="G4508">
        <v>764</v>
      </c>
      <c r="H4508">
        <v>14490</v>
      </c>
      <c r="I4508">
        <v>804</v>
      </c>
      <c r="J4508">
        <v>93.385000000000005</v>
      </c>
      <c r="K4508">
        <v>94.742999999999995</v>
      </c>
      <c r="L4508">
        <v>1.3577550996145999</v>
      </c>
      <c r="M4508">
        <v>1.9405474340387201E-5</v>
      </c>
      <c r="N4508">
        <v>-5.1254824061038698E-15</v>
      </c>
      <c r="O4508">
        <v>-3.9108576074144299</v>
      </c>
      <c r="P4508">
        <v>1</v>
      </c>
      <c r="Q4508">
        <v>1</v>
      </c>
    </row>
    <row r="4509" spans="1:17" ht="15" x14ac:dyDescent="0.25">
      <c r="A4509" t="s">
        <v>6206</v>
      </c>
      <c r="B4509" t="s">
        <v>1077</v>
      </c>
      <c r="C4509">
        <v>55859098</v>
      </c>
      <c r="D4509">
        <v>55861098</v>
      </c>
      <c r="E4509" t="s">
        <v>20</v>
      </c>
      <c r="F4509">
        <v>10901</v>
      </c>
      <c r="G4509">
        <v>815</v>
      </c>
      <c r="H4509">
        <v>14929</v>
      </c>
      <c r="I4509">
        <v>856</v>
      </c>
      <c r="J4509">
        <v>93.043999999999997</v>
      </c>
      <c r="K4509">
        <v>94.576999999999998</v>
      </c>
      <c r="L4509">
        <v>1.5334292650700001</v>
      </c>
      <c r="M4509">
        <v>1.2735181171732499E-6</v>
      </c>
      <c r="N4509">
        <v>1.8845454879258401</v>
      </c>
      <c r="O4509">
        <v>-3.8720324817542999</v>
      </c>
      <c r="P4509">
        <v>1</v>
      </c>
      <c r="Q4509">
        <v>1</v>
      </c>
    </row>
    <row r="4510" spans="1:17" ht="15" x14ac:dyDescent="0.25">
      <c r="A4510" t="s">
        <v>18280</v>
      </c>
      <c r="B4510" t="s">
        <v>1077</v>
      </c>
      <c r="C4510">
        <v>55993310</v>
      </c>
      <c r="D4510">
        <v>55995310</v>
      </c>
      <c r="E4510" t="s">
        <v>20</v>
      </c>
      <c r="F4510">
        <v>474</v>
      </c>
      <c r="G4510">
        <v>366</v>
      </c>
      <c r="H4510">
        <v>557</v>
      </c>
      <c r="I4510">
        <v>299</v>
      </c>
      <c r="J4510">
        <v>56.429000000000002</v>
      </c>
      <c r="K4510">
        <v>65.069999999999993</v>
      </c>
      <c r="L4510">
        <v>8.6415220293724992</v>
      </c>
      <c r="M4510">
        <v>1.0503547172256301E-3</v>
      </c>
      <c r="N4510">
        <v>-5.1254824061038698E-15</v>
      </c>
      <c r="O4510">
        <v>-3.9108576074144299</v>
      </c>
      <c r="P4510">
        <v>1</v>
      </c>
      <c r="Q4510">
        <v>1</v>
      </c>
    </row>
    <row r="4511" spans="1:17" ht="15" x14ac:dyDescent="0.25">
      <c r="A4511" t="s">
        <v>6208</v>
      </c>
      <c r="B4511" t="s">
        <v>1077</v>
      </c>
      <c r="C4511">
        <v>56312853</v>
      </c>
      <c r="D4511">
        <v>56314853</v>
      </c>
      <c r="E4511" t="s">
        <v>20</v>
      </c>
      <c r="F4511">
        <v>1218</v>
      </c>
      <c r="G4511">
        <v>275</v>
      </c>
      <c r="H4511">
        <v>1222</v>
      </c>
      <c r="I4511">
        <v>208</v>
      </c>
      <c r="J4511">
        <v>81.581000000000003</v>
      </c>
      <c r="K4511">
        <v>85.454999999999998</v>
      </c>
      <c r="L4511">
        <v>3.8738354746392001</v>
      </c>
      <c r="M4511">
        <v>1.27712222356381E-2</v>
      </c>
      <c r="N4511">
        <v>-5.1254824061038698E-15</v>
      </c>
      <c r="O4511">
        <v>-3.9108576074144299</v>
      </c>
      <c r="P4511">
        <v>1</v>
      </c>
      <c r="Q4511">
        <v>1</v>
      </c>
    </row>
    <row r="4512" spans="1:17" ht="15" x14ac:dyDescent="0.25">
      <c r="A4512" t="s">
        <v>18281</v>
      </c>
      <c r="B4512" t="s">
        <v>1077</v>
      </c>
      <c r="C4512">
        <v>56315500</v>
      </c>
      <c r="D4512">
        <v>56317500</v>
      </c>
      <c r="E4512" t="s">
        <v>20</v>
      </c>
      <c r="F4512">
        <v>1090</v>
      </c>
      <c r="G4512">
        <v>378</v>
      </c>
      <c r="H4512">
        <v>1103</v>
      </c>
      <c r="I4512">
        <v>307</v>
      </c>
      <c r="J4512">
        <v>74.251000000000005</v>
      </c>
      <c r="K4512">
        <v>78.227000000000004</v>
      </c>
      <c r="L4512">
        <v>3.9762691556998</v>
      </c>
      <c r="M4512">
        <v>2.6256899380231E-2</v>
      </c>
      <c r="N4512">
        <v>-5.1254824061038698E-15</v>
      </c>
      <c r="O4512">
        <v>-3.9108576074144299</v>
      </c>
      <c r="P4512">
        <v>1</v>
      </c>
      <c r="Q4512">
        <v>1</v>
      </c>
    </row>
    <row r="4513" spans="1:17" ht="15" x14ac:dyDescent="0.25">
      <c r="A4513" t="s">
        <v>6209</v>
      </c>
      <c r="B4513" t="s">
        <v>1077</v>
      </c>
      <c r="C4513">
        <v>56517036</v>
      </c>
      <c r="D4513">
        <v>56519036</v>
      </c>
      <c r="E4513" t="s">
        <v>20</v>
      </c>
      <c r="F4513">
        <v>637</v>
      </c>
      <c r="G4513">
        <v>326</v>
      </c>
      <c r="H4513">
        <v>734</v>
      </c>
      <c r="I4513">
        <v>260</v>
      </c>
      <c r="J4513">
        <v>66.147000000000006</v>
      </c>
      <c r="K4513">
        <v>73.843000000000004</v>
      </c>
      <c r="L4513">
        <v>7.6956024830186003</v>
      </c>
      <c r="M4513">
        <v>8.2342893180903105E-4</v>
      </c>
      <c r="N4513">
        <v>-5.1254824061038698E-15</v>
      </c>
      <c r="O4513">
        <v>-3.9108576074144299</v>
      </c>
      <c r="P4513">
        <v>1</v>
      </c>
      <c r="Q4513">
        <v>1</v>
      </c>
    </row>
    <row r="4514" spans="1:17" ht="15" x14ac:dyDescent="0.25">
      <c r="A4514" t="s">
        <v>6210</v>
      </c>
      <c r="B4514" t="s">
        <v>1077</v>
      </c>
      <c r="C4514">
        <v>56517016</v>
      </c>
      <c r="D4514">
        <v>56519016</v>
      </c>
      <c r="E4514" t="s">
        <v>20</v>
      </c>
      <c r="F4514">
        <v>665</v>
      </c>
      <c r="G4514">
        <v>340</v>
      </c>
      <c r="H4514">
        <v>776</v>
      </c>
      <c r="I4514">
        <v>271</v>
      </c>
      <c r="J4514">
        <v>66.168999999999997</v>
      </c>
      <c r="K4514">
        <v>74.117000000000004</v>
      </c>
      <c r="L4514">
        <v>7.9473691713352999</v>
      </c>
      <c r="M4514">
        <v>3.9081287353262399E-4</v>
      </c>
      <c r="N4514">
        <v>-5.1254824061038698E-15</v>
      </c>
      <c r="O4514">
        <v>-3.9108576074144299</v>
      </c>
      <c r="P4514">
        <v>1</v>
      </c>
      <c r="Q4514">
        <v>1</v>
      </c>
    </row>
    <row r="4515" spans="1:17" ht="15" x14ac:dyDescent="0.25">
      <c r="A4515" t="s">
        <v>6211</v>
      </c>
      <c r="B4515" t="s">
        <v>1077</v>
      </c>
      <c r="C4515">
        <v>56644670</v>
      </c>
      <c r="D4515">
        <v>56646670</v>
      </c>
      <c r="E4515" t="s">
        <v>20</v>
      </c>
      <c r="F4515">
        <v>639</v>
      </c>
      <c r="G4515">
        <v>220</v>
      </c>
      <c r="H4515">
        <v>653</v>
      </c>
      <c r="I4515">
        <v>171</v>
      </c>
      <c r="J4515">
        <v>74.388999999999996</v>
      </c>
      <c r="K4515">
        <v>79.248000000000005</v>
      </c>
      <c r="L4515">
        <v>4.8587486013314001</v>
      </c>
      <c r="M4515">
        <v>3.9300850858170103E-2</v>
      </c>
      <c r="N4515">
        <v>-5.1254824061038698E-15</v>
      </c>
      <c r="O4515">
        <v>-3.9108576074144299</v>
      </c>
      <c r="P4515">
        <v>1</v>
      </c>
      <c r="Q4515">
        <v>1</v>
      </c>
    </row>
    <row r="4516" spans="1:17" ht="15" x14ac:dyDescent="0.25">
      <c r="A4516" t="s">
        <v>6212</v>
      </c>
      <c r="B4516" t="s">
        <v>1077</v>
      </c>
      <c r="C4516">
        <v>56644453</v>
      </c>
      <c r="D4516">
        <v>56646453</v>
      </c>
      <c r="E4516" t="s">
        <v>20</v>
      </c>
      <c r="F4516">
        <v>662</v>
      </c>
      <c r="G4516">
        <v>223</v>
      </c>
      <c r="H4516">
        <v>705</v>
      </c>
      <c r="I4516">
        <v>177</v>
      </c>
      <c r="J4516">
        <v>74.802000000000007</v>
      </c>
      <c r="K4516">
        <v>79.932000000000002</v>
      </c>
      <c r="L4516">
        <v>5.1297129021099996</v>
      </c>
      <c r="M4516">
        <v>2.27145747195566E-2</v>
      </c>
      <c r="N4516">
        <v>-5.1254824061038698E-15</v>
      </c>
      <c r="O4516">
        <v>-3.9108576074144299</v>
      </c>
      <c r="P4516">
        <v>1</v>
      </c>
      <c r="Q4516">
        <v>1</v>
      </c>
    </row>
    <row r="4517" spans="1:17" ht="15" x14ac:dyDescent="0.25">
      <c r="A4517" t="s">
        <v>6214</v>
      </c>
      <c r="B4517" t="s">
        <v>1077</v>
      </c>
      <c r="C4517">
        <v>56751170</v>
      </c>
      <c r="D4517">
        <v>56753170</v>
      </c>
      <c r="E4517" t="s">
        <v>20</v>
      </c>
      <c r="F4517">
        <v>1081</v>
      </c>
      <c r="G4517">
        <v>286</v>
      </c>
      <c r="H4517">
        <v>1217</v>
      </c>
      <c r="I4517">
        <v>257</v>
      </c>
      <c r="J4517">
        <v>79.078000000000003</v>
      </c>
      <c r="K4517">
        <v>82.563999999999993</v>
      </c>
      <c r="L4517">
        <v>3.4861768830913999</v>
      </c>
      <c r="M4517">
        <v>3.6898629698374701E-2</v>
      </c>
      <c r="N4517">
        <v>-5.1254824061038698E-15</v>
      </c>
      <c r="O4517">
        <v>-3.9108576074144299</v>
      </c>
      <c r="P4517">
        <v>1</v>
      </c>
      <c r="Q4517">
        <v>1</v>
      </c>
    </row>
    <row r="4518" spans="1:17" ht="15" x14ac:dyDescent="0.25">
      <c r="A4518" t="s">
        <v>18282</v>
      </c>
      <c r="B4518" t="s">
        <v>1077</v>
      </c>
      <c r="C4518">
        <v>56778248</v>
      </c>
      <c r="D4518">
        <v>56780248</v>
      </c>
      <c r="E4518" t="s">
        <v>24</v>
      </c>
      <c r="F4518">
        <v>862</v>
      </c>
      <c r="G4518">
        <v>112</v>
      </c>
      <c r="H4518">
        <v>968</v>
      </c>
      <c r="I4518">
        <v>86</v>
      </c>
      <c r="J4518">
        <v>88.501000000000005</v>
      </c>
      <c r="K4518">
        <v>91.840999999999994</v>
      </c>
      <c r="L4518">
        <v>3.339580516581</v>
      </c>
      <c r="M4518">
        <v>2.74437828646854E-2</v>
      </c>
      <c r="N4518">
        <v>-5.1254824061038698E-15</v>
      </c>
      <c r="O4518">
        <v>-3.9108576074144299</v>
      </c>
      <c r="P4518">
        <v>1</v>
      </c>
      <c r="Q4518">
        <v>1</v>
      </c>
    </row>
    <row r="4519" spans="1:17" ht="15" x14ac:dyDescent="0.25">
      <c r="A4519" t="s">
        <v>14199</v>
      </c>
      <c r="B4519" t="s">
        <v>1077</v>
      </c>
      <c r="C4519">
        <v>56921816</v>
      </c>
      <c r="D4519">
        <v>56923816</v>
      </c>
      <c r="E4519" t="s">
        <v>24</v>
      </c>
      <c r="F4519">
        <v>243</v>
      </c>
      <c r="G4519">
        <v>479</v>
      </c>
      <c r="H4519">
        <v>293</v>
      </c>
      <c r="I4519">
        <v>437</v>
      </c>
      <c r="J4519">
        <v>33.656999999999996</v>
      </c>
      <c r="K4519">
        <v>40.137</v>
      </c>
      <c r="L4519">
        <v>6.4804766060789998</v>
      </c>
      <c r="M4519">
        <v>2.2945493822962199E-2</v>
      </c>
      <c r="N4519">
        <v>-5.1254824061038698E-15</v>
      </c>
      <c r="O4519">
        <v>-3.9108576074144299</v>
      </c>
      <c r="P4519">
        <v>1</v>
      </c>
      <c r="Q4519">
        <v>1</v>
      </c>
    </row>
    <row r="4520" spans="1:17" ht="15" x14ac:dyDescent="0.25">
      <c r="A4520" t="s">
        <v>6215</v>
      </c>
      <c r="B4520" t="s">
        <v>1077</v>
      </c>
      <c r="C4520">
        <v>57118210</v>
      </c>
      <c r="D4520">
        <v>57120210</v>
      </c>
      <c r="E4520" t="s">
        <v>20</v>
      </c>
      <c r="F4520">
        <v>773</v>
      </c>
      <c r="G4520">
        <v>211</v>
      </c>
      <c r="H4520">
        <v>743</v>
      </c>
      <c r="I4520">
        <v>143</v>
      </c>
      <c r="J4520">
        <v>78.557000000000002</v>
      </c>
      <c r="K4520">
        <v>83.86</v>
      </c>
      <c r="L4520">
        <v>5.3031345776211998</v>
      </c>
      <c r="M4520">
        <v>9.6275587173801098E-3</v>
      </c>
      <c r="N4520">
        <v>-5.1254824061038698E-15</v>
      </c>
      <c r="O4520">
        <v>-3.7288532979658</v>
      </c>
      <c r="P4520">
        <v>1</v>
      </c>
      <c r="Q4520">
        <v>1</v>
      </c>
    </row>
    <row r="4521" spans="1:17" ht="15" x14ac:dyDescent="0.25">
      <c r="A4521" t="s">
        <v>6216</v>
      </c>
      <c r="B4521" t="s">
        <v>1077</v>
      </c>
      <c r="C4521">
        <v>57134271</v>
      </c>
      <c r="D4521">
        <v>57136271</v>
      </c>
      <c r="E4521" t="s">
        <v>20</v>
      </c>
      <c r="F4521">
        <v>428</v>
      </c>
      <c r="G4521">
        <v>125</v>
      </c>
      <c r="H4521">
        <v>516</v>
      </c>
      <c r="I4521">
        <v>95</v>
      </c>
      <c r="J4521">
        <v>77.396000000000001</v>
      </c>
      <c r="K4521">
        <v>84.451999999999998</v>
      </c>
      <c r="L4521">
        <v>7.0556967944525004</v>
      </c>
      <c r="M4521">
        <v>7.2127263972765901E-3</v>
      </c>
      <c r="N4521">
        <v>-8.6182414329028703</v>
      </c>
      <c r="O4521">
        <v>7.4423334379349906E-2</v>
      </c>
      <c r="P4521">
        <v>4.4894948645169899E-6</v>
      </c>
      <c r="Q4521">
        <v>9.6155839709008103E-4</v>
      </c>
    </row>
    <row r="4522" spans="1:17" ht="15" x14ac:dyDescent="0.25">
      <c r="A4522" t="s">
        <v>6217</v>
      </c>
      <c r="B4522" t="s">
        <v>1077</v>
      </c>
      <c r="C4522">
        <v>57157436</v>
      </c>
      <c r="D4522">
        <v>57159436</v>
      </c>
      <c r="E4522" t="s">
        <v>20</v>
      </c>
      <c r="F4522">
        <v>868</v>
      </c>
      <c r="G4522">
        <v>440</v>
      </c>
      <c r="H4522">
        <v>1154</v>
      </c>
      <c r="I4522">
        <v>274</v>
      </c>
      <c r="J4522">
        <v>66.361000000000004</v>
      </c>
      <c r="K4522">
        <v>80.811999999999998</v>
      </c>
      <c r="L4522">
        <v>14.451468660859</v>
      </c>
      <c r="M4522">
        <v>2.4351915171011399E-16</v>
      </c>
      <c r="N4522">
        <v>-2.25236062245181</v>
      </c>
      <c r="O4522">
        <v>-2.9622517131844601</v>
      </c>
      <c r="P4522">
        <v>0.245931485558221</v>
      </c>
      <c r="Q4522">
        <v>1</v>
      </c>
    </row>
    <row r="4523" spans="1:17" ht="15" x14ac:dyDescent="0.25">
      <c r="A4523" t="s">
        <v>11688</v>
      </c>
      <c r="B4523" t="s">
        <v>1077</v>
      </c>
      <c r="C4523">
        <v>57173805</v>
      </c>
      <c r="D4523">
        <v>57175805</v>
      </c>
      <c r="E4523" t="s">
        <v>20</v>
      </c>
      <c r="F4523">
        <v>674</v>
      </c>
      <c r="G4523">
        <v>934</v>
      </c>
      <c r="H4523">
        <v>816</v>
      </c>
      <c r="I4523">
        <v>863</v>
      </c>
      <c r="J4523">
        <v>41.914999999999999</v>
      </c>
      <c r="K4523">
        <v>48.6</v>
      </c>
      <c r="L4523">
        <v>6.6849344699966</v>
      </c>
      <c r="M4523">
        <v>5.4438315263629798E-4</v>
      </c>
      <c r="N4523">
        <v>-5.1254824061038698E-15</v>
      </c>
      <c r="O4523">
        <v>-3.9108576074144299</v>
      </c>
      <c r="P4523">
        <v>1</v>
      </c>
      <c r="Q4523">
        <v>1</v>
      </c>
    </row>
    <row r="4524" spans="1:17" ht="15" x14ac:dyDescent="0.25">
      <c r="A4524" t="s">
        <v>6218</v>
      </c>
      <c r="B4524" t="s">
        <v>1077</v>
      </c>
      <c r="C4524">
        <v>57240053</v>
      </c>
      <c r="D4524">
        <v>57242053</v>
      </c>
      <c r="E4524" t="s">
        <v>20</v>
      </c>
      <c r="F4524">
        <v>1170</v>
      </c>
      <c r="G4524">
        <v>252</v>
      </c>
      <c r="H4524">
        <v>1316</v>
      </c>
      <c r="I4524">
        <v>198</v>
      </c>
      <c r="J4524">
        <v>82.278000000000006</v>
      </c>
      <c r="K4524">
        <v>86.921999999999997</v>
      </c>
      <c r="L4524">
        <v>4.6435797535240999</v>
      </c>
      <c r="M4524">
        <v>1.6979844393749199E-3</v>
      </c>
      <c r="N4524">
        <v>-5.1254824061038698E-15</v>
      </c>
      <c r="O4524">
        <v>-3.9108576074144299</v>
      </c>
      <c r="P4524">
        <v>1</v>
      </c>
      <c r="Q4524">
        <v>1</v>
      </c>
    </row>
    <row r="4525" spans="1:17" ht="15" x14ac:dyDescent="0.25">
      <c r="A4525" t="s">
        <v>11690</v>
      </c>
      <c r="B4525" t="s">
        <v>1077</v>
      </c>
      <c r="C4525">
        <v>57292765</v>
      </c>
      <c r="D4525">
        <v>57294765</v>
      </c>
      <c r="E4525" t="s">
        <v>20</v>
      </c>
      <c r="F4525">
        <v>862</v>
      </c>
      <c r="G4525">
        <v>260</v>
      </c>
      <c r="H4525">
        <v>1123</v>
      </c>
      <c r="I4525">
        <v>243</v>
      </c>
      <c r="J4525">
        <v>76.826999999999998</v>
      </c>
      <c r="K4525">
        <v>82.210999999999999</v>
      </c>
      <c r="L4525">
        <v>5.3837400792874002</v>
      </c>
      <c r="M4525">
        <v>2.9515849392871998E-3</v>
      </c>
      <c r="N4525">
        <v>-5.1254824061038698E-15</v>
      </c>
      <c r="O4525">
        <v>-3.9108576074144299</v>
      </c>
      <c r="P4525">
        <v>1</v>
      </c>
      <c r="Q4525">
        <v>1</v>
      </c>
    </row>
    <row r="4526" spans="1:17" ht="15" x14ac:dyDescent="0.25">
      <c r="A4526" t="s">
        <v>6219</v>
      </c>
      <c r="B4526" t="s">
        <v>1077</v>
      </c>
      <c r="C4526">
        <v>57295238</v>
      </c>
      <c r="D4526">
        <v>57297238</v>
      </c>
      <c r="E4526" t="s">
        <v>20</v>
      </c>
      <c r="F4526">
        <v>675</v>
      </c>
      <c r="G4526">
        <v>474</v>
      </c>
      <c r="H4526">
        <v>888</v>
      </c>
      <c r="I4526">
        <v>474</v>
      </c>
      <c r="J4526">
        <v>58.747</v>
      </c>
      <c r="K4526">
        <v>65.197999999999993</v>
      </c>
      <c r="L4526">
        <v>6.4515015930343003</v>
      </c>
      <c r="M4526">
        <v>3.0045208903759402E-3</v>
      </c>
      <c r="N4526">
        <v>-5.1254824061038698E-15</v>
      </c>
      <c r="O4526">
        <v>-3.8294596682568698</v>
      </c>
      <c r="P4526">
        <v>1</v>
      </c>
      <c r="Q4526">
        <v>1</v>
      </c>
    </row>
    <row r="4527" spans="1:17" ht="15" x14ac:dyDescent="0.25">
      <c r="A4527" t="s">
        <v>18283</v>
      </c>
      <c r="B4527" t="s">
        <v>1077</v>
      </c>
      <c r="C4527">
        <v>57318033</v>
      </c>
      <c r="D4527">
        <v>57320033</v>
      </c>
      <c r="E4527" t="s">
        <v>20</v>
      </c>
      <c r="F4527">
        <v>800</v>
      </c>
      <c r="G4527">
        <v>122</v>
      </c>
      <c r="H4527">
        <v>684</v>
      </c>
      <c r="I4527">
        <v>71</v>
      </c>
      <c r="J4527">
        <v>86.768000000000001</v>
      </c>
      <c r="K4527">
        <v>90.596000000000004</v>
      </c>
      <c r="L4527">
        <v>3.8281306115413001</v>
      </c>
      <c r="M4527">
        <v>3.3279949025386599E-2</v>
      </c>
      <c r="N4527">
        <v>-5.1254824061038698E-15</v>
      </c>
      <c r="O4527">
        <v>-3.9108576074144299</v>
      </c>
      <c r="P4527">
        <v>1</v>
      </c>
      <c r="Q4527">
        <v>1</v>
      </c>
    </row>
    <row r="4528" spans="1:17" ht="15" x14ac:dyDescent="0.25">
      <c r="A4528" t="s">
        <v>6220</v>
      </c>
      <c r="B4528" t="s">
        <v>1077</v>
      </c>
      <c r="C4528">
        <v>57580170</v>
      </c>
      <c r="D4528">
        <v>57582170</v>
      </c>
      <c r="E4528" t="s">
        <v>20</v>
      </c>
      <c r="F4528">
        <v>988</v>
      </c>
      <c r="G4528">
        <v>185</v>
      </c>
      <c r="H4528">
        <v>1257</v>
      </c>
      <c r="I4528">
        <v>165</v>
      </c>
      <c r="J4528">
        <v>84.227999999999994</v>
      </c>
      <c r="K4528">
        <v>88.397000000000006</v>
      </c>
      <c r="L4528">
        <v>4.1681504742789004</v>
      </c>
      <c r="M4528">
        <v>6.1285100098574796E-3</v>
      </c>
      <c r="N4528">
        <v>-5.1254824061038698E-15</v>
      </c>
      <c r="O4528">
        <v>-3.9108576074144299</v>
      </c>
      <c r="P4528">
        <v>1</v>
      </c>
      <c r="Q4528">
        <v>1</v>
      </c>
    </row>
    <row r="4529" spans="1:17" ht="15" x14ac:dyDescent="0.25">
      <c r="A4529" t="s">
        <v>6221</v>
      </c>
      <c r="B4529" t="s">
        <v>1077</v>
      </c>
      <c r="C4529">
        <v>57580557</v>
      </c>
      <c r="D4529">
        <v>57582557</v>
      </c>
      <c r="E4529" t="s">
        <v>20</v>
      </c>
      <c r="F4529">
        <v>1050</v>
      </c>
      <c r="G4529">
        <v>220</v>
      </c>
      <c r="H4529">
        <v>1304</v>
      </c>
      <c r="I4529">
        <v>173</v>
      </c>
      <c r="J4529">
        <v>82.677000000000007</v>
      </c>
      <c r="K4529">
        <v>88.287000000000006</v>
      </c>
      <c r="L4529">
        <v>5.6099030275243997</v>
      </c>
      <c r="M4529">
        <v>1.5338628553479501E-4</v>
      </c>
      <c r="N4529">
        <v>-5.1254824061038698E-15</v>
      </c>
      <c r="O4529">
        <v>-3.9108576074144299</v>
      </c>
      <c r="P4529">
        <v>1</v>
      </c>
      <c r="Q4529">
        <v>1</v>
      </c>
    </row>
    <row r="4530" spans="1:17" ht="15" x14ac:dyDescent="0.25">
      <c r="A4530" t="s">
        <v>18284</v>
      </c>
      <c r="B4530" t="s">
        <v>1077</v>
      </c>
      <c r="C4530">
        <v>57682502</v>
      </c>
      <c r="D4530">
        <v>57684502</v>
      </c>
      <c r="E4530" t="s">
        <v>20</v>
      </c>
      <c r="F4530">
        <v>1099</v>
      </c>
      <c r="G4530">
        <v>166</v>
      </c>
      <c r="H4530">
        <v>1211</v>
      </c>
      <c r="I4530">
        <v>136</v>
      </c>
      <c r="J4530">
        <v>86.876999999999995</v>
      </c>
      <c r="K4530">
        <v>89.903000000000006</v>
      </c>
      <c r="L4530">
        <v>3.0260188796066001</v>
      </c>
      <c r="M4530">
        <v>3.3211341559315502E-2</v>
      </c>
      <c r="N4530">
        <v>3.8302246153836501</v>
      </c>
      <c r="O4530">
        <v>-3.65964965021587</v>
      </c>
      <c r="P4530">
        <v>0.16801486012535399</v>
      </c>
      <c r="Q4530">
        <v>1</v>
      </c>
    </row>
    <row r="4531" spans="1:17" ht="15" x14ac:dyDescent="0.25">
      <c r="A4531" t="s">
        <v>18285</v>
      </c>
      <c r="B4531" t="s">
        <v>1077</v>
      </c>
      <c r="C4531">
        <v>57900122</v>
      </c>
      <c r="D4531">
        <v>57902122</v>
      </c>
      <c r="E4531" t="s">
        <v>20</v>
      </c>
      <c r="F4531">
        <v>394</v>
      </c>
      <c r="G4531">
        <v>106</v>
      </c>
      <c r="H4531">
        <v>347</v>
      </c>
      <c r="I4531">
        <v>55</v>
      </c>
      <c r="J4531">
        <v>78.8</v>
      </c>
      <c r="K4531">
        <v>86.317999999999998</v>
      </c>
      <c r="L4531">
        <v>7.5184079601990002</v>
      </c>
      <c r="M4531">
        <v>9.7702787438505804E-3</v>
      </c>
      <c r="N4531">
        <v>-5.1254824061038698E-15</v>
      </c>
      <c r="O4531">
        <v>-3.9108576074144299</v>
      </c>
      <c r="P4531">
        <v>1</v>
      </c>
      <c r="Q4531">
        <v>1</v>
      </c>
    </row>
    <row r="4532" spans="1:17" ht="15" x14ac:dyDescent="0.25">
      <c r="A4532" t="s">
        <v>6222</v>
      </c>
      <c r="B4532" t="s">
        <v>1077</v>
      </c>
      <c r="C4532">
        <v>57932262</v>
      </c>
      <c r="D4532">
        <v>57934262</v>
      </c>
      <c r="E4532" t="s">
        <v>20</v>
      </c>
      <c r="F4532">
        <v>692</v>
      </c>
      <c r="G4532">
        <v>277</v>
      </c>
      <c r="H4532">
        <v>799</v>
      </c>
      <c r="I4532">
        <v>177</v>
      </c>
      <c r="J4532">
        <v>71.414000000000001</v>
      </c>
      <c r="K4532">
        <v>81.864999999999995</v>
      </c>
      <c r="L4532">
        <v>10.450925408990001</v>
      </c>
      <c r="M4532">
        <v>4.7849260958304997E-7</v>
      </c>
      <c r="N4532">
        <v>0.55707770604249895</v>
      </c>
      <c r="O4532">
        <v>3.6737522603700001</v>
      </c>
      <c r="P4532">
        <v>9.7453441232497606E-2</v>
      </c>
      <c r="Q4532">
        <v>0.892400073221704</v>
      </c>
    </row>
    <row r="4533" spans="1:17" ht="15" x14ac:dyDescent="0.25">
      <c r="A4533" t="s">
        <v>11692</v>
      </c>
      <c r="B4533" t="s">
        <v>1077</v>
      </c>
      <c r="C4533">
        <v>57993683</v>
      </c>
      <c r="D4533">
        <v>57995683</v>
      </c>
      <c r="E4533" t="s">
        <v>20</v>
      </c>
      <c r="F4533">
        <v>458</v>
      </c>
      <c r="G4533">
        <v>396</v>
      </c>
      <c r="H4533">
        <v>516</v>
      </c>
      <c r="I4533">
        <v>340</v>
      </c>
      <c r="J4533">
        <v>53.63</v>
      </c>
      <c r="K4533">
        <v>60.28</v>
      </c>
      <c r="L4533">
        <v>6.6503972509793998</v>
      </c>
      <c r="M4533">
        <v>1.4681606298427199E-2</v>
      </c>
      <c r="N4533">
        <v>0.97768183316505197</v>
      </c>
      <c r="O4533">
        <v>-2.01831009892055</v>
      </c>
      <c r="P4533">
        <v>0.38396677895275499</v>
      </c>
      <c r="Q4533">
        <v>1</v>
      </c>
    </row>
    <row r="4534" spans="1:17" ht="15" x14ac:dyDescent="0.25">
      <c r="A4534" t="s">
        <v>18286</v>
      </c>
      <c r="B4534" t="s">
        <v>1077</v>
      </c>
      <c r="C4534">
        <v>58341654</v>
      </c>
      <c r="D4534">
        <v>58343654</v>
      </c>
      <c r="E4534" t="s">
        <v>20</v>
      </c>
      <c r="F4534">
        <v>170</v>
      </c>
      <c r="G4534">
        <v>471</v>
      </c>
      <c r="H4534">
        <v>285</v>
      </c>
      <c r="I4534">
        <v>461</v>
      </c>
      <c r="J4534">
        <v>26.521000000000001</v>
      </c>
      <c r="K4534">
        <v>38.204000000000001</v>
      </c>
      <c r="L4534">
        <v>11.682692508773</v>
      </c>
      <c r="M4534">
        <v>2.5287206722242501E-5</v>
      </c>
      <c r="N4534">
        <v>-5.1254824061038698E-15</v>
      </c>
      <c r="O4534">
        <v>-3.9108576074144299</v>
      </c>
      <c r="P4534">
        <v>1</v>
      </c>
      <c r="Q4534">
        <v>1</v>
      </c>
    </row>
    <row r="4535" spans="1:17" ht="15" x14ac:dyDescent="0.25">
      <c r="A4535" t="s">
        <v>6224</v>
      </c>
      <c r="B4535" t="s">
        <v>1077</v>
      </c>
      <c r="C4535">
        <v>58405192</v>
      </c>
      <c r="D4535">
        <v>58407192</v>
      </c>
      <c r="E4535" t="s">
        <v>20</v>
      </c>
      <c r="F4535">
        <v>780</v>
      </c>
      <c r="G4535">
        <v>280</v>
      </c>
      <c r="H4535">
        <v>826</v>
      </c>
      <c r="I4535">
        <v>203</v>
      </c>
      <c r="J4535">
        <v>73.584999999999994</v>
      </c>
      <c r="K4535">
        <v>80.272000000000006</v>
      </c>
      <c r="L4535">
        <v>6.6872031831600998</v>
      </c>
      <c r="M4535">
        <v>1.2240155410628601E-3</v>
      </c>
      <c r="N4535">
        <v>-5.1254824061038698E-15</v>
      </c>
      <c r="O4535">
        <v>-3.9108576074144299</v>
      </c>
      <c r="P4535">
        <v>1</v>
      </c>
      <c r="Q4535">
        <v>1</v>
      </c>
    </row>
    <row r="4536" spans="1:17" ht="15" x14ac:dyDescent="0.25">
      <c r="A4536" t="s">
        <v>6225</v>
      </c>
      <c r="B4536" t="s">
        <v>1077</v>
      </c>
      <c r="C4536">
        <v>58418042</v>
      </c>
      <c r="D4536">
        <v>58420042</v>
      </c>
      <c r="E4536" t="s">
        <v>20</v>
      </c>
      <c r="F4536">
        <v>1063</v>
      </c>
      <c r="G4536">
        <v>3745</v>
      </c>
      <c r="H4536">
        <v>1110</v>
      </c>
      <c r="I4536">
        <v>2586</v>
      </c>
      <c r="J4536">
        <v>22.109000000000002</v>
      </c>
      <c r="K4536">
        <v>30.032</v>
      </c>
      <c r="L4536">
        <v>7.9234825075091004</v>
      </c>
      <c r="M4536">
        <v>3.43701338876276E-15</v>
      </c>
      <c r="N4536">
        <v>-5.1254824061038698E-15</v>
      </c>
      <c r="O4536">
        <v>-3.9108576074144299</v>
      </c>
      <c r="P4536">
        <v>1</v>
      </c>
      <c r="Q4536">
        <v>1</v>
      </c>
    </row>
    <row r="4537" spans="1:17" ht="15" x14ac:dyDescent="0.25">
      <c r="A4537" t="s">
        <v>6226</v>
      </c>
      <c r="B4537" t="s">
        <v>1077</v>
      </c>
      <c r="C4537">
        <v>58417416</v>
      </c>
      <c r="D4537">
        <v>58419416</v>
      </c>
      <c r="E4537" t="s">
        <v>24</v>
      </c>
      <c r="F4537">
        <v>1041</v>
      </c>
      <c r="G4537">
        <v>2961</v>
      </c>
      <c r="H4537">
        <v>805</v>
      </c>
      <c r="I4537">
        <v>1929</v>
      </c>
      <c r="J4537">
        <v>26.012</v>
      </c>
      <c r="K4537">
        <v>29.443999999999999</v>
      </c>
      <c r="L4537">
        <v>3.4320440365041001</v>
      </c>
      <c r="M4537">
        <v>5.7057411746376597E-3</v>
      </c>
      <c r="N4537">
        <v>-0.598788706615205</v>
      </c>
      <c r="O4537">
        <v>-3.4162221412050999</v>
      </c>
      <c r="P4537">
        <v>1</v>
      </c>
      <c r="Q4537">
        <v>1</v>
      </c>
    </row>
    <row r="4538" spans="1:17" ht="15" x14ac:dyDescent="0.25">
      <c r="A4538" t="s">
        <v>6229</v>
      </c>
      <c r="B4538" t="s">
        <v>1077</v>
      </c>
      <c r="C4538">
        <v>58435657</v>
      </c>
      <c r="D4538">
        <v>58437657</v>
      </c>
      <c r="E4538" t="s">
        <v>20</v>
      </c>
      <c r="F4538">
        <v>880</v>
      </c>
      <c r="G4538">
        <v>287</v>
      </c>
      <c r="H4538">
        <v>1022</v>
      </c>
      <c r="I4538">
        <v>205</v>
      </c>
      <c r="J4538">
        <v>75.406999999999996</v>
      </c>
      <c r="K4538">
        <v>83.293000000000006</v>
      </c>
      <c r="L4538">
        <v>7.8855569732433999</v>
      </c>
      <c r="M4538">
        <v>1.20731401478157E-5</v>
      </c>
      <c r="N4538">
        <v>-5.1254824061038698E-15</v>
      </c>
      <c r="O4538">
        <v>-3.9108576074144299</v>
      </c>
      <c r="P4538">
        <v>1</v>
      </c>
      <c r="Q4538">
        <v>1</v>
      </c>
    </row>
    <row r="4539" spans="1:17" ht="15" x14ac:dyDescent="0.25">
      <c r="A4539" t="s">
        <v>6230</v>
      </c>
      <c r="B4539" t="s">
        <v>1077</v>
      </c>
      <c r="C4539">
        <v>58443449</v>
      </c>
      <c r="D4539">
        <v>58445449</v>
      </c>
      <c r="E4539" t="s">
        <v>24</v>
      </c>
      <c r="F4539">
        <v>1363</v>
      </c>
      <c r="G4539">
        <v>257</v>
      </c>
      <c r="H4539">
        <v>1332</v>
      </c>
      <c r="I4539">
        <v>181</v>
      </c>
      <c r="J4539">
        <v>84.135999999999996</v>
      </c>
      <c r="K4539">
        <v>88.037000000000006</v>
      </c>
      <c r="L4539">
        <v>3.9012100886962999</v>
      </c>
      <c r="M4539">
        <v>4.8412141935881099E-3</v>
      </c>
      <c r="N4539">
        <v>-5.1254824061038698E-15</v>
      </c>
      <c r="O4539">
        <v>-3.9108576074144299</v>
      </c>
      <c r="P4539">
        <v>1</v>
      </c>
      <c r="Q4539">
        <v>1</v>
      </c>
    </row>
    <row r="4540" spans="1:17" ht="15" x14ac:dyDescent="0.25">
      <c r="A4540" t="s">
        <v>6231</v>
      </c>
      <c r="B4540" t="s">
        <v>1077</v>
      </c>
      <c r="C4540">
        <v>58449803</v>
      </c>
      <c r="D4540">
        <v>58451803</v>
      </c>
      <c r="E4540" t="s">
        <v>24</v>
      </c>
      <c r="F4540">
        <v>603</v>
      </c>
      <c r="G4540">
        <v>193</v>
      </c>
      <c r="H4540">
        <v>441</v>
      </c>
      <c r="I4540">
        <v>78</v>
      </c>
      <c r="J4540">
        <v>75.754000000000005</v>
      </c>
      <c r="K4540">
        <v>84.971000000000004</v>
      </c>
      <c r="L4540">
        <v>9.2173294216747994</v>
      </c>
      <c r="M4540">
        <v>2.2942061043425101E-4</v>
      </c>
      <c r="N4540">
        <v>-5.1254824061038698E-15</v>
      </c>
      <c r="O4540">
        <v>-3.9108576074144299</v>
      </c>
      <c r="P4540">
        <v>1</v>
      </c>
      <c r="Q4540">
        <v>1</v>
      </c>
    </row>
    <row r="4541" spans="1:17" ht="15" x14ac:dyDescent="0.25">
      <c r="A4541" t="s">
        <v>6233</v>
      </c>
      <c r="B4541" t="s">
        <v>1077</v>
      </c>
      <c r="C4541">
        <v>58466884</v>
      </c>
      <c r="D4541">
        <v>58468884</v>
      </c>
      <c r="E4541" t="s">
        <v>24</v>
      </c>
      <c r="F4541">
        <v>1257</v>
      </c>
      <c r="G4541">
        <v>1293</v>
      </c>
      <c r="H4541">
        <v>1078</v>
      </c>
      <c r="I4541">
        <v>889</v>
      </c>
      <c r="J4541">
        <v>49.293999999999997</v>
      </c>
      <c r="K4541">
        <v>54.804000000000002</v>
      </c>
      <c r="L4541">
        <v>5.5101528155745996</v>
      </c>
      <c r="M4541">
        <v>9.4173823078139596E-4</v>
      </c>
      <c r="N4541">
        <v>-5.1254824061038698E-15</v>
      </c>
      <c r="O4541">
        <v>-3.9108576074144299</v>
      </c>
      <c r="P4541">
        <v>1</v>
      </c>
      <c r="Q4541">
        <v>1</v>
      </c>
    </row>
    <row r="4542" spans="1:17" ht="15" x14ac:dyDescent="0.25">
      <c r="A4542" t="s">
        <v>6237</v>
      </c>
      <c r="B4542" t="s">
        <v>1077</v>
      </c>
      <c r="C4542">
        <v>58478941</v>
      </c>
      <c r="D4542">
        <v>58480941</v>
      </c>
      <c r="E4542" t="s">
        <v>20</v>
      </c>
      <c r="F4542">
        <v>481</v>
      </c>
      <c r="G4542">
        <v>231</v>
      </c>
      <c r="H4542">
        <v>547</v>
      </c>
      <c r="I4542">
        <v>173</v>
      </c>
      <c r="J4542">
        <v>67.555999999999997</v>
      </c>
      <c r="K4542">
        <v>75.971999999999994</v>
      </c>
      <c r="L4542">
        <v>8.4160424469413009</v>
      </c>
      <c r="M4542">
        <v>1.4948077520380899E-3</v>
      </c>
      <c r="N4542">
        <v>-5.1254824061038698E-15</v>
      </c>
      <c r="O4542">
        <v>-3.9108576074144299</v>
      </c>
      <c r="P4542">
        <v>1</v>
      </c>
      <c r="Q4542">
        <v>1</v>
      </c>
    </row>
    <row r="4543" spans="1:17" ht="15" x14ac:dyDescent="0.25">
      <c r="A4543" t="s">
        <v>18287</v>
      </c>
      <c r="B4543" t="s">
        <v>1077</v>
      </c>
      <c r="C4543">
        <v>58555678</v>
      </c>
      <c r="D4543">
        <v>58557678</v>
      </c>
      <c r="E4543" t="s">
        <v>24</v>
      </c>
      <c r="F4543">
        <v>339</v>
      </c>
      <c r="G4543">
        <v>88</v>
      </c>
      <c r="H4543">
        <v>270</v>
      </c>
      <c r="I4543">
        <v>43</v>
      </c>
      <c r="J4543">
        <v>79.391000000000005</v>
      </c>
      <c r="K4543">
        <v>86.262</v>
      </c>
      <c r="L4543">
        <v>6.8708801280948002</v>
      </c>
      <c r="M4543">
        <v>3.6575245899971603E-2</v>
      </c>
      <c r="N4543">
        <v>-5.1254824061038698E-15</v>
      </c>
      <c r="O4543">
        <v>-3.9108576074144299</v>
      </c>
      <c r="P4543">
        <v>1</v>
      </c>
      <c r="Q4543">
        <v>1</v>
      </c>
    </row>
    <row r="4544" spans="1:17" ht="15" x14ac:dyDescent="0.25">
      <c r="A4544" t="s">
        <v>6238</v>
      </c>
      <c r="B4544" t="s">
        <v>1077</v>
      </c>
      <c r="C4544">
        <v>58953166</v>
      </c>
      <c r="D4544">
        <v>58955166</v>
      </c>
      <c r="E4544" t="s">
        <v>24</v>
      </c>
      <c r="F4544">
        <v>610</v>
      </c>
      <c r="G4544">
        <v>655</v>
      </c>
      <c r="H4544">
        <v>664</v>
      </c>
      <c r="I4544">
        <v>555</v>
      </c>
      <c r="J4544">
        <v>48.220999999999997</v>
      </c>
      <c r="K4544">
        <v>54.470999999999997</v>
      </c>
      <c r="L4544">
        <v>6.2495338951450998</v>
      </c>
      <c r="M4544">
        <v>5.6329425879469404E-3</v>
      </c>
      <c r="N4544">
        <v>-2.5110575068766599</v>
      </c>
      <c r="O4544">
        <v>-2.6322935509350098</v>
      </c>
      <c r="P4544">
        <v>0.16698356191692601</v>
      </c>
      <c r="Q4544">
        <v>1</v>
      </c>
    </row>
    <row r="4545" spans="1:17" ht="15" x14ac:dyDescent="0.25">
      <c r="A4545" t="s">
        <v>11697</v>
      </c>
      <c r="B4545" t="s">
        <v>1077</v>
      </c>
      <c r="C4545">
        <v>59019505</v>
      </c>
      <c r="D4545">
        <v>59021505</v>
      </c>
      <c r="E4545" t="s">
        <v>24</v>
      </c>
      <c r="F4545">
        <v>196</v>
      </c>
      <c r="G4545">
        <v>240</v>
      </c>
      <c r="H4545">
        <v>287</v>
      </c>
      <c r="I4545">
        <v>219</v>
      </c>
      <c r="J4545">
        <v>44.954000000000001</v>
      </c>
      <c r="K4545">
        <v>56.719000000000001</v>
      </c>
      <c r="L4545">
        <v>11.765239148566</v>
      </c>
      <c r="M4545">
        <v>1.19505171670328E-3</v>
      </c>
      <c r="N4545">
        <v>-5.1254824061038698E-15</v>
      </c>
      <c r="O4545">
        <v>-3.9108576074144299</v>
      </c>
      <c r="P4545">
        <v>1</v>
      </c>
      <c r="Q4545">
        <v>1</v>
      </c>
    </row>
    <row r="4546" spans="1:17" ht="15" x14ac:dyDescent="0.25">
      <c r="A4546" t="s">
        <v>6239</v>
      </c>
      <c r="B4546" t="s">
        <v>1077</v>
      </c>
      <c r="C4546">
        <v>59098870</v>
      </c>
      <c r="D4546">
        <v>59100870</v>
      </c>
      <c r="E4546" t="s">
        <v>24</v>
      </c>
      <c r="F4546">
        <v>329</v>
      </c>
      <c r="G4546">
        <v>354</v>
      </c>
      <c r="H4546">
        <v>381</v>
      </c>
      <c r="I4546">
        <v>284</v>
      </c>
      <c r="J4546">
        <v>48.17</v>
      </c>
      <c r="K4546">
        <v>57.292999999999999</v>
      </c>
      <c r="L4546">
        <v>9.1233941368795008</v>
      </c>
      <c r="M4546">
        <v>2.7936704306683099E-3</v>
      </c>
      <c r="N4546">
        <v>-5.9376735603844404</v>
      </c>
      <c r="O4546">
        <v>-3.0549358605554602</v>
      </c>
      <c r="P4546">
        <v>1.7443853710111899E-2</v>
      </c>
      <c r="Q4546">
        <v>0.39564474286828299</v>
      </c>
    </row>
    <row r="4547" spans="1:17" ht="15" x14ac:dyDescent="0.25">
      <c r="A4547" t="s">
        <v>6240</v>
      </c>
      <c r="B4547" t="s">
        <v>1077</v>
      </c>
      <c r="C4547">
        <v>59104723</v>
      </c>
      <c r="D4547">
        <v>59106723</v>
      </c>
      <c r="E4547" t="s">
        <v>24</v>
      </c>
      <c r="F4547">
        <v>1351</v>
      </c>
      <c r="G4547">
        <v>951</v>
      </c>
      <c r="H4547">
        <v>1460</v>
      </c>
      <c r="I4547">
        <v>796</v>
      </c>
      <c r="J4547">
        <v>58.688000000000002</v>
      </c>
      <c r="K4547">
        <v>64.715999999999994</v>
      </c>
      <c r="L4547">
        <v>6.0282147500478001</v>
      </c>
      <c r="M4547">
        <v>1.4575732422006E-4</v>
      </c>
      <c r="N4547">
        <v>-1.39470767082769E-2</v>
      </c>
      <c r="O4547">
        <v>2.6199402382641201</v>
      </c>
      <c r="P4547">
        <v>0.98010861646006697</v>
      </c>
      <c r="Q4547">
        <v>1</v>
      </c>
    </row>
    <row r="4548" spans="1:17" ht="15" x14ac:dyDescent="0.25">
      <c r="A4548" t="s">
        <v>6241</v>
      </c>
      <c r="B4548" t="s">
        <v>1077</v>
      </c>
      <c r="C4548">
        <v>59121142</v>
      </c>
      <c r="D4548">
        <v>59123142</v>
      </c>
      <c r="E4548" t="s">
        <v>24</v>
      </c>
      <c r="F4548">
        <v>366</v>
      </c>
      <c r="G4548">
        <v>501</v>
      </c>
      <c r="H4548">
        <v>636</v>
      </c>
      <c r="I4548">
        <v>464</v>
      </c>
      <c r="J4548">
        <v>42.215000000000003</v>
      </c>
      <c r="K4548">
        <v>57.817999999999998</v>
      </c>
      <c r="L4548">
        <v>15.603648946209001</v>
      </c>
      <c r="M4548">
        <v>9.7092667390632896E-11</v>
      </c>
      <c r="N4548">
        <v>1.8228006606412801</v>
      </c>
      <c r="O4548">
        <v>-3.8734227041784699</v>
      </c>
      <c r="P4548">
        <v>1</v>
      </c>
      <c r="Q4548">
        <v>1</v>
      </c>
    </row>
    <row r="4549" spans="1:17" ht="15" x14ac:dyDescent="0.25">
      <c r="A4549" t="s">
        <v>18288</v>
      </c>
      <c r="B4549" t="s">
        <v>1077</v>
      </c>
      <c r="C4549">
        <v>59198666</v>
      </c>
      <c r="D4549">
        <v>59200666</v>
      </c>
      <c r="E4549" t="s">
        <v>20</v>
      </c>
      <c r="F4549">
        <v>779</v>
      </c>
      <c r="G4549">
        <v>153</v>
      </c>
      <c r="H4549">
        <v>1018</v>
      </c>
      <c r="I4549">
        <v>119</v>
      </c>
      <c r="J4549">
        <v>83.584000000000003</v>
      </c>
      <c r="K4549">
        <v>89.534000000000006</v>
      </c>
      <c r="L4549">
        <v>5.9501700506943997</v>
      </c>
      <c r="M4549">
        <v>3.6085351687405198E-4</v>
      </c>
      <c r="N4549">
        <v>-5.1254824061038698E-15</v>
      </c>
      <c r="O4549">
        <v>-3.9108576074144299</v>
      </c>
      <c r="P4549">
        <v>1</v>
      </c>
      <c r="Q4549">
        <v>1</v>
      </c>
    </row>
    <row r="4550" spans="1:17" ht="15" x14ac:dyDescent="0.25">
      <c r="A4550" t="s">
        <v>18289</v>
      </c>
      <c r="B4550" t="s">
        <v>1077</v>
      </c>
      <c r="C4550">
        <v>59198666</v>
      </c>
      <c r="D4550">
        <v>59200666</v>
      </c>
      <c r="E4550" t="s">
        <v>20</v>
      </c>
      <c r="F4550">
        <v>779</v>
      </c>
      <c r="G4550">
        <v>153</v>
      </c>
      <c r="H4550">
        <v>1018</v>
      </c>
      <c r="I4550">
        <v>119</v>
      </c>
      <c r="J4550">
        <v>83.584000000000003</v>
      </c>
      <c r="K4550">
        <v>89.534000000000006</v>
      </c>
      <c r="L4550">
        <v>5.9501700506943997</v>
      </c>
      <c r="M4550">
        <v>3.6085351687405198E-4</v>
      </c>
      <c r="N4550">
        <v>-5.1254824061038698E-15</v>
      </c>
      <c r="O4550">
        <v>-3.9108576074144299</v>
      </c>
      <c r="P4550">
        <v>1</v>
      </c>
      <c r="Q4550">
        <v>1</v>
      </c>
    </row>
    <row r="4551" spans="1:17" ht="15" x14ac:dyDescent="0.25">
      <c r="A4551" t="s">
        <v>11698</v>
      </c>
      <c r="B4551" t="s">
        <v>1077</v>
      </c>
      <c r="C4551">
        <v>59203904</v>
      </c>
      <c r="D4551">
        <v>59205904</v>
      </c>
      <c r="E4551" t="s">
        <v>20</v>
      </c>
      <c r="F4551">
        <v>1021</v>
      </c>
      <c r="G4551">
        <v>502</v>
      </c>
      <c r="H4551">
        <v>1154</v>
      </c>
      <c r="I4551">
        <v>314</v>
      </c>
      <c r="J4551">
        <v>67.039000000000001</v>
      </c>
      <c r="K4551">
        <v>78.61</v>
      </c>
      <c r="L4551">
        <v>11.571614893164</v>
      </c>
      <c r="M4551">
        <v>1.7910041564450799E-11</v>
      </c>
      <c r="N4551">
        <v>-5.1254824061038698E-15</v>
      </c>
      <c r="O4551">
        <v>-3.9108576074144299</v>
      </c>
      <c r="P4551">
        <v>1</v>
      </c>
      <c r="Q4551">
        <v>1</v>
      </c>
    </row>
    <row r="4552" spans="1:17" ht="15" x14ac:dyDescent="0.25">
      <c r="A4552" t="s">
        <v>6242</v>
      </c>
      <c r="B4552" t="s">
        <v>1077</v>
      </c>
      <c r="C4552">
        <v>59210174</v>
      </c>
      <c r="D4552">
        <v>59212174</v>
      </c>
      <c r="E4552" t="s">
        <v>20</v>
      </c>
      <c r="F4552">
        <v>387</v>
      </c>
      <c r="G4552">
        <v>337</v>
      </c>
      <c r="H4552">
        <v>612</v>
      </c>
      <c r="I4552">
        <v>226</v>
      </c>
      <c r="J4552">
        <v>53.453000000000003</v>
      </c>
      <c r="K4552">
        <v>73.031000000000006</v>
      </c>
      <c r="L4552">
        <v>19.577987578950001</v>
      </c>
      <c r="M4552">
        <v>2.4686782634320001E-14</v>
      </c>
      <c r="N4552">
        <v>-5.1254824061038698E-15</v>
      </c>
      <c r="O4552">
        <v>-3.9108576074144299</v>
      </c>
      <c r="P4552">
        <v>1</v>
      </c>
      <c r="Q4552">
        <v>1</v>
      </c>
    </row>
    <row r="4553" spans="1:17" ht="15" x14ac:dyDescent="0.25">
      <c r="A4553" t="s">
        <v>6243</v>
      </c>
      <c r="B4553" t="s">
        <v>1077</v>
      </c>
      <c r="C4553">
        <v>59286278</v>
      </c>
      <c r="D4553">
        <v>59288278</v>
      </c>
      <c r="E4553" t="s">
        <v>24</v>
      </c>
      <c r="F4553">
        <v>1248</v>
      </c>
      <c r="G4553">
        <v>247</v>
      </c>
      <c r="H4553">
        <v>1260</v>
      </c>
      <c r="I4553">
        <v>173</v>
      </c>
      <c r="J4553">
        <v>83.477999999999994</v>
      </c>
      <c r="K4553">
        <v>87.927000000000007</v>
      </c>
      <c r="L4553">
        <v>4.4491641129888997</v>
      </c>
      <c r="M4553">
        <v>2.0423239666840102E-3</v>
      </c>
      <c r="N4553">
        <v>-5.1254824061038698E-15</v>
      </c>
      <c r="O4553">
        <v>-3.9108576074144299</v>
      </c>
      <c r="P4553">
        <v>1</v>
      </c>
      <c r="Q4553">
        <v>1</v>
      </c>
    </row>
    <row r="4554" spans="1:17" ht="15" x14ac:dyDescent="0.25">
      <c r="A4554" t="s">
        <v>18290</v>
      </c>
      <c r="B4554" t="s">
        <v>1077</v>
      </c>
      <c r="C4554">
        <v>59315586</v>
      </c>
      <c r="D4554">
        <v>59317586</v>
      </c>
      <c r="E4554" t="s">
        <v>24</v>
      </c>
      <c r="F4554">
        <v>1792</v>
      </c>
      <c r="G4554">
        <v>695</v>
      </c>
      <c r="H4554">
        <v>2165</v>
      </c>
      <c r="I4554">
        <v>729</v>
      </c>
      <c r="J4554">
        <v>72.055000000000007</v>
      </c>
      <c r="K4554">
        <v>74.81</v>
      </c>
      <c r="L4554">
        <v>2.7552672653846999</v>
      </c>
      <c r="M4554">
        <v>4.3435916886958602E-2</v>
      </c>
      <c r="N4554">
        <v>-0.50341020055575003</v>
      </c>
      <c r="O4554">
        <v>0.18733808380207501</v>
      </c>
      <c r="P4554">
        <v>0.58113752948548902</v>
      </c>
      <c r="Q4554">
        <v>1</v>
      </c>
    </row>
    <row r="4555" spans="1:17" ht="15" x14ac:dyDescent="0.25">
      <c r="A4555" t="s">
        <v>18291</v>
      </c>
      <c r="B4555" t="s">
        <v>1077</v>
      </c>
      <c r="C4555">
        <v>59319312</v>
      </c>
      <c r="D4555">
        <v>59321312</v>
      </c>
      <c r="E4555" t="s">
        <v>24</v>
      </c>
      <c r="F4555">
        <v>4</v>
      </c>
      <c r="G4555">
        <v>267</v>
      </c>
      <c r="H4555">
        <v>7</v>
      </c>
      <c r="I4555">
        <v>93</v>
      </c>
      <c r="J4555">
        <v>1.476</v>
      </c>
      <c r="K4555">
        <v>7</v>
      </c>
      <c r="L4555">
        <v>5.5239852398523999</v>
      </c>
      <c r="M4555">
        <v>2.28923953155587E-2</v>
      </c>
      <c r="N4555">
        <v>2.9573176012977802</v>
      </c>
      <c r="O4555">
        <v>-2.34204003073144</v>
      </c>
      <c r="P4555">
        <v>6.4349980965987694E-2</v>
      </c>
      <c r="Q4555">
        <v>0.75968403587789601</v>
      </c>
    </row>
    <row r="4556" spans="1:17" ht="15" x14ac:dyDescent="0.25">
      <c r="A4556" t="s">
        <v>18292</v>
      </c>
      <c r="B4556" t="s">
        <v>1077</v>
      </c>
      <c r="C4556">
        <v>59425313</v>
      </c>
      <c r="D4556">
        <v>59427313</v>
      </c>
      <c r="E4556" t="s">
        <v>20</v>
      </c>
      <c r="F4556">
        <v>415</v>
      </c>
      <c r="G4556">
        <v>64</v>
      </c>
      <c r="H4556">
        <v>457</v>
      </c>
      <c r="I4556">
        <v>35</v>
      </c>
      <c r="J4556">
        <v>86.638999999999996</v>
      </c>
      <c r="K4556">
        <v>92.885999999999996</v>
      </c>
      <c r="L4556">
        <v>6.2473479640851002</v>
      </c>
      <c r="M4556">
        <v>4.2158563868902998E-3</v>
      </c>
      <c r="N4556">
        <v>0.339808091479672</v>
      </c>
      <c r="O4556">
        <v>6.3042454986258596</v>
      </c>
      <c r="P4556">
        <v>0.217847092681238</v>
      </c>
      <c r="Q4556">
        <v>1</v>
      </c>
    </row>
    <row r="4557" spans="1:17" ht="15" x14ac:dyDescent="0.25">
      <c r="A4557" t="s">
        <v>6244</v>
      </c>
      <c r="B4557" t="s">
        <v>1077</v>
      </c>
      <c r="C4557">
        <v>59612122</v>
      </c>
      <c r="D4557">
        <v>59614122</v>
      </c>
      <c r="E4557" t="s">
        <v>24</v>
      </c>
      <c r="F4557">
        <v>444</v>
      </c>
      <c r="G4557">
        <v>234</v>
      </c>
      <c r="H4557">
        <v>437</v>
      </c>
      <c r="I4557">
        <v>146</v>
      </c>
      <c r="J4557">
        <v>65.486999999999995</v>
      </c>
      <c r="K4557">
        <v>74.956999999999994</v>
      </c>
      <c r="L4557">
        <v>9.4703926896279995</v>
      </c>
      <c r="M4557">
        <v>1.0375090547288699E-3</v>
      </c>
      <c r="N4557">
        <v>-5.1254824061038698E-15</v>
      </c>
      <c r="O4557">
        <v>-3.9108576074144299</v>
      </c>
      <c r="P4557">
        <v>1</v>
      </c>
      <c r="Q4557">
        <v>1</v>
      </c>
    </row>
    <row r="4558" spans="1:17" ht="15" x14ac:dyDescent="0.25">
      <c r="A4558" t="s">
        <v>6245</v>
      </c>
      <c r="B4558" t="s">
        <v>1077</v>
      </c>
      <c r="C4558">
        <v>59624569</v>
      </c>
      <c r="D4558">
        <v>59626569</v>
      </c>
      <c r="E4558" t="s">
        <v>20</v>
      </c>
      <c r="F4558">
        <v>224</v>
      </c>
      <c r="G4558">
        <v>186</v>
      </c>
      <c r="H4558">
        <v>364</v>
      </c>
      <c r="I4558">
        <v>209</v>
      </c>
      <c r="J4558">
        <v>54.634</v>
      </c>
      <c r="K4558">
        <v>63.524999999999999</v>
      </c>
      <c r="L4558">
        <v>8.8911590686587001</v>
      </c>
      <c r="M4558">
        <v>1.34658072613014E-2</v>
      </c>
      <c r="N4558">
        <v>-5.1254824061038698E-15</v>
      </c>
      <c r="O4558">
        <v>-3.9108576074144299</v>
      </c>
      <c r="P4558">
        <v>1</v>
      </c>
      <c r="Q4558">
        <v>1</v>
      </c>
    </row>
    <row r="4559" spans="1:17" ht="15" x14ac:dyDescent="0.25">
      <c r="A4559" t="s">
        <v>6246</v>
      </c>
      <c r="B4559" t="s">
        <v>1077</v>
      </c>
      <c r="C4559">
        <v>59681791</v>
      </c>
      <c r="D4559">
        <v>59683791</v>
      </c>
      <c r="E4559" t="s">
        <v>24</v>
      </c>
      <c r="F4559">
        <v>312</v>
      </c>
      <c r="G4559">
        <v>560</v>
      </c>
      <c r="H4559">
        <v>495</v>
      </c>
      <c r="I4559">
        <v>475</v>
      </c>
      <c r="J4559">
        <v>35.78</v>
      </c>
      <c r="K4559">
        <v>51.030999999999999</v>
      </c>
      <c r="L4559">
        <v>15.251111321290001</v>
      </c>
      <c r="M4559">
        <v>5.8922490330573195E-10</v>
      </c>
      <c r="N4559">
        <v>0.83484592974378202</v>
      </c>
      <c r="O4559">
        <v>4.88393163187179</v>
      </c>
      <c r="P4559">
        <v>2.4580016436499701E-2</v>
      </c>
      <c r="Q4559">
        <v>0.480652559342923</v>
      </c>
    </row>
    <row r="4560" spans="1:17" ht="15" x14ac:dyDescent="0.25">
      <c r="A4560" t="s">
        <v>6248</v>
      </c>
      <c r="B4560" t="s">
        <v>1077</v>
      </c>
      <c r="C4560">
        <v>59738014</v>
      </c>
      <c r="D4560">
        <v>59740014</v>
      </c>
      <c r="E4560" t="s">
        <v>20</v>
      </c>
      <c r="F4560">
        <v>1335</v>
      </c>
      <c r="G4560">
        <v>867</v>
      </c>
      <c r="H4560">
        <v>1133</v>
      </c>
      <c r="I4560">
        <v>608</v>
      </c>
      <c r="J4560">
        <v>60.627000000000002</v>
      </c>
      <c r="K4560">
        <v>65.078000000000003</v>
      </c>
      <c r="L4560">
        <v>4.4508386454588997</v>
      </c>
      <c r="M4560">
        <v>1.0956896588521199E-2</v>
      </c>
      <c r="N4560">
        <v>-5.1254824061038698E-15</v>
      </c>
      <c r="O4560">
        <v>-3.9108576074144299</v>
      </c>
      <c r="P4560">
        <v>1</v>
      </c>
      <c r="Q4560">
        <v>1</v>
      </c>
    </row>
    <row r="4561" spans="1:17" ht="15" x14ac:dyDescent="0.25">
      <c r="A4561" t="s">
        <v>18293</v>
      </c>
      <c r="B4561" t="s">
        <v>1077</v>
      </c>
      <c r="C4561">
        <v>59761857</v>
      </c>
      <c r="D4561">
        <v>59763857</v>
      </c>
      <c r="E4561" t="s">
        <v>20</v>
      </c>
      <c r="F4561">
        <v>226</v>
      </c>
      <c r="G4561">
        <v>557</v>
      </c>
      <c r="H4561">
        <v>334</v>
      </c>
      <c r="I4561">
        <v>525</v>
      </c>
      <c r="J4561">
        <v>28.863</v>
      </c>
      <c r="K4561">
        <v>38.881999999999998</v>
      </c>
      <c r="L4561">
        <v>10.019075315531</v>
      </c>
      <c r="M4561">
        <v>9.7722253963441799E-5</v>
      </c>
      <c r="N4561">
        <v>5.9582082036027099E-2</v>
      </c>
      <c r="O4561">
        <v>4.1973466398801902</v>
      </c>
      <c r="P4561">
        <v>0.89537829392541501</v>
      </c>
      <c r="Q4561">
        <v>1</v>
      </c>
    </row>
    <row r="4562" spans="1:17" ht="15" x14ac:dyDescent="0.25">
      <c r="A4562" t="s">
        <v>6250</v>
      </c>
      <c r="B4562" t="s">
        <v>1077</v>
      </c>
      <c r="C4562">
        <v>59845755</v>
      </c>
      <c r="D4562">
        <v>59847755</v>
      </c>
      <c r="E4562" t="s">
        <v>24</v>
      </c>
      <c r="F4562">
        <v>495</v>
      </c>
      <c r="G4562">
        <v>178</v>
      </c>
      <c r="H4562">
        <v>564</v>
      </c>
      <c r="I4562">
        <v>81</v>
      </c>
      <c r="J4562">
        <v>73.551000000000002</v>
      </c>
      <c r="K4562">
        <v>87.441999999999993</v>
      </c>
      <c r="L4562">
        <v>13.89059746363</v>
      </c>
      <c r="M4562">
        <v>2.4526837550304201E-9</v>
      </c>
      <c r="N4562">
        <v>-5.1254824061038698E-15</v>
      </c>
      <c r="O4562">
        <v>-3.9108576074144299</v>
      </c>
      <c r="P4562">
        <v>1</v>
      </c>
      <c r="Q4562">
        <v>1</v>
      </c>
    </row>
    <row r="4563" spans="1:17" ht="15" x14ac:dyDescent="0.25">
      <c r="A4563" t="s">
        <v>6251</v>
      </c>
      <c r="B4563" t="s">
        <v>1077</v>
      </c>
      <c r="C4563">
        <v>59846082</v>
      </c>
      <c r="D4563">
        <v>59848082</v>
      </c>
      <c r="E4563" t="s">
        <v>24</v>
      </c>
      <c r="F4563">
        <v>657</v>
      </c>
      <c r="G4563">
        <v>235</v>
      </c>
      <c r="H4563">
        <v>791</v>
      </c>
      <c r="I4563">
        <v>115</v>
      </c>
      <c r="J4563">
        <v>73.655000000000001</v>
      </c>
      <c r="K4563">
        <v>87.307000000000002</v>
      </c>
      <c r="L4563">
        <v>13.652134746929001</v>
      </c>
      <c r="M4563">
        <v>4.2190872040831896E-12</v>
      </c>
      <c r="N4563">
        <v>-6.1396964932520799</v>
      </c>
      <c r="O4563">
        <v>-3.15332339060561</v>
      </c>
      <c r="P4563">
        <v>1.7052018504934902E-2</v>
      </c>
      <c r="Q4563">
        <v>0.39047157354962397</v>
      </c>
    </row>
    <row r="4564" spans="1:17" ht="15" x14ac:dyDescent="0.25">
      <c r="A4564" t="s">
        <v>6252</v>
      </c>
      <c r="B4564" t="s">
        <v>1077</v>
      </c>
      <c r="C4564">
        <v>59879930</v>
      </c>
      <c r="D4564">
        <v>59881930</v>
      </c>
      <c r="E4564" t="s">
        <v>20</v>
      </c>
      <c r="F4564">
        <v>185</v>
      </c>
      <c r="G4564">
        <v>452</v>
      </c>
      <c r="H4564">
        <v>221</v>
      </c>
      <c r="I4564">
        <v>312</v>
      </c>
      <c r="J4564">
        <v>29.042000000000002</v>
      </c>
      <c r="K4564">
        <v>41.463000000000001</v>
      </c>
      <c r="L4564">
        <v>12.421028448903</v>
      </c>
      <c r="M4564">
        <v>6.16928571877365E-5</v>
      </c>
      <c r="N4564">
        <v>-1.2823665174553001</v>
      </c>
      <c r="O4564">
        <v>-1.63131249397406</v>
      </c>
      <c r="P4564">
        <v>0.22690289021084301</v>
      </c>
      <c r="Q4564">
        <v>1</v>
      </c>
    </row>
    <row r="4565" spans="1:17" ht="15" x14ac:dyDescent="0.25">
      <c r="A4565" t="s">
        <v>6254</v>
      </c>
      <c r="B4565" t="s">
        <v>1077</v>
      </c>
      <c r="C4565">
        <v>59957962</v>
      </c>
      <c r="D4565">
        <v>59959962</v>
      </c>
      <c r="E4565" t="s">
        <v>20</v>
      </c>
      <c r="F4565">
        <v>31</v>
      </c>
      <c r="G4565">
        <v>801</v>
      </c>
      <c r="H4565">
        <v>40</v>
      </c>
      <c r="I4565">
        <v>554</v>
      </c>
      <c r="J4565">
        <v>3.726</v>
      </c>
      <c r="K4565">
        <v>6.734</v>
      </c>
      <c r="L4565">
        <v>3.0080451955452001</v>
      </c>
      <c r="M4565">
        <v>2.70223047280185E-2</v>
      </c>
      <c r="N4565">
        <v>-2.1860727315017399</v>
      </c>
      <c r="O4565">
        <v>2.0713491160995701</v>
      </c>
      <c r="P4565">
        <v>4.96680153249096E-3</v>
      </c>
      <c r="Q4565">
        <v>0.18621861343200899</v>
      </c>
    </row>
    <row r="4566" spans="1:17" ht="15" x14ac:dyDescent="0.25">
      <c r="A4566" t="s">
        <v>18294</v>
      </c>
      <c r="B4566" t="s">
        <v>1077</v>
      </c>
      <c r="C4566">
        <v>59960037</v>
      </c>
      <c r="D4566">
        <v>59962037</v>
      </c>
      <c r="E4566" t="s">
        <v>20</v>
      </c>
      <c r="F4566">
        <v>1848</v>
      </c>
      <c r="G4566">
        <v>374</v>
      </c>
      <c r="H4566">
        <v>2153</v>
      </c>
      <c r="I4566">
        <v>329</v>
      </c>
      <c r="J4566">
        <v>83.168000000000006</v>
      </c>
      <c r="K4566">
        <v>86.745000000000005</v>
      </c>
      <c r="L4566">
        <v>3.5762440063506999</v>
      </c>
      <c r="M4566">
        <v>2.2297662178577E-3</v>
      </c>
      <c r="N4566">
        <v>1.52228187767929E-2</v>
      </c>
      <c r="O4566">
        <v>3.13689483888637</v>
      </c>
      <c r="P4566">
        <v>0.97237357725691298</v>
      </c>
      <c r="Q4566">
        <v>1</v>
      </c>
    </row>
    <row r="4567" spans="1:17" ht="15" x14ac:dyDescent="0.25">
      <c r="A4567" t="s">
        <v>6255</v>
      </c>
      <c r="B4567" t="s">
        <v>1077</v>
      </c>
      <c r="C4567">
        <v>59962507</v>
      </c>
      <c r="D4567">
        <v>59964507</v>
      </c>
      <c r="E4567" t="s">
        <v>24</v>
      </c>
      <c r="F4567">
        <v>2111</v>
      </c>
      <c r="G4567">
        <v>219</v>
      </c>
      <c r="H4567">
        <v>2014</v>
      </c>
      <c r="I4567">
        <v>121</v>
      </c>
      <c r="J4567">
        <v>90.600999999999999</v>
      </c>
      <c r="K4567">
        <v>94.332999999999998</v>
      </c>
      <c r="L4567">
        <v>3.7316943241097</v>
      </c>
      <c r="M4567">
        <v>1.5637605247528399E-5</v>
      </c>
      <c r="N4567">
        <v>1.8300268446972101</v>
      </c>
      <c r="O4567">
        <v>-3.5758842497615602</v>
      </c>
      <c r="P4567">
        <v>0.999999999999999</v>
      </c>
      <c r="Q4567">
        <v>1</v>
      </c>
    </row>
    <row r="4568" spans="1:17" ht="15" x14ac:dyDescent="0.25">
      <c r="A4568" t="s">
        <v>18295</v>
      </c>
      <c r="B4568" t="s">
        <v>1077</v>
      </c>
      <c r="C4568">
        <v>59983059</v>
      </c>
      <c r="D4568">
        <v>59985059</v>
      </c>
      <c r="E4568" t="s">
        <v>20</v>
      </c>
      <c r="F4568">
        <v>930</v>
      </c>
      <c r="G4568">
        <v>715</v>
      </c>
      <c r="H4568">
        <v>1140</v>
      </c>
      <c r="I4568">
        <v>572</v>
      </c>
      <c r="J4568">
        <v>56.534999999999997</v>
      </c>
      <c r="K4568">
        <v>66.588999999999999</v>
      </c>
      <c r="L4568">
        <v>10.053830639434</v>
      </c>
      <c r="M4568">
        <v>2.5258099735983098E-8</v>
      </c>
      <c r="N4568">
        <v>0.43979828647001001</v>
      </c>
      <c r="O4568">
        <v>3.28188144889651</v>
      </c>
      <c r="P4568">
        <v>0.22921517875370101</v>
      </c>
      <c r="Q4568">
        <v>1</v>
      </c>
    </row>
    <row r="4569" spans="1:17" ht="15" x14ac:dyDescent="0.25">
      <c r="A4569" t="s">
        <v>6256</v>
      </c>
      <c r="B4569" t="s">
        <v>1077</v>
      </c>
      <c r="C4569">
        <v>60007830</v>
      </c>
      <c r="D4569">
        <v>60009830</v>
      </c>
      <c r="E4569" t="s">
        <v>24</v>
      </c>
      <c r="F4569">
        <v>240</v>
      </c>
      <c r="G4569">
        <v>668</v>
      </c>
      <c r="H4569">
        <v>290</v>
      </c>
      <c r="I4569">
        <v>483</v>
      </c>
      <c r="J4569">
        <v>26.431999999999999</v>
      </c>
      <c r="K4569">
        <v>37.515999999999998</v>
      </c>
      <c r="L4569">
        <v>11.084452701586001</v>
      </c>
      <c r="M4569">
        <v>8.1055679709562295E-6</v>
      </c>
      <c r="N4569">
        <v>3.7897907878905901</v>
      </c>
      <c r="O4569">
        <v>-1.9485683898405399</v>
      </c>
      <c r="P4569">
        <v>0.19291567093029799</v>
      </c>
      <c r="Q4569">
        <v>1</v>
      </c>
    </row>
    <row r="4570" spans="1:17" ht="15" x14ac:dyDescent="0.25">
      <c r="A4570" t="s">
        <v>18296</v>
      </c>
      <c r="B4570" t="s">
        <v>1077</v>
      </c>
      <c r="C4570">
        <v>60032511</v>
      </c>
      <c r="D4570">
        <v>60034511</v>
      </c>
      <c r="E4570" t="s">
        <v>24</v>
      </c>
      <c r="F4570">
        <v>596</v>
      </c>
      <c r="G4570">
        <v>188</v>
      </c>
      <c r="H4570">
        <v>705</v>
      </c>
      <c r="I4570">
        <v>160</v>
      </c>
      <c r="J4570">
        <v>76.02</v>
      </c>
      <c r="K4570">
        <v>81.503</v>
      </c>
      <c r="L4570">
        <v>5.4824820101450999</v>
      </c>
      <c r="M4570">
        <v>1.53687429436757E-2</v>
      </c>
      <c r="N4570">
        <v>-2.5236206582965002</v>
      </c>
      <c r="O4570">
        <v>-0.82195345139880405</v>
      </c>
      <c r="P4570">
        <v>4.4919448704238897E-2</v>
      </c>
      <c r="Q4570">
        <v>0.64919224746864801</v>
      </c>
    </row>
    <row r="4571" spans="1:17" ht="15" x14ac:dyDescent="0.25">
      <c r="A4571" t="s">
        <v>6257</v>
      </c>
      <c r="B4571" t="s">
        <v>1077</v>
      </c>
      <c r="C4571">
        <v>60111329</v>
      </c>
      <c r="D4571">
        <v>60113329</v>
      </c>
      <c r="E4571" t="s">
        <v>24</v>
      </c>
      <c r="F4571">
        <v>157</v>
      </c>
      <c r="G4571">
        <v>131</v>
      </c>
      <c r="H4571">
        <v>196</v>
      </c>
      <c r="I4571">
        <v>85</v>
      </c>
      <c r="J4571">
        <v>54.514000000000003</v>
      </c>
      <c r="K4571">
        <v>69.751000000000005</v>
      </c>
      <c r="L4571">
        <v>15.237000790826</v>
      </c>
      <c r="M4571">
        <v>7.8347127257232397E-4</v>
      </c>
      <c r="N4571">
        <v>-5.1254824061038698E-15</v>
      </c>
      <c r="O4571">
        <v>-3.9108576074144299</v>
      </c>
      <c r="P4571">
        <v>1</v>
      </c>
      <c r="Q4571">
        <v>1</v>
      </c>
    </row>
    <row r="4572" spans="1:17" ht="15" x14ac:dyDescent="0.25">
      <c r="A4572" t="s">
        <v>14207</v>
      </c>
      <c r="B4572" t="s">
        <v>1077</v>
      </c>
      <c r="C4572">
        <v>60197875</v>
      </c>
      <c r="D4572">
        <v>60199875</v>
      </c>
      <c r="E4572" t="s">
        <v>20</v>
      </c>
      <c r="F4572">
        <v>3113</v>
      </c>
      <c r="G4572">
        <v>283</v>
      </c>
      <c r="H4572">
        <v>2865</v>
      </c>
      <c r="I4572">
        <v>208</v>
      </c>
      <c r="J4572">
        <v>91.667000000000002</v>
      </c>
      <c r="K4572">
        <v>93.230999999999995</v>
      </c>
      <c r="L4572">
        <v>1.5647033300791999</v>
      </c>
      <c r="M4572">
        <v>3.6026862500098303E-2</v>
      </c>
      <c r="N4572">
        <v>0.28066538889640102</v>
      </c>
      <c r="O4572">
        <v>3.19428729149553</v>
      </c>
      <c r="P4572">
        <v>0.53694939949882603</v>
      </c>
      <c r="Q4572">
        <v>1</v>
      </c>
    </row>
    <row r="4573" spans="1:17" ht="15" x14ac:dyDescent="0.25">
      <c r="A4573" t="s">
        <v>6260</v>
      </c>
      <c r="B4573" t="s">
        <v>1077</v>
      </c>
      <c r="C4573">
        <v>60294664</v>
      </c>
      <c r="D4573">
        <v>60296664</v>
      </c>
      <c r="E4573" t="s">
        <v>24</v>
      </c>
      <c r="F4573">
        <v>614</v>
      </c>
      <c r="G4573">
        <v>321</v>
      </c>
      <c r="H4573">
        <v>850</v>
      </c>
      <c r="I4573">
        <v>308</v>
      </c>
      <c r="J4573">
        <v>65.668000000000006</v>
      </c>
      <c r="K4573">
        <v>73.402000000000001</v>
      </c>
      <c r="L4573">
        <v>7.7339687641425003</v>
      </c>
      <c r="M4573">
        <v>6.03858234159721E-4</v>
      </c>
      <c r="N4573">
        <v>-5.1254824061038698E-15</v>
      </c>
      <c r="O4573">
        <v>-3.9108576074144299</v>
      </c>
      <c r="P4573">
        <v>1</v>
      </c>
      <c r="Q4573">
        <v>1</v>
      </c>
    </row>
    <row r="4574" spans="1:17" ht="15" x14ac:dyDescent="0.25">
      <c r="A4574" t="s">
        <v>11702</v>
      </c>
      <c r="B4574" t="s">
        <v>1077</v>
      </c>
      <c r="C4574">
        <v>60355354</v>
      </c>
      <c r="D4574">
        <v>60357354</v>
      </c>
      <c r="E4574" t="s">
        <v>20</v>
      </c>
      <c r="F4574">
        <v>914</v>
      </c>
      <c r="G4574">
        <v>648</v>
      </c>
      <c r="H4574">
        <v>1019</v>
      </c>
      <c r="I4574">
        <v>548</v>
      </c>
      <c r="J4574">
        <v>58.515000000000001</v>
      </c>
      <c r="K4574">
        <v>65.028999999999996</v>
      </c>
      <c r="L4574">
        <v>6.5139925822849003</v>
      </c>
      <c r="M4574">
        <v>7.8488816266855698E-4</v>
      </c>
      <c r="N4574">
        <v>5.9525816094907598E-2</v>
      </c>
      <c r="O4574">
        <v>6.0929588451366996</v>
      </c>
      <c r="P4574">
        <v>0.82302003854169203</v>
      </c>
      <c r="Q4574">
        <v>1</v>
      </c>
    </row>
    <row r="4575" spans="1:17" ht="15" x14ac:dyDescent="0.25">
      <c r="A4575" t="s">
        <v>18297</v>
      </c>
      <c r="B4575" t="s">
        <v>1077</v>
      </c>
      <c r="C4575">
        <v>60366100</v>
      </c>
      <c r="D4575">
        <v>60368100</v>
      </c>
      <c r="E4575" t="s">
        <v>24</v>
      </c>
      <c r="F4575">
        <v>896</v>
      </c>
      <c r="G4575">
        <v>342</v>
      </c>
      <c r="H4575">
        <v>1220</v>
      </c>
      <c r="I4575">
        <v>353</v>
      </c>
      <c r="J4575">
        <v>72.375</v>
      </c>
      <c r="K4575">
        <v>77.558999999999997</v>
      </c>
      <c r="L4575">
        <v>5.1840067701428003</v>
      </c>
      <c r="M4575">
        <v>5.07824309113699E-3</v>
      </c>
      <c r="N4575">
        <v>1.81978726004638</v>
      </c>
      <c r="O4575">
        <v>-3.6822687215296601</v>
      </c>
      <c r="P4575">
        <v>1</v>
      </c>
      <c r="Q4575">
        <v>1</v>
      </c>
    </row>
    <row r="4576" spans="1:17" ht="15" x14ac:dyDescent="0.25">
      <c r="A4576" t="s">
        <v>6261</v>
      </c>
      <c r="B4576" t="s">
        <v>1077</v>
      </c>
      <c r="C4576">
        <v>60463179</v>
      </c>
      <c r="D4576">
        <v>60465179</v>
      </c>
      <c r="E4576" t="s">
        <v>20</v>
      </c>
      <c r="F4576">
        <v>1208</v>
      </c>
      <c r="G4576">
        <v>121</v>
      </c>
      <c r="H4576">
        <v>1159</v>
      </c>
      <c r="I4576">
        <v>60</v>
      </c>
      <c r="J4576">
        <v>90.894999999999996</v>
      </c>
      <c r="K4576">
        <v>95.078000000000003</v>
      </c>
      <c r="L4576">
        <v>4.1825226489783001</v>
      </c>
      <c r="M4576">
        <v>1.8538042907776699E-4</v>
      </c>
      <c r="N4576">
        <v>-5.1254824061038698E-15</v>
      </c>
      <c r="O4576">
        <v>-3.9108576074144299</v>
      </c>
      <c r="P4576">
        <v>1</v>
      </c>
      <c r="Q4576">
        <v>1</v>
      </c>
    </row>
    <row r="4577" spans="1:17" ht="15" x14ac:dyDescent="0.25">
      <c r="A4577" t="s">
        <v>18298</v>
      </c>
      <c r="B4577" t="s">
        <v>1077</v>
      </c>
      <c r="C4577">
        <v>60780125</v>
      </c>
      <c r="D4577">
        <v>60782125</v>
      </c>
      <c r="E4577" t="s">
        <v>20</v>
      </c>
      <c r="F4577">
        <v>1397</v>
      </c>
      <c r="G4577">
        <v>222</v>
      </c>
      <c r="H4577">
        <v>1285</v>
      </c>
      <c r="I4577">
        <v>149</v>
      </c>
      <c r="J4577">
        <v>86.287999999999997</v>
      </c>
      <c r="K4577">
        <v>89.608999999999995</v>
      </c>
      <c r="L4577">
        <v>3.3216519658896999</v>
      </c>
      <c r="M4577">
        <v>1.3248343007980201E-2</v>
      </c>
      <c r="N4577">
        <v>0.43808860155200002</v>
      </c>
      <c r="O4577">
        <v>3.6082056249426899</v>
      </c>
      <c r="P4577">
        <v>0.38260732948880799</v>
      </c>
      <c r="Q4577">
        <v>1</v>
      </c>
    </row>
    <row r="4578" spans="1:17" ht="15" x14ac:dyDescent="0.25">
      <c r="A4578" t="s">
        <v>6263</v>
      </c>
      <c r="B4578" t="s">
        <v>1077</v>
      </c>
      <c r="C4578">
        <v>60876651</v>
      </c>
      <c r="D4578">
        <v>60878651</v>
      </c>
      <c r="E4578" t="s">
        <v>20</v>
      </c>
      <c r="F4578">
        <v>1029</v>
      </c>
      <c r="G4578">
        <v>338</v>
      </c>
      <c r="H4578">
        <v>873</v>
      </c>
      <c r="I4578">
        <v>209</v>
      </c>
      <c r="J4578">
        <v>75.274000000000001</v>
      </c>
      <c r="K4578">
        <v>80.683999999999997</v>
      </c>
      <c r="L4578">
        <v>5.4095953333595004</v>
      </c>
      <c r="M4578">
        <v>4.4176258603076998E-3</v>
      </c>
      <c r="N4578">
        <v>-5.1254824061038698E-15</v>
      </c>
      <c r="O4578">
        <v>-3.9108576074144299</v>
      </c>
      <c r="P4578">
        <v>1</v>
      </c>
      <c r="Q4578">
        <v>1</v>
      </c>
    </row>
    <row r="4579" spans="1:17" ht="15" x14ac:dyDescent="0.25">
      <c r="A4579" t="s">
        <v>6265</v>
      </c>
      <c r="B4579" t="s">
        <v>1077</v>
      </c>
      <c r="C4579">
        <v>60926004</v>
      </c>
      <c r="D4579">
        <v>60928004</v>
      </c>
      <c r="E4579" t="s">
        <v>24</v>
      </c>
      <c r="F4579">
        <v>526</v>
      </c>
      <c r="G4579">
        <v>161</v>
      </c>
      <c r="H4579">
        <v>629</v>
      </c>
      <c r="I4579">
        <v>116</v>
      </c>
      <c r="J4579">
        <v>76.564999999999998</v>
      </c>
      <c r="K4579">
        <v>84.43</v>
      </c>
      <c r="L4579">
        <v>7.8647558199740004</v>
      </c>
      <c r="M4579">
        <v>6.9297324747213203E-4</v>
      </c>
      <c r="N4579">
        <v>-5.1254824061038698E-15</v>
      </c>
      <c r="O4579">
        <v>-3.9108576074144299</v>
      </c>
      <c r="P4579">
        <v>1</v>
      </c>
      <c r="Q4579">
        <v>1</v>
      </c>
    </row>
    <row r="4580" spans="1:17" ht="15" x14ac:dyDescent="0.25">
      <c r="A4580" t="s">
        <v>18299</v>
      </c>
      <c r="B4580" t="s">
        <v>1077</v>
      </c>
      <c r="C4580">
        <v>60928219</v>
      </c>
      <c r="D4580">
        <v>60930219</v>
      </c>
      <c r="E4580" t="s">
        <v>24</v>
      </c>
      <c r="F4580">
        <v>853</v>
      </c>
      <c r="G4580">
        <v>231</v>
      </c>
      <c r="H4580">
        <v>747</v>
      </c>
      <c r="I4580">
        <v>130</v>
      </c>
      <c r="J4580">
        <v>78.69</v>
      </c>
      <c r="K4580">
        <v>85.177000000000007</v>
      </c>
      <c r="L4580">
        <v>6.4867019821851999</v>
      </c>
      <c r="M4580">
        <v>8.4800382522530904E-4</v>
      </c>
      <c r="N4580">
        <v>-5.1254824061038698E-15</v>
      </c>
      <c r="O4580">
        <v>-3.9108576074144299</v>
      </c>
      <c r="P4580">
        <v>1</v>
      </c>
      <c r="Q4580">
        <v>1</v>
      </c>
    </row>
    <row r="4581" spans="1:17" ht="15" x14ac:dyDescent="0.25">
      <c r="A4581" t="s">
        <v>11703</v>
      </c>
      <c r="B4581" t="s">
        <v>1077</v>
      </c>
      <c r="C4581">
        <v>60936036</v>
      </c>
      <c r="D4581">
        <v>60938036</v>
      </c>
      <c r="E4581" t="s">
        <v>24</v>
      </c>
      <c r="F4581">
        <v>901</v>
      </c>
      <c r="G4581">
        <v>367</v>
      </c>
      <c r="H4581">
        <v>882</v>
      </c>
      <c r="I4581">
        <v>275</v>
      </c>
      <c r="J4581">
        <v>71.057000000000002</v>
      </c>
      <c r="K4581">
        <v>76.231999999999999</v>
      </c>
      <c r="L4581">
        <v>5.1748512006195</v>
      </c>
      <c r="M4581">
        <v>1.07472066237472E-2</v>
      </c>
      <c r="N4581">
        <v>1.8234325290467699</v>
      </c>
      <c r="O4581">
        <v>-3.7997199134344002</v>
      </c>
      <c r="P4581">
        <v>1</v>
      </c>
      <c r="Q4581">
        <v>1</v>
      </c>
    </row>
    <row r="4582" spans="1:17" ht="15" x14ac:dyDescent="0.25">
      <c r="A4582" t="s">
        <v>18300</v>
      </c>
      <c r="B4582" t="s">
        <v>1077</v>
      </c>
      <c r="C4582">
        <v>60941955</v>
      </c>
      <c r="D4582">
        <v>60943955</v>
      </c>
      <c r="E4582" t="s">
        <v>20</v>
      </c>
      <c r="F4582">
        <v>365</v>
      </c>
      <c r="G4582">
        <v>196</v>
      </c>
      <c r="H4582">
        <v>330</v>
      </c>
      <c r="I4582">
        <v>125</v>
      </c>
      <c r="J4582">
        <v>65.061999999999998</v>
      </c>
      <c r="K4582">
        <v>72.527000000000001</v>
      </c>
      <c r="L4582">
        <v>7.4650839356722001</v>
      </c>
      <c r="M4582">
        <v>2.5281715422587201E-2</v>
      </c>
      <c r="N4582">
        <v>-5.1254824061038698E-15</v>
      </c>
      <c r="O4582">
        <v>-3.9108576074144299</v>
      </c>
      <c r="P4582">
        <v>1</v>
      </c>
      <c r="Q4582">
        <v>1</v>
      </c>
    </row>
    <row r="4583" spans="1:17" ht="15" x14ac:dyDescent="0.25">
      <c r="A4583" t="s">
        <v>6266</v>
      </c>
      <c r="B4583" t="s">
        <v>1077</v>
      </c>
      <c r="C4583">
        <v>60953437</v>
      </c>
      <c r="D4583">
        <v>60955437</v>
      </c>
      <c r="E4583" t="s">
        <v>24</v>
      </c>
      <c r="F4583">
        <v>27</v>
      </c>
      <c r="G4583">
        <v>385</v>
      </c>
      <c r="H4583">
        <v>48</v>
      </c>
      <c r="I4583">
        <v>363</v>
      </c>
      <c r="J4583">
        <v>6.5529999999999999</v>
      </c>
      <c r="K4583">
        <v>11.679</v>
      </c>
      <c r="L4583">
        <v>5.1254340585359</v>
      </c>
      <c r="M4583">
        <v>2.3627545069015599E-2</v>
      </c>
      <c r="N4583">
        <v>-1.33977899590793</v>
      </c>
      <c r="O4583">
        <v>7.5268531247639503</v>
      </c>
      <c r="P4583">
        <v>1.3419334548211699E-4</v>
      </c>
      <c r="Q4583">
        <v>1.38723340497236E-2</v>
      </c>
    </row>
    <row r="4584" spans="1:17" ht="15" x14ac:dyDescent="0.25">
      <c r="A4584" t="s">
        <v>18301</v>
      </c>
      <c r="B4584" t="s">
        <v>1077</v>
      </c>
      <c r="C4584">
        <v>60961616</v>
      </c>
      <c r="D4584">
        <v>60963616</v>
      </c>
      <c r="E4584" t="s">
        <v>20</v>
      </c>
      <c r="F4584">
        <v>86</v>
      </c>
      <c r="G4584">
        <v>665</v>
      </c>
      <c r="H4584">
        <v>109</v>
      </c>
      <c r="I4584">
        <v>579</v>
      </c>
      <c r="J4584">
        <v>11.451000000000001</v>
      </c>
      <c r="K4584">
        <v>15.843</v>
      </c>
      <c r="L4584">
        <v>4.391625119995</v>
      </c>
      <c r="M4584">
        <v>3.2967569176129898E-2</v>
      </c>
      <c r="N4584">
        <v>0.90513998052251698</v>
      </c>
      <c r="O4584">
        <v>5.4792881086976601</v>
      </c>
      <c r="P4584">
        <v>0.34075604077564398</v>
      </c>
      <c r="Q4584">
        <v>1</v>
      </c>
    </row>
    <row r="4585" spans="1:17" ht="15" x14ac:dyDescent="0.25">
      <c r="A4585" t="s">
        <v>6267</v>
      </c>
      <c r="B4585" t="s">
        <v>1077</v>
      </c>
      <c r="C4585">
        <v>60991262</v>
      </c>
      <c r="D4585">
        <v>60993262</v>
      </c>
      <c r="E4585" t="s">
        <v>20</v>
      </c>
      <c r="F4585">
        <v>381</v>
      </c>
      <c r="G4585">
        <v>273</v>
      </c>
      <c r="H4585">
        <v>540</v>
      </c>
      <c r="I4585">
        <v>230</v>
      </c>
      <c r="J4585">
        <v>58.256999999999998</v>
      </c>
      <c r="K4585">
        <v>70.13</v>
      </c>
      <c r="L4585">
        <v>11.872989395925</v>
      </c>
      <c r="M4585">
        <v>2.2316578227610701E-5</v>
      </c>
      <c r="N4585">
        <v>-5.1254824061038698E-15</v>
      </c>
      <c r="O4585">
        <v>-3.9108576074144299</v>
      </c>
      <c r="P4585">
        <v>1</v>
      </c>
      <c r="Q4585">
        <v>1</v>
      </c>
    </row>
    <row r="4586" spans="1:17" ht="15" x14ac:dyDescent="0.25">
      <c r="A4586" t="s">
        <v>18302</v>
      </c>
      <c r="B4586" t="s">
        <v>1077</v>
      </c>
      <c r="C4586">
        <v>60994390</v>
      </c>
      <c r="D4586">
        <v>60996390</v>
      </c>
      <c r="E4586" t="s">
        <v>20</v>
      </c>
      <c r="F4586">
        <v>335</v>
      </c>
      <c r="G4586">
        <v>152</v>
      </c>
      <c r="H4586">
        <v>286</v>
      </c>
      <c r="I4586">
        <v>72</v>
      </c>
      <c r="J4586">
        <v>68.789000000000001</v>
      </c>
      <c r="K4586">
        <v>79.888000000000005</v>
      </c>
      <c r="L4586">
        <v>11.099767129730999</v>
      </c>
      <c r="M4586">
        <v>1.06281137420029E-3</v>
      </c>
      <c r="N4586">
        <v>-5.1254824061038698E-15</v>
      </c>
      <c r="O4586">
        <v>-3.9108576074144299</v>
      </c>
      <c r="P4586">
        <v>1</v>
      </c>
      <c r="Q4586">
        <v>1</v>
      </c>
    </row>
    <row r="4587" spans="1:17" ht="15" x14ac:dyDescent="0.25">
      <c r="A4587" t="s">
        <v>6268</v>
      </c>
      <c r="B4587" t="s">
        <v>1077</v>
      </c>
      <c r="C4587">
        <v>61000378</v>
      </c>
      <c r="D4587">
        <v>61002378</v>
      </c>
      <c r="E4587" t="s">
        <v>20</v>
      </c>
      <c r="F4587">
        <v>222</v>
      </c>
      <c r="G4587">
        <v>125</v>
      </c>
      <c r="H4587">
        <v>297</v>
      </c>
      <c r="I4587">
        <v>102</v>
      </c>
      <c r="J4587">
        <v>63.976999999999997</v>
      </c>
      <c r="K4587">
        <v>74.436000000000007</v>
      </c>
      <c r="L4587">
        <v>10.459144980607</v>
      </c>
      <c r="M4587">
        <v>6.6271124430404699E-3</v>
      </c>
      <c r="N4587">
        <v>-5.1254824061038698E-15</v>
      </c>
      <c r="O4587">
        <v>-3.9108576074144299</v>
      </c>
      <c r="P4587">
        <v>1</v>
      </c>
      <c r="Q4587">
        <v>1</v>
      </c>
    </row>
    <row r="4588" spans="1:17" ht="15" x14ac:dyDescent="0.25">
      <c r="A4588" t="s">
        <v>18303</v>
      </c>
      <c r="B4588" t="s">
        <v>1077</v>
      </c>
      <c r="C4588">
        <v>61037384</v>
      </c>
      <c r="D4588">
        <v>61039384</v>
      </c>
      <c r="E4588" t="s">
        <v>20</v>
      </c>
      <c r="F4588">
        <v>175</v>
      </c>
      <c r="G4588">
        <v>64</v>
      </c>
      <c r="H4588">
        <v>288</v>
      </c>
      <c r="I4588">
        <v>65</v>
      </c>
      <c r="J4588">
        <v>73.221999999999994</v>
      </c>
      <c r="K4588">
        <v>81.585999999999999</v>
      </c>
      <c r="L4588">
        <v>8.3646449441132003</v>
      </c>
      <c r="M4588">
        <v>3.7095497130535601E-2</v>
      </c>
      <c r="N4588">
        <v>-5.1254824061038698E-15</v>
      </c>
      <c r="O4588">
        <v>-3.9108576074144299</v>
      </c>
      <c r="P4588">
        <v>1</v>
      </c>
      <c r="Q4588">
        <v>1</v>
      </c>
    </row>
    <row r="4589" spans="1:17" ht="15" x14ac:dyDescent="0.25">
      <c r="A4589" t="s">
        <v>6270</v>
      </c>
      <c r="B4589" t="s">
        <v>1077</v>
      </c>
      <c r="C4589">
        <v>61133287</v>
      </c>
      <c r="D4589">
        <v>61135287</v>
      </c>
      <c r="E4589" t="s">
        <v>24</v>
      </c>
      <c r="F4589">
        <v>5</v>
      </c>
      <c r="G4589">
        <v>559</v>
      </c>
      <c r="H4589">
        <v>14</v>
      </c>
      <c r="I4589">
        <v>435</v>
      </c>
      <c r="J4589">
        <v>0.88700000000000001</v>
      </c>
      <c r="K4589">
        <v>3.1179999999999999</v>
      </c>
      <c r="L4589">
        <v>2.2315152663918001</v>
      </c>
      <c r="M4589">
        <v>2.26115086845445E-2</v>
      </c>
      <c r="N4589">
        <v>-5.3179828271274203E-2</v>
      </c>
      <c r="O4589">
        <v>-0.47155643550377102</v>
      </c>
      <c r="P4589">
        <v>0.971242526738476</v>
      </c>
      <c r="Q4589">
        <v>1</v>
      </c>
    </row>
    <row r="4590" spans="1:17" ht="15" x14ac:dyDescent="0.25">
      <c r="A4590" t="s">
        <v>18304</v>
      </c>
      <c r="B4590" t="s">
        <v>1077</v>
      </c>
      <c r="C4590">
        <v>61137844</v>
      </c>
      <c r="D4590">
        <v>61139844</v>
      </c>
      <c r="E4590" t="s">
        <v>20</v>
      </c>
      <c r="F4590">
        <v>239</v>
      </c>
      <c r="G4590">
        <v>471</v>
      </c>
      <c r="H4590">
        <v>453</v>
      </c>
      <c r="I4590">
        <v>433</v>
      </c>
      <c r="J4590">
        <v>33.661999999999999</v>
      </c>
      <c r="K4590">
        <v>51.128999999999998</v>
      </c>
      <c r="L4590">
        <v>17.466696340572</v>
      </c>
      <c r="M4590">
        <v>4.5446251892606401E-11</v>
      </c>
      <c r="N4590">
        <v>-5.1254824061038698E-15</v>
      </c>
      <c r="O4590">
        <v>-3.9108576074144299</v>
      </c>
      <c r="P4590">
        <v>1</v>
      </c>
      <c r="Q4590">
        <v>1</v>
      </c>
    </row>
    <row r="4591" spans="1:17" ht="15" x14ac:dyDescent="0.25">
      <c r="A4591" t="s">
        <v>18305</v>
      </c>
      <c r="B4591" t="s">
        <v>1077</v>
      </c>
      <c r="C4591">
        <v>61293018</v>
      </c>
      <c r="D4591">
        <v>61295018</v>
      </c>
      <c r="E4591" t="s">
        <v>24</v>
      </c>
      <c r="F4591">
        <v>1012</v>
      </c>
      <c r="G4591">
        <v>626</v>
      </c>
      <c r="H4591">
        <v>1167</v>
      </c>
      <c r="I4591">
        <v>551</v>
      </c>
      <c r="J4591">
        <v>61.783000000000001</v>
      </c>
      <c r="K4591">
        <v>67.927999999999997</v>
      </c>
      <c r="L4591">
        <v>6.1451612673964</v>
      </c>
      <c r="M4591">
        <v>7.6053104918751295E-4</v>
      </c>
      <c r="N4591">
        <v>0.16357856778947899</v>
      </c>
      <c r="O4591">
        <v>1.74572664719829</v>
      </c>
      <c r="P4591">
        <v>0.76883201174830995</v>
      </c>
      <c r="Q4591">
        <v>1</v>
      </c>
    </row>
    <row r="4592" spans="1:17" ht="15" x14ac:dyDescent="0.25">
      <c r="A4592" t="s">
        <v>6272</v>
      </c>
      <c r="B4592" t="s">
        <v>1077</v>
      </c>
      <c r="C4592">
        <v>61295776</v>
      </c>
      <c r="D4592">
        <v>61297776</v>
      </c>
      <c r="E4592" t="s">
        <v>24</v>
      </c>
      <c r="F4592">
        <v>37</v>
      </c>
      <c r="G4592">
        <v>304</v>
      </c>
      <c r="H4592">
        <v>78</v>
      </c>
      <c r="I4592">
        <v>241</v>
      </c>
      <c r="J4592">
        <v>10.85</v>
      </c>
      <c r="K4592">
        <v>24.451000000000001</v>
      </c>
      <c r="L4592">
        <v>13.600970775608999</v>
      </c>
      <c r="M4592">
        <v>2.9348617380314201E-5</v>
      </c>
      <c r="N4592">
        <v>0.38585841631085099</v>
      </c>
      <c r="O4592">
        <v>2.71335852681533</v>
      </c>
      <c r="P4592">
        <v>0.32809253720050302</v>
      </c>
      <c r="Q4592">
        <v>1</v>
      </c>
    </row>
    <row r="4593" spans="1:17" ht="15" x14ac:dyDescent="0.25">
      <c r="A4593" t="s">
        <v>6273</v>
      </c>
      <c r="B4593" t="s">
        <v>1077</v>
      </c>
      <c r="C4593">
        <v>61317589</v>
      </c>
      <c r="D4593">
        <v>61319589</v>
      </c>
      <c r="E4593" t="s">
        <v>24</v>
      </c>
      <c r="F4593">
        <v>528</v>
      </c>
      <c r="G4593">
        <v>443</v>
      </c>
      <c r="H4593">
        <v>521</v>
      </c>
      <c r="I4593">
        <v>328</v>
      </c>
      <c r="J4593">
        <v>54.377000000000002</v>
      </c>
      <c r="K4593">
        <v>61.366</v>
      </c>
      <c r="L4593">
        <v>6.9893823108061</v>
      </c>
      <c r="M4593">
        <v>7.40137264820498E-3</v>
      </c>
      <c r="N4593">
        <v>0.48825519915140297</v>
      </c>
      <c r="O4593">
        <v>1.8712509976462199</v>
      </c>
      <c r="P4593">
        <v>0.64084650467082305</v>
      </c>
      <c r="Q4593">
        <v>1</v>
      </c>
    </row>
    <row r="4594" spans="1:17" ht="15" x14ac:dyDescent="0.25">
      <c r="A4594" t="s">
        <v>6274</v>
      </c>
      <c r="B4594" t="s">
        <v>1077</v>
      </c>
      <c r="C4594">
        <v>61363139</v>
      </c>
      <c r="D4594">
        <v>61365139</v>
      </c>
      <c r="E4594" t="s">
        <v>20</v>
      </c>
      <c r="F4594">
        <v>1015</v>
      </c>
      <c r="G4594">
        <v>101</v>
      </c>
      <c r="H4594">
        <v>1020</v>
      </c>
      <c r="I4594">
        <v>69</v>
      </c>
      <c r="J4594">
        <v>90.95</v>
      </c>
      <c r="K4594">
        <v>93.664000000000001</v>
      </c>
      <c r="L4594">
        <v>2.7140910571995001</v>
      </c>
      <c r="M4594">
        <v>3.8518208450855601E-2</v>
      </c>
      <c r="N4594">
        <v>0.374720213788864</v>
      </c>
      <c r="O4594">
        <v>5.94727745961778</v>
      </c>
      <c r="P4594">
        <v>0.14387097096020801</v>
      </c>
      <c r="Q4594">
        <v>1</v>
      </c>
    </row>
    <row r="4595" spans="1:17" ht="15" x14ac:dyDescent="0.25">
      <c r="A4595" t="s">
        <v>6275</v>
      </c>
      <c r="B4595" t="s">
        <v>1077</v>
      </c>
      <c r="C4595">
        <v>61422128</v>
      </c>
      <c r="D4595">
        <v>61424128</v>
      </c>
      <c r="E4595" t="s">
        <v>24</v>
      </c>
      <c r="F4595">
        <v>708</v>
      </c>
      <c r="G4595">
        <v>101</v>
      </c>
      <c r="H4595">
        <v>710</v>
      </c>
      <c r="I4595">
        <v>47</v>
      </c>
      <c r="J4595">
        <v>87.515000000000001</v>
      </c>
      <c r="K4595">
        <v>93.790999999999997</v>
      </c>
      <c r="L4595">
        <v>6.2758301995548997</v>
      </c>
      <c r="M4595">
        <v>1.03823614061768E-4</v>
      </c>
      <c r="N4595">
        <v>-5.1254824061038698E-15</v>
      </c>
      <c r="O4595">
        <v>-3.9108576074144299</v>
      </c>
      <c r="P4595">
        <v>1</v>
      </c>
      <c r="Q4595">
        <v>1</v>
      </c>
    </row>
    <row r="4596" spans="1:17" ht="15" x14ac:dyDescent="0.25">
      <c r="A4596" t="s">
        <v>18306</v>
      </c>
      <c r="B4596" t="s">
        <v>1077</v>
      </c>
      <c r="C4596">
        <v>61451878</v>
      </c>
      <c r="D4596">
        <v>61453878</v>
      </c>
      <c r="E4596" t="s">
        <v>24</v>
      </c>
      <c r="F4596">
        <v>403</v>
      </c>
      <c r="G4596">
        <v>350</v>
      </c>
      <c r="H4596">
        <v>664</v>
      </c>
      <c r="I4596">
        <v>348</v>
      </c>
      <c r="J4596">
        <v>53.518999999999998</v>
      </c>
      <c r="K4596">
        <v>65.613</v>
      </c>
      <c r="L4596">
        <v>12.093391913243</v>
      </c>
      <c r="M4596">
        <v>2.2489733730749898E-6</v>
      </c>
      <c r="N4596">
        <v>-5.1254824061038698E-15</v>
      </c>
      <c r="O4596">
        <v>-3.9108576074144299</v>
      </c>
      <c r="P4596">
        <v>1</v>
      </c>
      <c r="Q4596">
        <v>1</v>
      </c>
    </row>
    <row r="4597" spans="1:17" ht="15" x14ac:dyDescent="0.25">
      <c r="A4597" t="s">
        <v>6276</v>
      </c>
      <c r="B4597" t="s">
        <v>1077</v>
      </c>
      <c r="C4597">
        <v>61453805</v>
      </c>
      <c r="D4597">
        <v>61455805</v>
      </c>
      <c r="E4597" t="s">
        <v>24</v>
      </c>
      <c r="F4597">
        <v>513</v>
      </c>
      <c r="G4597">
        <v>663</v>
      </c>
      <c r="H4597">
        <v>549</v>
      </c>
      <c r="I4597">
        <v>557</v>
      </c>
      <c r="J4597">
        <v>43.622</v>
      </c>
      <c r="K4597">
        <v>49.637999999999998</v>
      </c>
      <c r="L4597">
        <v>6.0158873676053002</v>
      </c>
      <c r="M4597">
        <v>1.08101620413583E-2</v>
      </c>
      <c r="N4597">
        <v>-1.1513378190235899</v>
      </c>
      <c r="O4597">
        <v>-2.4977076948880499</v>
      </c>
      <c r="P4597">
        <v>0.58576784835906603</v>
      </c>
      <c r="Q4597">
        <v>1</v>
      </c>
    </row>
    <row r="4598" spans="1:17" ht="15" x14ac:dyDescent="0.25">
      <c r="A4598" t="s">
        <v>6277</v>
      </c>
      <c r="B4598" t="s">
        <v>1077</v>
      </c>
      <c r="C4598">
        <v>61458183</v>
      </c>
      <c r="D4598">
        <v>61460183</v>
      </c>
      <c r="E4598" t="s">
        <v>20</v>
      </c>
      <c r="F4598">
        <v>852</v>
      </c>
      <c r="G4598">
        <v>167</v>
      </c>
      <c r="H4598">
        <v>821</v>
      </c>
      <c r="I4598">
        <v>109</v>
      </c>
      <c r="J4598">
        <v>83.611000000000004</v>
      </c>
      <c r="K4598">
        <v>88.28</v>
      </c>
      <c r="L4598">
        <v>4.6681861829539999</v>
      </c>
      <c r="M4598">
        <v>8.8647500984816007E-3</v>
      </c>
      <c r="N4598">
        <v>-5.1254824061038698E-15</v>
      </c>
      <c r="O4598">
        <v>-3.9108576074144299</v>
      </c>
      <c r="P4598">
        <v>1</v>
      </c>
      <c r="Q4598">
        <v>1</v>
      </c>
    </row>
    <row r="4599" spans="1:17" ht="15" x14ac:dyDescent="0.25">
      <c r="A4599" t="s">
        <v>18307</v>
      </c>
      <c r="B4599" t="s">
        <v>1077</v>
      </c>
      <c r="C4599">
        <v>61471293</v>
      </c>
      <c r="D4599">
        <v>61473293</v>
      </c>
      <c r="E4599" t="s">
        <v>20</v>
      </c>
      <c r="F4599">
        <v>206</v>
      </c>
      <c r="G4599">
        <v>271</v>
      </c>
      <c r="H4599">
        <v>290</v>
      </c>
      <c r="I4599">
        <v>180</v>
      </c>
      <c r="J4599">
        <v>43.186999999999998</v>
      </c>
      <c r="K4599">
        <v>61.701999999999998</v>
      </c>
      <c r="L4599">
        <v>18.51554485035</v>
      </c>
      <c r="M4599">
        <v>1.3010681409121399E-7</v>
      </c>
      <c r="N4599">
        <v>0.85126896418099995</v>
      </c>
      <c r="O4599">
        <v>-1.0386084562363</v>
      </c>
      <c r="P4599">
        <v>0.31934726090323001</v>
      </c>
      <c r="Q4599">
        <v>1</v>
      </c>
    </row>
    <row r="4600" spans="1:17" ht="15" x14ac:dyDescent="0.25">
      <c r="A4600" t="s">
        <v>18308</v>
      </c>
      <c r="B4600" t="s">
        <v>1077</v>
      </c>
      <c r="C4600">
        <v>61475634</v>
      </c>
      <c r="D4600">
        <v>61477634</v>
      </c>
      <c r="E4600" t="s">
        <v>24</v>
      </c>
      <c r="F4600">
        <v>590</v>
      </c>
      <c r="G4600">
        <v>533</v>
      </c>
      <c r="H4600">
        <v>767</v>
      </c>
      <c r="I4600">
        <v>432</v>
      </c>
      <c r="J4600">
        <v>52.537999999999997</v>
      </c>
      <c r="K4600">
        <v>63.97</v>
      </c>
      <c r="L4600">
        <v>11.432129921269</v>
      </c>
      <c r="M4600">
        <v>2.3156706655015899E-7</v>
      </c>
      <c r="N4600">
        <v>-5.1254824061038698E-15</v>
      </c>
      <c r="O4600">
        <v>-3.9108576074144299</v>
      </c>
      <c r="P4600">
        <v>1</v>
      </c>
      <c r="Q4600">
        <v>1</v>
      </c>
    </row>
    <row r="4601" spans="1:17" ht="15" x14ac:dyDescent="0.25">
      <c r="A4601" t="s">
        <v>18309</v>
      </c>
      <c r="B4601" t="s">
        <v>1077</v>
      </c>
      <c r="C4601">
        <v>61482722</v>
      </c>
      <c r="D4601">
        <v>61484722</v>
      </c>
      <c r="E4601" t="s">
        <v>24</v>
      </c>
      <c r="F4601">
        <v>13</v>
      </c>
      <c r="G4601">
        <v>583</v>
      </c>
      <c r="H4601">
        <v>36</v>
      </c>
      <c r="I4601">
        <v>563</v>
      </c>
      <c r="J4601">
        <v>2.181</v>
      </c>
      <c r="K4601">
        <v>6.01</v>
      </c>
      <c r="L4601">
        <v>3.8288086407995001</v>
      </c>
      <c r="M4601">
        <v>3.4609334909725602E-3</v>
      </c>
      <c r="N4601">
        <v>0.55330619841477302</v>
      </c>
      <c r="O4601">
        <v>0.97034570638859197</v>
      </c>
      <c r="P4601">
        <v>0.38724029815764599</v>
      </c>
      <c r="Q4601">
        <v>1</v>
      </c>
    </row>
    <row r="4602" spans="1:17" ht="15" x14ac:dyDescent="0.25">
      <c r="A4602" t="s">
        <v>6280</v>
      </c>
      <c r="B4602" t="s">
        <v>1077</v>
      </c>
      <c r="C4602">
        <v>61514907</v>
      </c>
      <c r="D4602">
        <v>61516907</v>
      </c>
      <c r="E4602" t="s">
        <v>24</v>
      </c>
      <c r="F4602">
        <v>183</v>
      </c>
      <c r="G4602">
        <v>448</v>
      </c>
      <c r="H4602">
        <v>184</v>
      </c>
      <c r="I4602">
        <v>326</v>
      </c>
      <c r="J4602">
        <v>29.001999999999999</v>
      </c>
      <c r="K4602">
        <v>36.078000000000003</v>
      </c>
      <c r="L4602">
        <v>7.0768465864951002</v>
      </c>
      <c r="M4602">
        <v>2.6694278734799001E-2</v>
      </c>
      <c r="N4602">
        <v>-0.39177618933004599</v>
      </c>
      <c r="O4602">
        <v>-0.82547645674672598</v>
      </c>
      <c r="P4602">
        <v>0.64928729236806504</v>
      </c>
      <c r="Q4602">
        <v>1</v>
      </c>
    </row>
    <row r="4603" spans="1:17" ht="15" x14ac:dyDescent="0.25">
      <c r="A4603" t="s">
        <v>18310</v>
      </c>
      <c r="B4603" t="s">
        <v>1077</v>
      </c>
      <c r="C4603">
        <v>61532209</v>
      </c>
      <c r="D4603">
        <v>61534209</v>
      </c>
      <c r="E4603" t="s">
        <v>20</v>
      </c>
      <c r="F4603">
        <v>650</v>
      </c>
      <c r="G4603">
        <v>538</v>
      </c>
      <c r="H4603">
        <v>863</v>
      </c>
      <c r="I4603">
        <v>561</v>
      </c>
      <c r="J4603">
        <v>54.713999999999999</v>
      </c>
      <c r="K4603">
        <v>60.603999999999999</v>
      </c>
      <c r="L4603">
        <v>5.8901278704648998</v>
      </c>
      <c r="M4603">
        <v>6.8299072507760497E-3</v>
      </c>
      <c r="N4603">
        <v>-2.3947781644634998</v>
      </c>
      <c r="O4603">
        <v>-2.5836926912896798</v>
      </c>
      <c r="P4603">
        <v>7.2152241956080193E-2</v>
      </c>
      <c r="Q4603">
        <v>0.79139570385926905</v>
      </c>
    </row>
    <row r="4604" spans="1:17" ht="15" x14ac:dyDescent="0.25">
      <c r="A4604" t="s">
        <v>11707</v>
      </c>
      <c r="B4604" t="s">
        <v>1077</v>
      </c>
      <c r="C4604">
        <v>61579353</v>
      </c>
      <c r="D4604">
        <v>61581353</v>
      </c>
      <c r="E4604" t="s">
        <v>24</v>
      </c>
      <c r="F4604">
        <v>1070</v>
      </c>
      <c r="G4604">
        <v>359</v>
      </c>
      <c r="H4604">
        <v>1268</v>
      </c>
      <c r="I4604">
        <v>304</v>
      </c>
      <c r="J4604">
        <v>74.878</v>
      </c>
      <c r="K4604">
        <v>80.662000000000006</v>
      </c>
      <c r="L4604">
        <v>5.7840408691642002</v>
      </c>
      <c r="M4604">
        <v>6.0398856511603596E-4</v>
      </c>
      <c r="N4604">
        <v>0.284322622475429</v>
      </c>
      <c r="O4604">
        <v>2.2774754353499</v>
      </c>
      <c r="P4604">
        <v>0.57326545374582805</v>
      </c>
      <c r="Q4604">
        <v>1</v>
      </c>
    </row>
    <row r="4605" spans="1:17" ht="15" x14ac:dyDescent="0.25">
      <c r="A4605" t="s">
        <v>18311</v>
      </c>
      <c r="B4605" t="s">
        <v>1077</v>
      </c>
      <c r="C4605">
        <v>61596808</v>
      </c>
      <c r="D4605">
        <v>61598808</v>
      </c>
      <c r="E4605" t="s">
        <v>20</v>
      </c>
      <c r="F4605">
        <v>1214</v>
      </c>
      <c r="G4605">
        <v>503</v>
      </c>
      <c r="H4605">
        <v>1455</v>
      </c>
      <c r="I4605">
        <v>482</v>
      </c>
      <c r="J4605">
        <v>70.704999999999998</v>
      </c>
      <c r="K4605">
        <v>75.116</v>
      </c>
      <c r="L4605">
        <v>4.4114414781999001</v>
      </c>
      <c r="M4605">
        <v>7.5454689796597097E-3</v>
      </c>
      <c r="N4605">
        <v>-5.1254824061038698E-15</v>
      </c>
      <c r="O4605">
        <v>-3.9108576074144299</v>
      </c>
      <c r="P4605">
        <v>1</v>
      </c>
      <c r="Q4605">
        <v>1</v>
      </c>
    </row>
    <row r="4606" spans="1:17" ht="15" x14ac:dyDescent="0.25">
      <c r="A4606" t="s">
        <v>18312</v>
      </c>
      <c r="B4606" t="s">
        <v>1077</v>
      </c>
      <c r="C4606">
        <v>61600251</v>
      </c>
      <c r="D4606">
        <v>61602251</v>
      </c>
      <c r="E4606" t="s">
        <v>24</v>
      </c>
      <c r="F4606">
        <v>454</v>
      </c>
      <c r="G4606">
        <v>415</v>
      </c>
      <c r="H4606">
        <v>625</v>
      </c>
      <c r="I4606">
        <v>447</v>
      </c>
      <c r="J4606">
        <v>52.244</v>
      </c>
      <c r="K4606">
        <v>58.302</v>
      </c>
      <c r="L4606">
        <v>6.0582802328977001</v>
      </c>
      <c r="M4606">
        <v>1.76235633822272E-2</v>
      </c>
      <c r="N4606">
        <v>3.8683370274821202E-3</v>
      </c>
      <c r="O4606">
        <v>6.3323767838687903</v>
      </c>
      <c r="P4606">
        <v>0.98995443358661395</v>
      </c>
      <c r="Q4606">
        <v>1</v>
      </c>
    </row>
    <row r="4607" spans="1:17" ht="15" x14ac:dyDescent="0.25">
      <c r="A4607" t="s">
        <v>18313</v>
      </c>
      <c r="B4607" t="s">
        <v>1077</v>
      </c>
      <c r="C4607">
        <v>61636709</v>
      </c>
      <c r="D4607">
        <v>61638709</v>
      </c>
      <c r="E4607" t="s">
        <v>20</v>
      </c>
      <c r="F4607">
        <v>96</v>
      </c>
      <c r="G4607">
        <v>1032</v>
      </c>
      <c r="H4607">
        <v>176</v>
      </c>
      <c r="I4607">
        <v>1063</v>
      </c>
      <c r="J4607">
        <v>8.5109999999999992</v>
      </c>
      <c r="K4607">
        <v>14.205</v>
      </c>
      <c r="L4607">
        <v>5.6943657376401999</v>
      </c>
      <c r="M4607">
        <v>7.5085330967920798E-5</v>
      </c>
      <c r="N4607">
        <v>-5.1254824061038698E-15</v>
      </c>
      <c r="O4607">
        <v>-3.9108576074144299</v>
      </c>
      <c r="P4607">
        <v>1</v>
      </c>
      <c r="Q4607">
        <v>1</v>
      </c>
    </row>
    <row r="4608" spans="1:17" ht="15" x14ac:dyDescent="0.25">
      <c r="A4608" t="s">
        <v>1218</v>
      </c>
      <c r="B4608" t="s">
        <v>1077</v>
      </c>
      <c r="C4608">
        <v>61635742</v>
      </c>
      <c r="D4608">
        <v>61637742</v>
      </c>
      <c r="E4608" t="s">
        <v>24</v>
      </c>
      <c r="F4608">
        <v>116</v>
      </c>
      <c r="G4608">
        <v>944</v>
      </c>
      <c r="H4608">
        <v>202</v>
      </c>
      <c r="I4608">
        <v>1100</v>
      </c>
      <c r="J4608">
        <v>10.943</v>
      </c>
      <c r="K4608">
        <v>15.515000000000001</v>
      </c>
      <c r="L4608">
        <v>4.5711967075326996</v>
      </c>
      <c r="M4608">
        <v>3.9333662861438896E-3</v>
      </c>
      <c r="N4608">
        <v>-5.1254824061038698E-15</v>
      </c>
      <c r="O4608">
        <v>-3.9108576074144299</v>
      </c>
      <c r="P4608">
        <v>1</v>
      </c>
      <c r="Q4608">
        <v>1</v>
      </c>
    </row>
    <row r="4609" spans="1:17" ht="15" x14ac:dyDescent="0.25">
      <c r="A4609" t="s">
        <v>6282</v>
      </c>
      <c r="B4609" t="s">
        <v>1077</v>
      </c>
      <c r="C4609">
        <v>61645913</v>
      </c>
      <c r="D4609">
        <v>61647913</v>
      </c>
      <c r="E4609" t="s">
        <v>20</v>
      </c>
      <c r="F4609">
        <v>235</v>
      </c>
      <c r="G4609">
        <v>369</v>
      </c>
      <c r="H4609">
        <v>397</v>
      </c>
      <c r="I4609">
        <v>202</v>
      </c>
      <c r="J4609">
        <v>38.906999999999996</v>
      </c>
      <c r="K4609">
        <v>66.277000000000001</v>
      </c>
      <c r="L4609">
        <v>27.369843779366999</v>
      </c>
      <c r="M4609">
        <v>5.5203495729200302E-20</v>
      </c>
      <c r="N4609">
        <v>-5.1254824061038698E-15</v>
      </c>
      <c r="O4609">
        <v>-3.9108576074144299</v>
      </c>
      <c r="P4609">
        <v>1</v>
      </c>
      <c r="Q4609">
        <v>1</v>
      </c>
    </row>
    <row r="4610" spans="1:17" ht="15" x14ac:dyDescent="0.25">
      <c r="A4610" t="s">
        <v>18314</v>
      </c>
      <c r="B4610" t="s">
        <v>1077</v>
      </c>
      <c r="C4610">
        <v>61690341</v>
      </c>
      <c r="D4610">
        <v>61692341</v>
      </c>
      <c r="E4610" t="s">
        <v>20</v>
      </c>
      <c r="F4610">
        <v>28</v>
      </c>
      <c r="G4610">
        <v>415</v>
      </c>
      <c r="H4610">
        <v>88</v>
      </c>
      <c r="I4610">
        <v>499</v>
      </c>
      <c r="J4610">
        <v>6.3209999999999997</v>
      </c>
      <c r="K4610">
        <v>14.991</v>
      </c>
      <c r="L4610">
        <v>8.6709403517137993</v>
      </c>
      <c r="M4610">
        <v>5.3436282774168401E-5</v>
      </c>
      <c r="N4610">
        <v>-0.87345104610061297</v>
      </c>
      <c r="O4610">
        <v>3.6752849525950002</v>
      </c>
      <c r="P4610">
        <v>2.8383559833139602E-2</v>
      </c>
      <c r="Q4610">
        <v>0.51823540996005002</v>
      </c>
    </row>
    <row r="4611" spans="1:17" ht="15" x14ac:dyDescent="0.25">
      <c r="A4611" t="s">
        <v>14212</v>
      </c>
      <c r="B4611" t="s">
        <v>1077</v>
      </c>
      <c r="C4611">
        <v>61706003</v>
      </c>
      <c r="D4611">
        <v>61708003</v>
      </c>
      <c r="E4611" t="s">
        <v>24</v>
      </c>
      <c r="F4611">
        <v>403</v>
      </c>
      <c r="G4611">
        <v>261</v>
      </c>
      <c r="H4611">
        <v>497</v>
      </c>
      <c r="I4611">
        <v>243</v>
      </c>
      <c r="J4611">
        <v>60.692999999999998</v>
      </c>
      <c r="K4611">
        <v>67.162000000000006</v>
      </c>
      <c r="L4611">
        <v>6.4693910778247998</v>
      </c>
      <c r="M4611">
        <v>2.5573031420002099E-2</v>
      </c>
      <c r="N4611">
        <v>-5.1254824061038698E-15</v>
      </c>
      <c r="O4611">
        <v>-3.9108576074144299</v>
      </c>
      <c r="P4611">
        <v>1</v>
      </c>
      <c r="Q4611">
        <v>1</v>
      </c>
    </row>
    <row r="4612" spans="1:17" ht="15" x14ac:dyDescent="0.25">
      <c r="A4612" t="s">
        <v>18315</v>
      </c>
      <c r="B4612" t="s">
        <v>1077</v>
      </c>
      <c r="C4612">
        <v>61796661</v>
      </c>
      <c r="D4612">
        <v>61798661</v>
      </c>
      <c r="E4612" t="s">
        <v>24</v>
      </c>
      <c r="F4612">
        <v>365</v>
      </c>
      <c r="G4612">
        <v>164</v>
      </c>
      <c r="H4612">
        <v>419</v>
      </c>
      <c r="I4612">
        <v>101</v>
      </c>
      <c r="J4612">
        <v>68.998000000000005</v>
      </c>
      <c r="K4612">
        <v>80.576999999999998</v>
      </c>
      <c r="L4612">
        <v>11.578813436091</v>
      </c>
      <c r="M4612">
        <v>9.6967114781147499E-5</v>
      </c>
      <c r="N4612">
        <v>-1.82344193374034</v>
      </c>
      <c r="O4612">
        <v>-3.8739916953647699</v>
      </c>
      <c r="P4612">
        <v>1</v>
      </c>
      <c r="Q4612">
        <v>1</v>
      </c>
    </row>
    <row r="4613" spans="1:17" ht="15" x14ac:dyDescent="0.25">
      <c r="A4613" t="s">
        <v>18316</v>
      </c>
      <c r="B4613" t="s">
        <v>1077</v>
      </c>
      <c r="C4613">
        <v>61827955</v>
      </c>
      <c r="D4613">
        <v>61829955</v>
      </c>
      <c r="E4613" t="s">
        <v>24</v>
      </c>
      <c r="F4613">
        <v>185</v>
      </c>
      <c r="G4613">
        <v>601</v>
      </c>
      <c r="H4613">
        <v>249</v>
      </c>
      <c r="I4613">
        <v>460</v>
      </c>
      <c r="J4613">
        <v>23.536999999999999</v>
      </c>
      <c r="K4613">
        <v>35.119999999999997</v>
      </c>
      <c r="L4613">
        <v>11.582991490721</v>
      </c>
      <c r="M4613">
        <v>6.0465760634873996E-6</v>
      </c>
      <c r="N4613">
        <v>-5.1254824061038698E-15</v>
      </c>
      <c r="O4613">
        <v>-3.9108576074144299</v>
      </c>
      <c r="P4613">
        <v>1</v>
      </c>
      <c r="Q4613">
        <v>1</v>
      </c>
    </row>
    <row r="4614" spans="1:17" ht="15" x14ac:dyDescent="0.25">
      <c r="A4614" t="s">
        <v>18317</v>
      </c>
      <c r="B4614" t="s">
        <v>1077</v>
      </c>
      <c r="C4614">
        <v>61839718</v>
      </c>
      <c r="D4614">
        <v>61841718</v>
      </c>
      <c r="E4614" t="s">
        <v>20</v>
      </c>
      <c r="F4614">
        <v>188</v>
      </c>
      <c r="G4614">
        <v>592</v>
      </c>
      <c r="H4614">
        <v>200</v>
      </c>
      <c r="I4614">
        <v>471</v>
      </c>
      <c r="J4614">
        <v>24.103000000000002</v>
      </c>
      <c r="K4614">
        <v>29.806000000000001</v>
      </c>
      <c r="L4614">
        <v>5.7036952118919002</v>
      </c>
      <c r="M4614">
        <v>2.9913601465404598E-2</v>
      </c>
      <c r="N4614">
        <v>-0.58226450130855301</v>
      </c>
      <c r="O4614">
        <v>7.0007803301823701</v>
      </c>
      <c r="P4614">
        <v>0.35104973032732201</v>
      </c>
      <c r="Q4614">
        <v>1</v>
      </c>
    </row>
    <row r="4615" spans="1:17" ht="15" x14ac:dyDescent="0.25">
      <c r="A4615" t="s">
        <v>1222</v>
      </c>
      <c r="B4615" t="s">
        <v>1077</v>
      </c>
      <c r="C4615">
        <v>61841170</v>
      </c>
      <c r="D4615">
        <v>61843170</v>
      </c>
      <c r="E4615" t="s">
        <v>24</v>
      </c>
      <c r="F4615">
        <v>127</v>
      </c>
      <c r="G4615">
        <v>295</v>
      </c>
      <c r="H4615">
        <v>220</v>
      </c>
      <c r="I4615">
        <v>239</v>
      </c>
      <c r="J4615">
        <v>30.094999999999999</v>
      </c>
      <c r="K4615">
        <v>47.93</v>
      </c>
      <c r="L4615">
        <v>17.835496494543001</v>
      </c>
      <c r="M4615">
        <v>5.6642496356896899E-7</v>
      </c>
      <c r="N4615">
        <v>0.69399519113300501</v>
      </c>
      <c r="O4615">
        <v>-1.9873193710688299</v>
      </c>
      <c r="P4615">
        <v>0.682741047459824</v>
      </c>
      <c r="Q4615">
        <v>1</v>
      </c>
    </row>
    <row r="4616" spans="1:17" ht="15" x14ac:dyDescent="0.25">
      <c r="A4616" t="s">
        <v>18318</v>
      </c>
      <c r="B4616" t="s">
        <v>1077</v>
      </c>
      <c r="C4616">
        <v>61842590</v>
      </c>
      <c r="D4616">
        <v>61844590</v>
      </c>
      <c r="E4616" t="s">
        <v>24</v>
      </c>
      <c r="F4616">
        <v>100</v>
      </c>
      <c r="G4616">
        <v>902</v>
      </c>
      <c r="H4616">
        <v>164</v>
      </c>
      <c r="I4616">
        <v>892</v>
      </c>
      <c r="J4616">
        <v>9.98</v>
      </c>
      <c r="K4616">
        <v>15.53</v>
      </c>
      <c r="L4616">
        <v>5.5502631101433</v>
      </c>
      <c r="M4616">
        <v>6.6477137708629197E-4</v>
      </c>
      <c r="N4616">
        <v>-0.45735947768528101</v>
      </c>
      <c r="O4616">
        <v>-1.3611240432804399</v>
      </c>
      <c r="P4616">
        <v>0.71264207665685197</v>
      </c>
      <c r="Q4616">
        <v>1</v>
      </c>
    </row>
    <row r="4617" spans="1:17" ht="15" x14ac:dyDescent="0.25">
      <c r="A4617" t="s">
        <v>11709</v>
      </c>
      <c r="B4617" t="s">
        <v>1077</v>
      </c>
      <c r="C4617">
        <v>61922057</v>
      </c>
      <c r="D4617">
        <v>61924057</v>
      </c>
      <c r="E4617" t="s">
        <v>20</v>
      </c>
      <c r="F4617">
        <v>15</v>
      </c>
      <c r="G4617">
        <v>290</v>
      </c>
      <c r="H4617">
        <v>43</v>
      </c>
      <c r="I4617">
        <v>267</v>
      </c>
      <c r="J4617">
        <v>4.9180000000000001</v>
      </c>
      <c r="K4617">
        <v>13.871</v>
      </c>
      <c r="L4617">
        <v>8.9529349550501998</v>
      </c>
      <c r="M4617">
        <v>6.3039724218036299E-4</v>
      </c>
      <c r="N4617">
        <v>0.45653982854958902</v>
      </c>
      <c r="O4617">
        <v>4.6313530979567501</v>
      </c>
      <c r="P4617">
        <v>0.16720112480697299</v>
      </c>
      <c r="Q4617">
        <v>1</v>
      </c>
    </row>
    <row r="4618" spans="1:17" ht="15" x14ac:dyDescent="0.25">
      <c r="A4618" t="s">
        <v>18319</v>
      </c>
      <c r="B4618" t="s">
        <v>1077</v>
      </c>
      <c r="C4618">
        <v>61926008</v>
      </c>
      <c r="D4618">
        <v>61928008</v>
      </c>
      <c r="E4618" t="s">
        <v>24</v>
      </c>
      <c r="F4618">
        <v>542</v>
      </c>
      <c r="G4618">
        <v>156</v>
      </c>
      <c r="H4618">
        <v>745</v>
      </c>
      <c r="I4618">
        <v>156</v>
      </c>
      <c r="J4618">
        <v>77.650000000000006</v>
      </c>
      <c r="K4618">
        <v>82.686000000000007</v>
      </c>
      <c r="L4618">
        <v>5.0354747510725</v>
      </c>
      <c r="M4618">
        <v>2.701239977228E-2</v>
      </c>
      <c r="N4618">
        <v>-5.1254824061038698E-15</v>
      </c>
      <c r="O4618">
        <v>-3.9108576074144299</v>
      </c>
      <c r="P4618">
        <v>1</v>
      </c>
      <c r="Q4618">
        <v>1</v>
      </c>
    </row>
    <row r="4619" spans="1:17" ht="15" x14ac:dyDescent="0.25">
      <c r="A4619" t="s">
        <v>18320</v>
      </c>
      <c r="B4619" t="s">
        <v>1077</v>
      </c>
      <c r="C4619">
        <v>61983552</v>
      </c>
      <c r="D4619">
        <v>61985552</v>
      </c>
      <c r="E4619" t="s">
        <v>20</v>
      </c>
      <c r="F4619">
        <v>86</v>
      </c>
      <c r="G4619">
        <v>100</v>
      </c>
      <c r="H4619">
        <v>169</v>
      </c>
      <c r="I4619">
        <v>127</v>
      </c>
      <c r="J4619">
        <v>46.237000000000002</v>
      </c>
      <c r="K4619">
        <v>57.094999999999999</v>
      </c>
      <c r="L4619">
        <v>10.85803545481</v>
      </c>
      <c r="M4619">
        <v>4.4447150174644803E-2</v>
      </c>
      <c r="N4619">
        <v>0.42513120355053602</v>
      </c>
      <c r="O4619">
        <v>3.3146804002011399</v>
      </c>
      <c r="P4619">
        <v>0.214239294676669</v>
      </c>
      <c r="Q4619">
        <v>1</v>
      </c>
    </row>
    <row r="4620" spans="1:17" ht="15" x14ac:dyDescent="0.25">
      <c r="A4620" t="s">
        <v>6285</v>
      </c>
      <c r="B4620" t="s">
        <v>1077</v>
      </c>
      <c r="C4620">
        <v>62008097</v>
      </c>
      <c r="D4620">
        <v>62010097</v>
      </c>
      <c r="E4620" t="s">
        <v>24</v>
      </c>
      <c r="F4620">
        <v>293</v>
      </c>
      <c r="G4620">
        <v>136</v>
      </c>
      <c r="H4620">
        <v>394</v>
      </c>
      <c r="I4620">
        <v>90</v>
      </c>
      <c r="J4620">
        <v>68.298000000000002</v>
      </c>
      <c r="K4620">
        <v>81.405000000000001</v>
      </c>
      <c r="L4620">
        <v>13.106590379318</v>
      </c>
      <c r="M4620">
        <v>3.1188337437986597E-5</v>
      </c>
      <c r="N4620">
        <v>-0.12940807849333599</v>
      </c>
      <c r="O4620">
        <v>5.1771607397502404</v>
      </c>
      <c r="P4620">
        <v>0.68609068143121399</v>
      </c>
      <c r="Q4620">
        <v>1</v>
      </c>
    </row>
    <row r="4621" spans="1:17" ht="15" x14ac:dyDescent="0.25">
      <c r="A4621" t="s">
        <v>18321</v>
      </c>
      <c r="B4621" t="s">
        <v>1077</v>
      </c>
      <c r="C4621">
        <v>62013752</v>
      </c>
      <c r="D4621">
        <v>62015752</v>
      </c>
      <c r="E4621" t="s">
        <v>24</v>
      </c>
      <c r="F4621">
        <v>401</v>
      </c>
      <c r="G4621">
        <v>633</v>
      </c>
      <c r="H4621">
        <v>460</v>
      </c>
      <c r="I4621">
        <v>518</v>
      </c>
      <c r="J4621">
        <v>38.780999999999999</v>
      </c>
      <c r="K4621">
        <v>47.034999999999997</v>
      </c>
      <c r="L4621">
        <v>8.2533334915530006</v>
      </c>
      <c r="M4621">
        <v>8.36473719268519E-4</v>
      </c>
      <c r="N4621">
        <v>-0.52564540197006404</v>
      </c>
      <c r="O4621">
        <v>0.61388822444273095</v>
      </c>
      <c r="P4621">
        <v>0.40933909265922203</v>
      </c>
      <c r="Q4621">
        <v>1</v>
      </c>
    </row>
    <row r="4622" spans="1:17" ht="15" x14ac:dyDescent="0.25">
      <c r="A4622" t="s">
        <v>18322</v>
      </c>
      <c r="B4622" t="s">
        <v>1077</v>
      </c>
      <c r="C4622">
        <v>62038508</v>
      </c>
      <c r="D4622">
        <v>62040508</v>
      </c>
      <c r="E4622" t="s">
        <v>24</v>
      </c>
      <c r="F4622">
        <v>224</v>
      </c>
      <c r="G4622">
        <v>487</v>
      </c>
      <c r="H4622">
        <v>296</v>
      </c>
      <c r="I4622">
        <v>354</v>
      </c>
      <c r="J4622">
        <v>31.504999999999999</v>
      </c>
      <c r="K4622">
        <v>45.537999999999997</v>
      </c>
      <c r="L4622">
        <v>14.033538894297999</v>
      </c>
      <c r="M4622">
        <v>8.8280290500748904E-7</v>
      </c>
      <c r="N4622">
        <v>-0.91002575135970598</v>
      </c>
      <c r="O4622">
        <v>4.0996480695876896</v>
      </c>
      <c r="P4622">
        <v>3.36274671729321E-2</v>
      </c>
      <c r="Q4622">
        <v>0.56310264318419301</v>
      </c>
    </row>
    <row r="4623" spans="1:17" ht="15" x14ac:dyDescent="0.25">
      <c r="A4623" t="s">
        <v>18323</v>
      </c>
      <c r="B4623" t="s">
        <v>1077</v>
      </c>
      <c r="C4623">
        <v>62063212</v>
      </c>
      <c r="D4623">
        <v>62065212</v>
      </c>
      <c r="E4623" t="s">
        <v>24</v>
      </c>
      <c r="F4623">
        <v>156</v>
      </c>
      <c r="G4623">
        <v>50</v>
      </c>
      <c r="H4623">
        <v>274</v>
      </c>
      <c r="I4623">
        <v>48</v>
      </c>
      <c r="J4623">
        <v>75.727999999999994</v>
      </c>
      <c r="K4623">
        <v>85.093000000000004</v>
      </c>
      <c r="L4623">
        <v>9.3650123620575005</v>
      </c>
      <c r="M4623">
        <v>1.8586007993533799E-2</v>
      </c>
      <c r="N4623">
        <v>-0.273890843852372</v>
      </c>
      <c r="O4623">
        <v>1.1373817262877901</v>
      </c>
      <c r="P4623">
        <v>0.66585453402139105</v>
      </c>
      <c r="Q4623">
        <v>1</v>
      </c>
    </row>
    <row r="4624" spans="1:17" ht="15" x14ac:dyDescent="0.25">
      <c r="A4624" t="s">
        <v>6286</v>
      </c>
      <c r="B4624" t="s">
        <v>1077</v>
      </c>
      <c r="C4624">
        <v>62065454</v>
      </c>
      <c r="D4624">
        <v>62067454</v>
      </c>
      <c r="E4624" t="s">
        <v>24</v>
      </c>
      <c r="F4624">
        <v>102</v>
      </c>
      <c r="G4624">
        <v>424</v>
      </c>
      <c r="H4624">
        <v>115</v>
      </c>
      <c r="I4624">
        <v>186</v>
      </c>
      <c r="J4624">
        <v>19.391999999999999</v>
      </c>
      <c r="K4624">
        <v>38.206000000000003</v>
      </c>
      <c r="L4624">
        <v>18.814345085456999</v>
      </c>
      <c r="M4624">
        <v>6.7345364037677305E-8</v>
      </c>
      <c r="N4624">
        <v>-5.1254824061038698E-15</v>
      </c>
      <c r="O4624">
        <v>-3.9108576074144299</v>
      </c>
      <c r="P4624">
        <v>1</v>
      </c>
      <c r="Q4624">
        <v>1</v>
      </c>
    </row>
    <row r="4625" spans="1:17" ht="15" x14ac:dyDescent="0.25">
      <c r="A4625" t="s">
        <v>6287</v>
      </c>
      <c r="B4625" t="s">
        <v>1077</v>
      </c>
      <c r="C4625">
        <v>62067079</v>
      </c>
      <c r="D4625">
        <v>62069079</v>
      </c>
      <c r="E4625" t="s">
        <v>24</v>
      </c>
      <c r="F4625">
        <v>152</v>
      </c>
      <c r="G4625">
        <v>344</v>
      </c>
      <c r="H4625">
        <v>206</v>
      </c>
      <c r="I4625">
        <v>202</v>
      </c>
      <c r="J4625">
        <v>30.645</v>
      </c>
      <c r="K4625">
        <v>50.49</v>
      </c>
      <c r="L4625">
        <v>19.845034788109</v>
      </c>
      <c r="M4625">
        <v>1.7399744715127201E-8</v>
      </c>
      <c r="N4625">
        <v>0.421274734349115</v>
      </c>
      <c r="O4625">
        <v>5.6821304554574503</v>
      </c>
      <c r="P4625">
        <v>0.17241960899599101</v>
      </c>
      <c r="Q4625">
        <v>1</v>
      </c>
    </row>
    <row r="4626" spans="1:17" ht="15" x14ac:dyDescent="0.25">
      <c r="A4626" t="s">
        <v>11711</v>
      </c>
      <c r="B4626" t="s">
        <v>1077</v>
      </c>
      <c r="C4626">
        <v>62081924</v>
      </c>
      <c r="D4626">
        <v>62083924</v>
      </c>
      <c r="E4626" t="s">
        <v>20</v>
      </c>
      <c r="F4626">
        <v>169</v>
      </c>
      <c r="G4626">
        <v>330</v>
      </c>
      <c r="H4626">
        <v>172</v>
      </c>
      <c r="I4626">
        <v>154</v>
      </c>
      <c r="J4626">
        <v>33.868000000000002</v>
      </c>
      <c r="K4626">
        <v>52.761000000000003</v>
      </c>
      <c r="L4626">
        <v>18.893000725377</v>
      </c>
      <c r="M4626">
        <v>6.8086620452331403E-7</v>
      </c>
      <c r="N4626">
        <v>0.34916149643348698</v>
      </c>
      <c r="O4626">
        <v>5.1641913222946698</v>
      </c>
      <c r="P4626">
        <v>0.19260321292082999</v>
      </c>
      <c r="Q4626">
        <v>1</v>
      </c>
    </row>
    <row r="4627" spans="1:17" ht="15" x14ac:dyDescent="0.25">
      <c r="A4627" t="s">
        <v>6288</v>
      </c>
      <c r="B4627" t="s">
        <v>1077</v>
      </c>
      <c r="C4627">
        <v>62087062</v>
      </c>
      <c r="D4627">
        <v>62089062</v>
      </c>
      <c r="E4627" t="s">
        <v>20</v>
      </c>
      <c r="F4627">
        <v>928</v>
      </c>
      <c r="G4627">
        <v>515</v>
      </c>
      <c r="H4627">
        <v>1115</v>
      </c>
      <c r="I4627">
        <v>512</v>
      </c>
      <c r="J4627">
        <v>64.31</v>
      </c>
      <c r="K4627">
        <v>68.531000000000006</v>
      </c>
      <c r="L4627">
        <v>4.2205744111090997</v>
      </c>
      <c r="M4627">
        <v>2.8867091715996999E-2</v>
      </c>
      <c r="N4627">
        <v>0.57719353036967802</v>
      </c>
      <c r="O4627">
        <v>5.1730169364579996</v>
      </c>
      <c r="P4627">
        <v>8.5341141111693899E-2</v>
      </c>
      <c r="Q4627">
        <v>0.84474786747064901</v>
      </c>
    </row>
    <row r="4628" spans="1:17" ht="15" x14ac:dyDescent="0.25">
      <c r="A4628" t="s">
        <v>11712</v>
      </c>
      <c r="B4628" t="s">
        <v>1077</v>
      </c>
      <c r="C4628">
        <v>62133186</v>
      </c>
      <c r="D4628">
        <v>62135186</v>
      </c>
      <c r="E4628" t="s">
        <v>20</v>
      </c>
      <c r="F4628">
        <v>433</v>
      </c>
      <c r="G4628">
        <v>461</v>
      </c>
      <c r="H4628">
        <v>557</v>
      </c>
      <c r="I4628">
        <v>461</v>
      </c>
      <c r="J4628">
        <v>48.433999999999997</v>
      </c>
      <c r="K4628">
        <v>54.715000000000003</v>
      </c>
      <c r="L4628">
        <v>6.2811232271022996</v>
      </c>
      <c r="M4628">
        <v>1.57911419120139E-2</v>
      </c>
      <c r="N4628">
        <v>0.507442342239802</v>
      </c>
      <c r="O4628">
        <v>4.2477310434430402</v>
      </c>
      <c r="P4628">
        <v>9.8574337944809007E-2</v>
      </c>
      <c r="Q4628">
        <v>0.89487572944383398</v>
      </c>
    </row>
    <row r="4629" spans="1:17" ht="15" x14ac:dyDescent="0.25">
      <c r="A4629" t="s">
        <v>6291</v>
      </c>
      <c r="B4629" t="s">
        <v>1077</v>
      </c>
      <c r="C4629">
        <v>62170093</v>
      </c>
      <c r="D4629">
        <v>62172093</v>
      </c>
      <c r="E4629" t="s">
        <v>20</v>
      </c>
      <c r="F4629">
        <v>794</v>
      </c>
      <c r="G4629">
        <v>184</v>
      </c>
      <c r="H4629">
        <v>788</v>
      </c>
      <c r="I4629">
        <v>98</v>
      </c>
      <c r="J4629">
        <v>81.186000000000007</v>
      </c>
      <c r="K4629">
        <v>88.938999999999993</v>
      </c>
      <c r="L4629">
        <v>7.7529578492061999</v>
      </c>
      <c r="M4629">
        <v>1.7844753111805398E-5</v>
      </c>
      <c r="N4629">
        <v>-5.1254824061038698E-15</v>
      </c>
      <c r="O4629">
        <v>-3.9108576074144299</v>
      </c>
      <c r="P4629">
        <v>1</v>
      </c>
      <c r="Q4629">
        <v>1</v>
      </c>
    </row>
    <row r="4630" spans="1:17" ht="15" x14ac:dyDescent="0.25">
      <c r="A4630" t="s">
        <v>18324</v>
      </c>
      <c r="B4630" t="s">
        <v>1077</v>
      </c>
      <c r="C4630">
        <v>62203771</v>
      </c>
      <c r="D4630">
        <v>62205771</v>
      </c>
      <c r="E4630" t="s">
        <v>24</v>
      </c>
      <c r="F4630">
        <v>1449</v>
      </c>
      <c r="G4630">
        <v>223</v>
      </c>
      <c r="H4630">
        <v>1599</v>
      </c>
      <c r="I4630">
        <v>186</v>
      </c>
      <c r="J4630">
        <v>86.662999999999997</v>
      </c>
      <c r="K4630">
        <v>89.58</v>
      </c>
      <c r="L4630">
        <v>2.9171525069358002</v>
      </c>
      <c r="M4630">
        <v>1.8885474925889101E-2</v>
      </c>
      <c r="N4630">
        <v>-5.1254824061038698E-15</v>
      </c>
      <c r="O4630">
        <v>-3.9108576074144299</v>
      </c>
      <c r="P4630">
        <v>1</v>
      </c>
      <c r="Q4630">
        <v>1</v>
      </c>
    </row>
    <row r="4631" spans="1:17" ht="15" x14ac:dyDescent="0.25">
      <c r="A4631" t="s">
        <v>6292</v>
      </c>
      <c r="B4631" t="s">
        <v>1077</v>
      </c>
      <c r="C4631">
        <v>62337017</v>
      </c>
      <c r="D4631">
        <v>62339017</v>
      </c>
      <c r="E4631" t="s">
        <v>20</v>
      </c>
      <c r="F4631">
        <v>128</v>
      </c>
      <c r="G4631">
        <v>624</v>
      </c>
      <c r="H4631">
        <v>350</v>
      </c>
      <c r="I4631">
        <v>497</v>
      </c>
      <c r="J4631">
        <v>17.021000000000001</v>
      </c>
      <c r="K4631">
        <v>41.322000000000003</v>
      </c>
      <c r="L4631">
        <v>24.301037453842</v>
      </c>
      <c r="M4631">
        <v>3.41198682295093E-25</v>
      </c>
      <c r="N4631">
        <v>0.80111614065669501</v>
      </c>
      <c r="O4631">
        <v>0.938930323121826</v>
      </c>
      <c r="P4631">
        <v>0.25140385001337401</v>
      </c>
      <c r="Q4631">
        <v>1</v>
      </c>
    </row>
    <row r="4632" spans="1:17" ht="15" x14ac:dyDescent="0.25">
      <c r="A4632" t="s">
        <v>18325</v>
      </c>
      <c r="B4632" t="s">
        <v>1077</v>
      </c>
      <c r="C4632">
        <v>62384632</v>
      </c>
      <c r="D4632">
        <v>62386632</v>
      </c>
      <c r="E4632" t="s">
        <v>20</v>
      </c>
      <c r="F4632">
        <v>939</v>
      </c>
      <c r="G4632">
        <v>476</v>
      </c>
      <c r="H4632">
        <v>1183</v>
      </c>
      <c r="I4632">
        <v>392</v>
      </c>
      <c r="J4632">
        <v>66.36</v>
      </c>
      <c r="K4632">
        <v>75.111000000000004</v>
      </c>
      <c r="L4632">
        <v>8.7506870828425001</v>
      </c>
      <c r="M4632">
        <v>1.1950984575222401E-6</v>
      </c>
      <c r="N4632">
        <v>-0.64838541266243499</v>
      </c>
      <c r="O4632">
        <v>-3.0838269555903999</v>
      </c>
      <c r="P4632">
        <v>0.78063615650109797</v>
      </c>
      <c r="Q4632">
        <v>1</v>
      </c>
    </row>
    <row r="4633" spans="1:17" ht="15" x14ac:dyDescent="0.25">
      <c r="A4633" t="s">
        <v>18326</v>
      </c>
      <c r="B4633" t="s">
        <v>1077</v>
      </c>
      <c r="C4633">
        <v>62433086</v>
      </c>
      <c r="D4633">
        <v>62435086</v>
      </c>
      <c r="E4633" t="s">
        <v>20</v>
      </c>
      <c r="F4633">
        <v>1133</v>
      </c>
      <c r="G4633">
        <v>398</v>
      </c>
      <c r="H4633">
        <v>1184</v>
      </c>
      <c r="I4633">
        <v>342</v>
      </c>
      <c r="J4633">
        <v>74.004000000000005</v>
      </c>
      <c r="K4633">
        <v>77.587999999999994</v>
      </c>
      <c r="L4633">
        <v>3.5845475721073998</v>
      </c>
      <c r="M4633">
        <v>4.1831540777727903E-2</v>
      </c>
      <c r="N4633">
        <v>-0.90881634791644195</v>
      </c>
      <c r="O4633">
        <v>2.35745220409409</v>
      </c>
      <c r="P4633">
        <v>5.7610403499601198E-2</v>
      </c>
      <c r="Q4633">
        <v>0.72378254737398595</v>
      </c>
    </row>
    <row r="4634" spans="1:17" ht="15" x14ac:dyDescent="0.25">
      <c r="A4634" t="s">
        <v>18327</v>
      </c>
      <c r="B4634" t="s">
        <v>1077</v>
      </c>
      <c r="C4634">
        <v>62468382</v>
      </c>
      <c r="D4634">
        <v>62470382</v>
      </c>
      <c r="E4634" t="s">
        <v>24</v>
      </c>
      <c r="F4634">
        <v>704</v>
      </c>
      <c r="G4634">
        <v>328</v>
      </c>
      <c r="H4634">
        <v>725</v>
      </c>
      <c r="I4634">
        <v>259</v>
      </c>
      <c r="J4634">
        <v>68.216999999999999</v>
      </c>
      <c r="K4634">
        <v>73.679000000000002</v>
      </c>
      <c r="L4634">
        <v>5.4618075250520004</v>
      </c>
      <c r="M4634">
        <v>1.62328898425067E-2</v>
      </c>
      <c r="N4634">
        <v>-5.1254824061038698E-15</v>
      </c>
      <c r="O4634">
        <v>-3.8695930302072798</v>
      </c>
      <c r="P4634">
        <v>1</v>
      </c>
      <c r="Q4634">
        <v>1</v>
      </c>
    </row>
    <row r="4635" spans="1:17" ht="15" x14ac:dyDescent="0.25">
      <c r="A4635" t="s">
        <v>18328</v>
      </c>
      <c r="B4635" t="s">
        <v>1077</v>
      </c>
      <c r="C4635">
        <v>62489912</v>
      </c>
      <c r="D4635">
        <v>62491912</v>
      </c>
      <c r="E4635" t="s">
        <v>20</v>
      </c>
      <c r="F4635">
        <v>563</v>
      </c>
      <c r="G4635">
        <v>514</v>
      </c>
      <c r="H4635">
        <v>701</v>
      </c>
      <c r="I4635">
        <v>475</v>
      </c>
      <c r="J4635">
        <v>52.274999999999999</v>
      </c>
      <c r="K4635">
        <v>59.609000000000002</v>
      </c>
      <c r="L4635">
        <v>7.3340060258086996</v>
      </c>
      <c r="M4635">
        <v>1.70350590881901E-3</v>
      </c>
      <c r="N4635">
        <v>-4.8431672786854304E-3</v>
      </c>
      <c r="O4635">
        <v>3.2807093212881102</v>
      </c>
      <c r="P4635">
        <v>0.99303161863447698</v>
      </c>
      <c r="Q4635">
        <v>1</v>
      </c>
    </row>
    <row r="4636" spans="1:17" ht="15" x14ac:dyDescent="0.25">
      <c r="A4636" t="s">
        <v>14215</v>
      </c>
      <c r="B4636" t="s">
        <v>1077</v>
      </c>
      <c r="C4636">
        <v>62560277</v>
      </c>
      <c r="D4636">
        <v>62562277</v>
      </c>
      <c r="E4636" t="s">
        <v>24</v>
      </c>
      <c r="F4636">
        <v>368</v>
      </c>
      <c r="G4636">
        <v>426</v>
      </c>
      <c r="H4636">
        <v>437</v>
      </c>
      <c r="I4636">
        <v>376</v>
      </c>
      <c r="J4636">
        <v>46.347999999999999</v>
      </c>
      <c r="K4636">
        <v>53.752000000000002</v>
      </c>
      <c r="L4636">
        <v>7.4039304624784004</v>
      </c>
      <c r="M4636">
        <v>8.5164124755868296E-3</v>
      </c>
      <c r="N4636">
        <v>0.74901942040407599</v>
      </c>
      <c r="O4636">
        <v>0.73604640742567795</v>
      </c>
      <c r="P4636">
        <v>0.217775076339948</v>
      </c>
      <c r="Q4636">
        <v>1</v>
      </c>
    </row>
    <row r="4637" spans="1:17" ht="15" x14ac:dyDescent="0.25">
      <c r="A4637" t="s">
        <v>6295</v>
      </c>
      <c r="B4637" t="s">
        <v>1077</v>
      </c>
      <c r="C4637">
        <v>62574133</v>
      </c>
      <c r="D4637">
        <v>62576133</v>
      </c>
      <c r="E4637" t="s">
        <v>20</v>
      </c>
      <c r="F4637">
        <v>1607</v>
      </c>
      <c r="G4637">
        <v>228</v>
      </c>
      <c r="H4637">
        <v>1809</v>
      </c>
      <c r="I4637">
        <v>162</v>
      </c>
      <c r="J4637">
        <v>87.575000000000003</v>
      </c>
      <c r="K4637">
        <v>91.781000000000006</v>
      </c>
      <c r="L4637">
        <v>4.2058900376992003</v>
      </c>
      <c r="M4637">
        <v>1.13721862071756E-4</v>
      </c>
      <c r="N4637">
        <v>-1.8954573652423701</v>
      </c>
      <c r="O4637">
        <v>-2.9317726519730298</v>
      </c>
      <c r="P4637">
        <v>0.38767406161161999</v>
      </c>
      <c r="Q4637">
        <v>1</v>
      </c>
    </row>
    <row r="4638" spans="1:17" ht="15" x14ac:dyDescent="0.25">
      <c r="A4638" t="s">
        <v>18329</v>
      </c>
      <c r="B4638" t="s">
        <v>1077</v>
      </c>
      <c r="C4638">
        <v>62659740</v>
      </c>
      <c r="D4638">
        <v>62661740</v>
      </c>
      <c r="E4638" t="s">
        <v>24</v>
      </c>
      <c r="F4638">
        <v>274</v>
      </c>
      <c r="G4638">
        <v>700</v>
      </c>
      <c r="H4638">
        <v>363</v>
      </c>
      <c r="I4638">
        <v>620</v>
      </c>
      <c r="J4638">
        <v>28.131</v>
      </c>
      <c r="K4638">
        <v>36.927999999999997</v>
      </c>
      <c r="L4638">
        <v>8.7963552883621006</v>
      </c>
      <c r="M4638">
        <v>1.6081387673957099E-4</v>
      </c>
      <c r="N4638">
        <v>-0.20343087947564301</v>
      </c>
      <c r="O4638">
        <v>3.3182769059274402</v>
      </c>
      <c r="P4638">
        <v>0.72182826422214896</v>
      </c>
      <c r="Q4638">
        <v>1</v>
      </c>
    </row>
    <row r="4639" spans="1:17" ht="15" x14ac:dyDescent="0.25">
      <c r="A4639" t="s">
        <v>11716</v>
      </c>
      <c r="B4639" t="s">
        <v>1077</v>
      </c>
      <c r="C4639">
        <v>62723425</v>
      </c>
      <c r="D4639">
        <v>62725425</v>
      </c>
      <c r="E4639" t="s">
        <v>20</v>
      </c>
      <c r="F4639">
        <v>720</v>
      </c>
      <c r="G4639">
        <v>798</v>
      </c>
      <c r="H4639">
        <v>917</v>
      </c>
      <c r="I4639">
        <v>641</v>
      </c>
      <c r="J4639">
        <v>47.430999999999997</v>
      </c>
      <c r="K4639">
        <v>58.857999999999997</v>
      </c>
      <c r="L4639">
        <v>11.426679588201999</v>
      </c>
      <c r="M4639">
        <v>2.9542905991319901E-9</v>
      </c>
      <c r="N4639">
        <v>0.27656964435341802</v>
      </c>
      <c r="O4639">
        <v>1.7770905087517801</v>
      </c>
      <c r="P4639">
        <v>0.65794679570092995</v>
      </c>
      <c r="Q4639">
        <v>1</v>
      </c>
    </row>
    <row r="4640" spans="1:17" ht="15" x14ac:dyDescent="0.25">
      <c r="A4640" t="s">
        <v>18330</v>
      </c>
      <c r="B4640" t="s">
        <v>1077</v>
      </c>
      <c r="C4640">
        <v>62723711</v>
      </c>
      <c r="D4640">
        <v>62725711</v>
      </c>
      <c r="E4640" t="s">
        <v>24</v>
      </c>
      <c r="F4640">
        <v>512</v>
      </c>
      <c r="G4640">
        <v>682</v>
      </c>
      <c r="H4640">
        <v>663</v>
      </c>
      <c r="I4640">
        <v>553</v>
      </c>
      <c r="J4640">
        <v>42.881</v>
      </c>
      <c r="K4640">
        <v>54.523000000000003</v>
      </c>
      <c r="L4640">
        <v>11.641954288989</v>
      </c>
      <c r="M4640">
        <v>1.0803409057778099E-7</v>
      </c>
      <c r="N4640">
        <v>-5.0287130102422001E-2</v>
      </c>
      <c r="O4640">
        <v>4.5758804497299801</v>
      </c>
      <c r="P4640">
        <v>0.87311812536701605</v>
      </c>
      <c r="Q4640">
        <v>1</v>
      </c>
    </row>
    <row r="4641" spans="1:17" ht="15" x14ac:dyDescent="0.25">
      <c r="A4641" t="s">
        <v>18331</v>
      </c>
      <c r="B4641" t="s">
        <v>1077</v>
      </c>
      <c r="C4641">
        <v>62792592</v>
      </c>
      <c r="D4641">
        <v>62794592</v>
      </c>
      <c r="E4641" t="s">
        <v>20</v>
      </c>
      <c r="F4641">
        <v>1045</v>
      </c>
      <c r="G4641">
        <v>677</v>
      </c>
      <c r="H4641">
        <v>1199</v>
      </c>
      <c r="I4641">
        <v>660</v>
      </c>
      <c r="J4641">
        <v>60.685000000000002</v>
      </c>
      <c r="K4641">
        <v>64.497</v>
      </c>
      <c r="L4641">
        <v>3.8117917104784</v>
      </c>
      <c r="M4641">
        <v>3.6097085619567502E-2</v>
      </c>
      <c r="N4641">
        <v>0.86843960591259695</v>
      </c>
      <c r="O4641">
        <v>6.9531571425926302</v>
      </c>
      <c r="P4641">
        <v>1.03411911917493E-2</v>
      </c>
      <c r="Q4641">
        <v>0.290538969728659</v>
      </c>
    </row>
    <row r="4642" spans="1:17" ht="15" x14ac:dyDescent="0.25">
      <c r="A4642" t="s">
        <v>18332</v>
      </c>
      <c r="B4642" t="s">
        <v>1077</v>
      </c>
      <c r="C4642">
        <v>62815193</v>
      </c>
      <c r="D4642">
        <v>62817193</v>
      </c>
      <c r="E4642" t="s">
        <v>20</v>
      </c>
      <c r="F4642">
        <v>1185</v>
      </c>
      <c r="G4642">
        <v>499</v>
      </c>
      <c r="H4642">
        <v>1464</v>
      </c>
      <c r="I4642">
        <v>505</v>
      </c>
      <c r="J4642">
        <v>70.367999999999995</v>
      </c>
      <c r="K4642">
        <v>74.352000000000004</v>
      </c>
      <c r="L4642">
        <v>3.9842921579012001</v>
      </c>
      <c r="M4642">
        <v>1.7036813290562999E-2</v>
      </c>
      <c r="N4642">
        <v>-0.499909137428103</v>
      </c>
      <c r="O4642">
        <v>-0.79884170720458303</v>
      </c>
      <c r="P4642">
        <v>0.59193371522823002</v>
      </c>
      <c r="Q4642">
        <v>1</v>
      </c>
    </row>
    <row r="4643" spans="1:17" ht="15" x14ac:dyDescent="0.25">
      <c r="A4643" t="s">
        <v>6298</v>
      </c>
      <c r="B4643" t="s">
        <v>1077</v>
      </c>
      <c r="C4643">
        <v>62846729</v>
      </c>
      <c r="D4643">
        <v>62848729</v>
      </c>
      <c r="E4643" t="s">
        <v>24</v>
      </c>
      <c r="F4643">
        <v>68</v>
      </c>
      <c r="G4643">
        <v>270</v>
      </c>
      <c r="H4643">
        <v>202</v>
      </c>
      <c r="I4643">
        <v>214</v>
      </c>
      <c r="J4643">
        <v>20.117999999999999</v>
      </c>
      <c r="K4643">
        <v>48.558</v>
      </c>
      <c r="L4643">
        <v>28.439349112426001</v>
      </c>
      <c r="M4643">
        <v>6.7492595759422104E-15</v>
      </c>
      <c r="N4643">
        <v>-0.24310898757204899</v>
      </c>
      <c r="O4643">
        <v>3.7079747512591399</v>
      </c>
      <c r="P4643">
        <v>0.42840037653868601</v>
      </c>
      <c r="Q4643">
        <v>1</v>
      </c>
    </row>
    <row r="4644" spans="1:17" ht="15" x14ac:dyDescent="0.25">
      <c r="A4644" t="s">
        <v>6299</v>
      </c>
      <c r="B4644" t="s">
        <v>1077</v>
      </c>
      <c r="C4644">
        <v>62888311</v>
      </c>
      <c r="D4644">
        <v>62890311</v>
      </c>
      <c r="E4644" t="s">
        <v>20</v>
      </c>
      <c r="F4644">
        <v>874</v>
      </c>
      <c r="G4644">
        <v>275</v>
      </c>
      <c r="H4644">
        <v>935</v>
      </c>
      <c r="I4644">
        <v>196</v>
      </c>
      <c r="J4644">
        <v>76.066000000000003</v>
      </c>
      <c r="K4644">
        <v>82.67</v>
      </c>
      <c r="L4644">
        <v>6.6040588864033998</v>
      </c>
      <c r="M4644">
        <v>4.3668265123783799E-4</v>
      </c>
      <c r="N4644">
        <v>-1.93155029105749</v>
      </c>
      <c r="O4644">
        <v>-3.6915834069385398</v>
      </c>
      <c r="P4644">
        <v>1</v>
      </c>
      <c r="Q4644">
        <v>1</v>
      </c>
    </row>
    <row r="4645" spans="1:17" ht="15" x14ac:dyDescent="0.25">
      <c r="A4645" t="s">
        <v>18333</v>
      </c>
      <c r="B4645" t="s">
        <v>1077</v>
      </c>
      <c r="C4645">
        <v>62903372</v>
      </c>
      <c r="D4645">
        <v>62905372</v>
      </c>
      <c r="E4645" t="s">
        <v>20</v>
      </c>
      <c r="F4645">
        <v>750</v>
      </c>
      <c r="G4645">
        <v>854</v>
      </c>
      <c r="H4645">
        <v>952</v>
      </c>
      <c r="I4645">
        <v>881</v>
      </c>
      <c r="J4645">
        <v>46.758000000000003</v>
      </c>
      <c r="K4645">
        <v>51.936999999999998</v>
      </c>
      <c r="L4645">
        <v>5.1786110283484001</v>
      </c>
      <c r="M4645">
        <v>7.1172687074039101E-3</v>
      </c>
      <c r="N4645">
        <v>2.2316970160376499</v>
      </c>
      <c r="O4645">
        <v>-1.3601897505245799</v>
      </c>
      <c r="P4645">
        <v>6.61399954946639E-2</v>
      </c>
      <c r="Q4645">
        <v>0.76883177083299903</v>
      </c>
    </row>
    <row r="4646" spans="1:17" ht="15" x14ac:dyDescent="0.25">
      <c r="A4646" t="s">
        <v>6302</v>
      </c>
      <c r="B4646" t="s">
        <v>1077</v>
      </c>
      <c r="C4646">
        <v>62991238</v>
      </c>
      <c r="D4646">
        <v>62993238</v>
      </c>
      <c r="E4646" t="s">
        <v>20</v>
      </c>
      <c r="F4646">
        <v>348</v>
      </c>
      <c r="G4646">
        <v>526</v>
      </c>
      <c r="H4646">
        <v>416</v>
      </c>
      <c r="I4646">
        <v>454</v>
      </c>
      <c r="J4646">
        <v>39.817</v>
      </c>
      <c r="K4646">
        <v>47.816000000000003</v>
      </c>
      <c r="L4646">
        <v>7.9991583155791002</v>
      </c>
      <c r="M4646">
        <v>2.7701861383720998E-3</v>
      </c>
      <c r="N4646">
        <v>-3.2462592817368399</v>
      </c>
      <c r="O4646">
        <v>-2.7185426056169701</v>
      </c>
      <c r="P4646">
        <v>0.150591228575575</v>
      </c>
      <c r="Q4646">
        <v>1</v>
      </c>
    </row>
    <row r="4647" spans="1:17" ht="15" x14ac:dyDescent="0.25">
      <c r="A4647" t="s">
        <v>11720</v>
      </c>
      <c r="B4647" t="s">
        <v>1077</v>
      </c>
      <c r="C4647">
        <v>63011747</v>
      </c>
      <c r="D4647">
        <v>63013747</v>
      </c>
      <c r="E4647" t="s">
        <v>20</v>
      </c>
      <c r="F4647">
        <v>191</v>
      </c>
      <c r="G4647">
        <v>588</v>
      </c>
      <c r="H4647">
        <v>337</v>
      </c>
      <c r="I4647">
        <v>482</v>
      </c>
      <c r="J4647">
        <v>24.518999999999998</v>
      </c>
      <c r="K4647">
        <v>41.148000000000003</v>
      </c>
      <c r="L4647">
        <v>16.629127540551998</v>
      </c>
      <c r="M4647">
        <v>2.86874400480985E-11</v>
      </c>
      <c r="N4647">
        <v>-0.239462411167852</v>
      </c>
      <c r="O4647">
        <v>3.9600232487442102</v>
      </c>
      <c r="P4647">
        <v>0.54959998399625998</v>
      </c>
      <c r="Q4647">
        <v>1</v>
      </c>
    </row>
    <row r="4648" spans="1:17" ht="15" x14ac:dyDescent="0.25">
      <c r="A4648" t="s">
        <v>11721</v>
      </c>
      <c r="B4648" t="s">
        <v>1077</v>
      </c>
      <c r="C4648">
        <v>63025315</v>
      </c>
      <c r="D4648">
        <v>63027315</v>
      </c>
      <c r="E4648" t="s">
        <v>24</v>
      </c>
      <c r="F4648">
        <v>1117</v>
      </c>
      <c r="G4648">
        <v>355</v>
      </c>
      <c r="H4648">
        <v>1456</v>
      </c>
      <c r="I4648">
        <v>314</v>
      </c>
      <c r="J4648">
        <v>75.882999999999996</v>
      </c>
      <c r="K4648">
        <v>82.26</v>
      </c>
      <c r="L4648">
        <v>6.3767348317366999</v>
      </c>
      <c r="M4648">
        <v>4.7298950011152197E-5</v>
      </c>
      <c r="N4648">
        <v>0.103399183895418</v>
      </c>
      <c r="O4648">
        <v>3.5965578840944499</v>
      </c>
      <c r="P4648">
        <v>0.79175540279640999</v>
      </c>
      <c r="Q4648">
        <v>1</v>
      </c>
    </row>
    <row r="4649" spans="1:17" ht="15" x14ac:dyDescent="0.25">
      <c r="A4649" t="s">
        <v>6305</v>
      </c>
      <c r="B4649" t="s">
        <v>1077</v>
      </c>
      <c r="C4649">
        <v>63087695</v>
      </c>
      <c r="D4649">
        <v>63089695</v>
      </c>
      <c r="E4649" t="s">
        <v>24</v>
      </c>
      <c r="F4649">
        <v>817</v>
      </c>
      <c r="G4649">
        <v>365</v>
      </c>
      <c r="H4649">
        <v>1068</v>
      </c>
      <c r="I4649">
        <v>336</v>
      </c>
      <c r="J4649">
        <v>69.12</v>
      </c>
      <c r="K4649">
        <v>76.067999999999998</v>
      </c>
      <c r="L4649">
        <v>6.9482407045859</v>
      </c>
      <c r="M4649">
        <v>3.3935409684845898E-4</v>
      </c>
      <c r="N4649">
        <v>0.360337411161685</v>
      </c>
      <c r="O4649">
        <v>4.4693153298177197</v>
      </c>
      <c r="P4649">
        <v>0.231708175727496</v>
      </c>
      <c r="Q4649">
        <v>1</v>
      </c>
    </row>
    <row r="4650" spans="1:17" ht="15" x14ac:dyDescent="0.25">
      <c r="A4650" t="s">
        <v>14220</v>
      </c>
      <c r="B4650" t="s">
        <v>1077</v>
      </c>
      <c r="C4650">
        <v>63119498</v>
      </c>
      <c r="D4650">
        <v>63121498</v>
      </c>
      <c r="E4650" t="s">
        <v>20</v>
      </c>
      <c r="F4650">
        <v>225</v>
      </c>
      <c r="G4650">
        <v>462</v>
      </c>
      <c r="H4650">
        <v>376</v>
      </c>
      <c r="I4650">
        <v>536</v>
      </c>
      <c r="J4650">
        <v>32.750999999999998</v>
      </c>
      <c r="K4650">
        <v>41.228000000000002</v>
      </c>
      <c r="L4650">
        <v>8.4769784723818002</v>
      </c>
      <c r="M4650">
        <v>1.9545886529876602E-3</v>
      </c>
      <c r="N4650">
        <v>1.50951439067552</v>
      </c>
      <c r="O4650">
        <v>-2.9118612584950898</v>
      </c>
      <c r="P4650">
        <v>0.60346875610582396</v>
      </c>
      <c r="Q4650">
        <v>1</v>
      </c>
    </row>
    <row r="4651" spans="1:17" ht="15" x14ac:dyDescent="0.25">
      <c r="A4651" t="s">
        <v>6309</v>
      </c>
      <c r="B4651" t="s">
        <v>1077</v>
      </c>
      <c r="C4651">
        <v>63169743</v>
      </c>
      <c r="D4651">
        <v>63171743</v>
      </c>
      <c r="E4651" t="s">
        <v>24</v>
      </c>
      <c r="F4651">
        <v>462</v>
      </c>
      <c r="G4651">
        <v>342</v>
      </c>
      <c r="H4651">
        <v>519</v>
      </c>
      <c r="I4651">
        <v>246</v>
      </c>
      <c r="J4651">
        <v>57.463000000000001</v>
      </c>
      <c r="K4651">
        <v>67.843000000000004</v>
      </c>
      <c r="L4651">
        <v>10.380450687738</v>
      </c>
      <c r="M4651">
        <v>1.17849165708089E-4</v>
      </c>
      <c r="N4651">
        <v>-5.1254824061038698E-15</v>
      </c>
      <c r="O4651">
        <v>-3.86882551385373</v>
      </c>
      <c r="P4651">
        <v>1</v>
      </c>
      <c r="Q4651">
        <v>1</v>
      </c>
    </row>
    <row r="4652" spans="1:17" ht="15" x14ac:dyDescent="0.25">
      <c r="A4652" t="s">
        <v>6310</v>
      </c>
      <c r="B4652" t="s">
        <v>1077</v>
      </c>
      <c r="C4652">
        <v>63171374</v>
      </c>
      <c r="D4652">
        <v>63173374</v>
      </c>
      <c r="E4652" t="s">
        <v>24</v>
      </c>
      <c r="F4652">
        <v>123</v>
      </c>
      <c r="G4652">
        <v>799</v>
      </c>
      <c r="H4652">
        <v>112</v>
      </c>
      <c r="I4652">
        <v>461</v>
      </c>
      <c r="J4652">
        <v>13.340999999999999</v>
      </c>
      <c r="K4652">
        <v>19.545999999999999</v>
      </c>
      <c r="L4652">
        <v>6.2056838271758998</v>
      </c>
      <c r="M4652">
        <v>4.8018686646177401E-3</v>
      </c>
      <c r="N4652">
        <v>2.0725012754476602</v>
      </c>
      <c r="O4652">
        <v>-2.08071022173168</v>
      </c>
      <c r="P4652">
        <v>0.12702291425371701</v>
      </c>
      <c r="Q4652">
        <v>0.98668651996781198</v>
      </c>
    </row>
    <row r="4653" spans="1:17" ht="15" x14ac:dyDescent="0.25">
      <c r="A4653" t="s">
        <v>6312</v>
      </c>
      <c r="B4653" t="s">
        <v>1077</v>
      </c>
      <c r="C4653">
        <v>63182760</v>
      </c>
      <c r="D4653">
        <v>63184760</v>
      </c>
      <c r="E4653" t="s">
        <v>20</v>
      </c>
      <c r="F4653">
        <v>193</v>
      </c>
      <c r="G4653">
        <v>831</v>
      </c>
      <c r="H4653">
        <v>203</v>
      </c>
      <c r="I4653">
        <v>672</v>
      </c>
      <c r="J4653">
        <v>18.847999999999999</v>
      </c>
      <c r="K4653">
        <v>23.2</v>
      </c>
      <c r="L4653">
        <v>4.3523437500000002</v>
      </c>
      <c r="M4653">
        <v>3.8411864929896497E-2</v>
      </c>
      <c r="N4653">
        <v>-5.1254824061038698E-15</v>
      </c>
      <c r="O4653">
        <v>-3.9108576074144299</v>
      </c>
      <c r="P4653">
        <v>1</v>
      </c>
      <c r="Q4653">
        <v>1</v>
      </c>
    </row>
    <row r="4654" spans="1:17" ht="15" x14ac:dyDescent="0.25">
      <c r="A4654" t="s">
        <v>1226</v>
      </c>
      <c r="B4654" t="s">
        <v>1077</v>
      </c>
      <c r="C4654">
        <v>63206482</v>
      </c>
      <c r="D4654">
        <v>63208482</v>
      </c>
      <c r="E4654" t="s">
        <v>24</v>
      </c>
      <c r="F4654">
        <v>650</v>
      </c>
      <c r="G4654">
        <v>228</v>
      </c>
      <c r="H4654">
        <v>838</v>
      </c>
      <c r="I4654">
        <v>188</v>
      </c>
      <c r="J4654">
        <v>74.031999999999996</v>
      </c>
      <c r="K4654">
        <v>81.676000000000002</v>
      </c>
      <c r="L4654">
        <v>7.6445225947684001</v>
      </c>
      <c r="M4654">
        <v>2.7477289928877399E-4</v>
      </c>
      <c r="N4654">
        <v>0.140656782341675</v>
      </c>
      <c r="O4654">
        <v>5.0880067544824596</v>
      </c>
      <c r="P4654">
        <v>0.64049789353804498</v>
      </c>
      <c r="Q4654">
        <v>1</v>
      </c>
    </row>
    <row r="4655" spans="1:17" ht="15" x14ac:dyDescent="0.25">
      <c r="A4655" t="s">
        <v>1229</v>
      </c>
      <c r="B4655" t="s">
        <v>1077</v>
      </c>
      <c r="C4655">
        <v>63296186</v>
      </c>
      <c r="D4655">
        <v>63298186</v>
      </c>
      <c r="E4655" t="s">
        <v>20</v>
      </c>
      <c r="F4655">
        <v>461</v>
      </c>
      <c r="G4655">
        <v>76</v>
      </c>
      <c r="H4655">
        <v>485</v>
      </c>
      <c r="I4655">
        <v>45</v>
      </c>
      <c r="J4655">
        <v>85.846999999999994</v>
      </c>
      <c r="K4655">
        <v>91.509</v>
      </c>
      <c r="L4655">
        <v>5.6621341484838998</v>
      </c>
      <c r="M4655">
        <v>9.5979738742989207E-3</v>
      </c>
      <c r="N4655">
        <v>0.51851749764389699</v>
      </c>
      <c r="O4655">
        <v>2.40596198916043</v>
      </c>
      <c r="P4655">
        <v>0.29700740241886697</v>
      </c>
      <c r="Q4655">
        <v>1</v>
      </c>
    </row>
    <row r="4656" spans="1:17" ht="15" x14ac:dyDescent="0.25">
      <c r="A4656" t="s">
        <v>6316</v>
      </c>
      <c r="B4656" t="s">
        <v>1077</v>
      </c>
      <c r="C4656">
        <v>63320750</v>
      </c>
      <c r="D4656">
        <v>63322750</v>
      </c>
      <c r="E4656" t="s">
        <v>20</v>
      </c>
      <c r="F4656">
        <v>1046</v>
      </c>
      <c r="G4656">
        <v>654</v>
      </c>
      <c r="H4656">
        <v>1022</v>
      </c>
      <c r="I4656">
        <v>464</v>
      </c>
      <c r="J4656">
        <v>61.529000000000003</v>
      </c>
      <c r="K4656">
        <v>68.775000000000006</v>
      </c>
      <c r="L4656">
        <v>7.2458237669227001</v>
      </c>
      <c r="M4656">
        <v>9.6151803936228903E-5</v>
      </c>
      <c r="N4656">
        <v>8.7437350147826096E-2</v>
      </c>
      <c r="O4656">
        <v>3.6263847157742801</v>
      </c>
      <c r="P4656">
        <v>0.81640607615518401</v>
      </c>
      <c r="Q4656">
        <v>1</v>
      </c>
    </row>
    <row r="4657" spans="1:17" ht="15" x14ac:dyDescent="0.25">
      <c r="A4657" t="s">
        <v>6318</v>
      </c>
      <c r="B4657" t="s">
        <v>1077</v>
      </c>
      <c r="C4657">
        <v>63346821</v>
      </c>
      <c r="D4657">
        <v>63348821</v>
      </c>
      <c r="E4657" t="s">
        <v>24</v>
      </c>
      <c r="F4657">
        <v>1229</v>
      </c>
      <c r="G4657">
        <v>686</v>
      </c>
      <c r="H4657">
        <v>1479</v>
      </c>
      <c r="I4657">
        <v>680</v>
      </c>
      <c r="J4657">
        <v>64.177999999999997</v>
      </c>
      <c r="K4657">
        <v>68.504000000000005</v>
      </c>
      <c r="L4657">
        <v>4.3263913159680003</v>
      </c>
      <c r="M4657">
        <v>9.7657414388643508E-3</v>
      </c>
      <c r="N4657">
        <v>0.238940943513444</v>
      </c>
      <c r="O4657">
        <v>4.5100979738661504</v>
      </c>
      <c r="P4657">
        <v>0.40549044256630801</v>
      </c>
      <c r="Q4657">
        <v>1</v>
      </c>
    </row>
    <row r="4658" spans="1:17" ht="15" x14ac:dyDescent="0.25">
      <c r="A4658" t="s">
        <v>18334</v>
      </c>
      <c r="B4658" t="s">
        <v>1077</v>
      </c>
      <c r="C4658">
        <v>63359802</v>
      </c>
      <c r="D4658">
        <v>63361802</v>
      </c>
      <c r="E4658" t="s">
        <v>24</v>
      </c>
      <c r="F4658">
        <v>602</v>
      </c>
      <c r="G4658">
        <v>482</v>
      </c>
      <c r="H4658">
        <v>672</v>
      </c>
      <c r="I4658">
        <v>403</v>
      </c>
      <c r="J4658">
        <v>55.534999999999997</v>
      </c>
      <c r="K4658">
        <v>62.512</v>
      </c>
      <c r="L4658">
        <v>6.9765725564232</v>
      </c>
      <c r="M4658">
        <v>3.23026819210533E-3</v>
      </c>
      <c r="N4658">
        <v>4.6235027062247698E-2</v>
      </c>
      <c r="O4658">
        <v>1.2607310750551199</v>
      </c>
      <c r="P4658">
        <v>0.96197156899656</v>
      </c>
      <c r="Q4658">
        <v>1</v>
      </c>
    </row>
    <row r="4659" spans="1:17" ht="15" x14ac:dyDescent="0.25">
      <c r="A4659" t="s">
        <v>18335</v>
      </c>
      <c r="B4659" t="s">
        <v>1077</v>
      </c>
      <c r="C4659">
        <v>63414037</v>
      </c>
      <c r="D4659">
        <v>63416037</v>
      </c>
      <c r="E4659" t="s">
        <v>20</v>
      </c>
      <c r="F4659">
        <v>358</v>
      </c>
      <c r="G4659">
        <v>351</v>
      </c>
      <c r="H4659">
        <v>538</v>
      </c>
      <c r="I4659">
        <v>420</v>
      </c>
      <c r="J4659">
        <v>50.494</v>
      </c>
      <c r="K4659">
        <v>56.158999999999999</v>
      </c>
      <c r="L4659">
        <v>5.6650108506496997</v>
      </c>
      <c r="M4659">
        <v>4.1568370176789701E-2</v>
      </c>
      <c r="N4659">
        <v>-0.14182306257418401</v>
      </c>
      <c r="O4659">
        <v>0.92593866903656696</v>
      </c>
      <c r="P4659">
        <v>0.94435735497391504</v>
      </c>
      <c r="Q4659">
        <v>1</v>
      </c>
    </row>
    <row r="4660" spans="1:17" ht="15" x14ac:dyDescent="0.25">
      <c r="A4660" t="s">
        <v>6319</v>
      </c>
      <c r="B4660" t="s">
        <v>1077</v>
      </c>
      <c r="C4660">
        <v>63420110</v>
      </c>
      <c r="D4660">
        <v>63422110</v>
      </c>
      <c r="E4660" t="s">
        <v>24</v>
      </c>
      <c r="F4660">
        <v>576</v>
      </c>
      <c r="G4660">
        <v>412</v>
      </c>
      <c r="H4660">
        <v>506</v>
      </c>
      <c r="I4660">
        <v>230</v>
      </c>
      <c r="J4660">
        <v>58.3</v>
      </c>
      <c r="K4660">
        <v>68.75</v>
      </c>
      <c r="L4660">
        <v>10.450404858300001</v>
      </c>
      <c r="M4660">
        <v>5.0294927126462303E-5</v>
      </c>
      <c r="N4660">
        <v>-5.1254824061038698E-15</v>
      </c>
      <c r="O4660">
        <v>-3.9108576074144299</v>
      </c>
      <c r="P4660">
        <v>1</v>
      </c>
      <c r="Q4660">
        <v>1</v>
      </c>
    </row>
    <row r="4661" spans="1:17" ht="15" x14ac:dyDescent="0.25">
      <c r="A4661" t="s">
        <v>6320</v>
      </c>
      <c r="B4661" t="s">
        <v>1077</v>
      </c>
      <c r="C4661">
        <v>63425766</v>
      </c>
      <c r="D4661">
        <v>63427766</v>
      </c>
      <c r="E4661" t="s">
        <v>20</v>
      </c>
      <c r="F4661">
        <v>588</v>
      </c>
      <c r="G4661">
        <v>620</v>
      </c>
      <c r="H4661">
        <v>713</v>
      </c>
      <c r="I4661">
        <v>572</v>
      </c>
      <c r="J4661">
        <v>48.674999999999997</v>
      </c>
      <c r="K4661">
        <v>55.485999999999997</v>
      </c>
      <c r="L4661">
        <v>6.8108846342155003</v>
      </c>
      <c r="M4661">
        <v>2.4639894544427501E-3</v>
      </c>
      <c r="N4661">
        <v>0.86305416233448495</v>
      </c>
      <c r="O4661">
        <v>0.12811973696585</v>
      </c>
      <c r="P4661">
        <v>0.54366863982386904</v>
      </c>
      <c r="Q4661">
        <v>1</v>
      </c>
    </row>
    <row r="4662" spans="1:17" ht="15" x14ac:dyDescent="0.25">
      <c r="A4662" t="s">
        <v>18336</v>
      </c>
      <c r="B4662" t="s">
        <v>1077</v>
      </c>
      <c r="C4662">
        <v>63449372</v>
      </c>
      <c r="D4662">
        <v>63451372</v>
      </c>
      <c r="E4662" t="s">
        <v>20</v>
      </c>
      <c r="F4662">
        <v>981</v>
      </c>
      <c r="G4662">
        <v>652</v>
      </c>
      <c r="H4662">
        <v>1112</v>
      </c>
      <c r="I4662">
        <v>574</v>
      </c>
      <c r="J4662">
        <v>60.073</v>
      </c>
      <c r="K4662">
        <v>65.954999999999998</v>
      </c>
      <c r="L4662">
        <v>5.8814385098563999</v>
      </c>
      <c r="M4662">
        <v>1.67917166148069E-3</v>
      </c>
      <c r="N4662">
        <v>4.1267364313843196</v>
      </c>
      <c r="O4662">
        <v>-3.23611040986835</v>
      </c>
      <c r="P4662">
        <v>0.26380796154054797</v>
      </c>
      <c r="Q4662">
        <v>1</v>
      </c>
    </row>
    <row r="4663" spans="1:17" ht="15" x14ac:dyDescent="0.25">
      <c r="A4663" t="s">
        <v>14222</v>
      </c>
      <c r="B4663" t="s">
        <v>1077</v>
      </c>
      <c r="C4663">
        <v>63460850</v>
      </c>
      <c r="D4663">
        <v>63462850</v>
      </c>
      <c r="E4663" t="s">
        <v>24</v>
      </c>
      <c r="F4663">
        <v>879</v>
      </c>
      <c r="G4663">
        <v>830</v>
      </c>
      <c r="H4663">
        <v>894</v>
      </c>
      <c r="I4663">
        <v>711</v>
      </c>
      <c r="J4663">
        <v>51.433999999999997</v>
      </c>
      <c r="K4663">
        <v>55.701000000000001</v>
      </c>
      <c r="L4663">
        <v>4.2673476865194004</v>
      </c>
      <c r="M4663">
        <v>2.9754445195039701E-2</v>
      </c>
      <c r="N4663">
        <v>-0.40359343908052903</v>
      </c>
      <c r="O4663">
        <v>-0.98972077804857905</v>
      </c>
      <c r="P4663">
        <v>0.73444948630101903</v>
      </c>
      <c r="Q4663">
        <v>1</v>
      </c>
    </row>
    <row r="4664" spans="1:17" ht="15" x14ac:dyDescent="0.25">
      <c r="A4664" t="s">
        <v>6322</v>
      </c>
      <c r="B4664" t="s">
        <v>1077</v>
      </c>
      <c r="C4664">
        <v>63470995</v>
      </c>
      <c r="D4664">
        <v>63472995</v>
      </c>
      <c r="E4664" t="s">
        <v>24</v>
      </c>
      <c r="F4664">
        <v>401</v>
      </c>
      <c r="G4664">
        <v>283</v>
      </c>
      <c r="H4664">
        <v>575</v>
      </c>
      <c r="I4664">
        <v>189</v>
      </c>
      <c r="J4664">
        <v>58.625999999999998</v>
      </c>
      <c r="K4664">
        <v>75.262</v>
      </c>
      <c r="L4664">
        <v>16.636049110559998</v>
      </c>
      <c r="M4664">
        <v>2.7772233943163301E-10</v>
      </c>
      <c r="N4664">
        <v>-5.1254824061038698E-15</v>
      </c>
      <c r="O4664">
        <v>-3.8674462099850002</v>
      </c>
      <c r="P4664">
        <v>1</v>
      </c>
      <c r="Q4664">
        <v>1</v>
      </c>
    </row>
    <row r="4665" spans="1:17" ht="15" x14ac:dyDescent="0.25">
      <c r="A4665" t="s">
        <v>6323</v>
      </c>
      <c r="B4665" t="s">
        <v>1077</v>
      </c>
      <c r="C4665">
        <v>63481533</v>
      </c>
      <c r="D4665">
        <v>63483533</v>
      </c>
      <c r="E4665" t="s">
        <v>24</v>
      </c>
      <c r="F4665">
        <v>314</v>
      </c>
      <c r="G4665">
        <v>105</v>
      </c>
      <c r="H4665">
        <v>436</v>
      </c>
      <c r="I4665">
        <v>100</v>
      </c>
      <c r="J4665">
        <v>74.94</v>
      </c>
      <c r="K4665">
        <v>81.343000000000004</v>
      </c>
      <c r="L4665">
        <v>6.4029494532113</v>
      </c>
      <c r="M4665">
        <v>3.3945274771839902E-2</v>
      </c>
      <c r="N4665">
        <v>-0.45719757485948298</v>
      </c>
      <c r="O4665">
        <v>4.2907293346330801</v>
      </c>
      <c r="P4665">
        <v>0.33272768275509201</v>
      </c>
      <c r="Q4665">
        <v>1</v>
      </c>
    </row>
    <row r="4666" spans="1:17" ht="15" x14ac:dyDescent="0.25">
      <c r="A4666" t="s">
        <v>14223</v>
      </c>
      <c r="B4666" t="s">
        <v>1077</v>
      </c>
      <c r="C4666">
        <v>63533590</v>
      </c>
      <c r="D4666">
        <v>63535590</v>
      </c>
      <c r="E4666" t="s">
        <v>20</v>
      </c>
      <c r="F4666">
        <v>986</v>
      </c>
      <c r="G4666">
        <v>306</v>
      </c>
      <c r="H4666">
        <v>1293</v>
      </c>
      <c r="I4666">
        <v>308</v>
      </c>
      <c r="J4666">
        <v>76.316000000000003</v>
      </c>
      <c r="K4666">
        <v>80.762</v>
      </c>
      <c r="L4666">
        <v>4.4462342614813002</v>
      </c>
      <c r="M4666">
        <v>1.00626475878298E-2</v>
      </c>
      <c r="N4666">
        <v>1.22316629642736</v>
      </c>
      <c r="O4666">
        <v>-3.2489255038258298</v>
      </c>
      <c r="P4666">
        <v>0.69449766454418704</v>
      </c>
      <c r="Q4666">
        <v>1</v>
      </c>
    </row>
    <row r="4667" spans="1:17" ht="15" x14ac:dyDescent="0.25">
      <c r="A4667" t="s">
        <v>6324</v>
      </c>
      <c r="B4667" t="s">
        <v>1077</v>
      </c>
      <c r="C4667">
        <v>63514516</v>
      </c>
      <c r="D4667">
        <v>63516516</v>
      </c>
      <c r="E4667" t="s">
        <v>20</v>
      </c>
      <c r="F4667">
        <v>1028</v>
      </c>
      <c r="G4667">
        <v>334</v>
      </c>
      <c r="H4667">
        <v>1138</v>
      </c>
      <c r="I4667">
        <v>235</v>
      </c>
      <c r="J4667">
        <v>75.477000000000004</v>
      </c>
      <c r="K4667">
        <v>82.884</v>
      </c>
      <c r="L4667">
        <v>7.4069558391166996</v>
      </c>
      <c r="M4667">
        <v>1.20209957728742E-5</v>
      </c>
      <c r="N4667">
        <v>-5.1254824061038698E-15</v>
      </c>
      <c r="O4667">
        <v>-3.9108576074144299</v>
      </c>
      <c r="P4667">
        <v>1</v>
      </c>
      <c r="Q4667">
        <v>1</v>
      </c>
    </row>
    <row r="4668" spans="1:17" ht="15" x14ac:dyDescent="0.25">
      <c r="A4668" t="s">
        <v>14225</v>
      </c>
      <c r="B4668" t="s">
        <v>1077</v>
      </c>
      <c r="C4668">
        <v>63533657</v>
      </c>
      <c r="D4668">
        <v>63535657</v>
      </c>
      <c r="E4668" t="s">
        <v>20</v>
      </c>
      <c r="F4668">
        <v>987</v>
      </c>
      <c r="G4668">
        <v>373</v>
      </c>
      <c r="H4668">
        <v>1294</v>
      </c>
      <c r="I4668">
        <v>368</v>
      </c>
      <c r="J4668">
        <v>72.573999999999998</v>
      </c>
      <c r="K4668">
        <v>77.858000000000004</v>
      </c>
      <c r="L4668">
        <v>5.2844729949742</v>
      </c>
      <c r="M4668">
        <v>2.90234372576965E-3</v>
      </c>
      <c r="N4668">
        <v>0.22230916850136501</v>
      </c>
      <c r="O4668">
        <v>1.16132142278212</v>
      </c>
      <c r="P4668">
        <v>0.640755093401983</v>
      </c>
      <c r="Q4668">
        <v>1</v>
      </c>
    </row>
    <row r="4669" spans="1:17" ht="15" x14ac:dyDescent="0.25">
      <c r="A4669" t="s">
        <v>18337</v>
      </c>
      <c r="B4669" t="s">
        <v>1077</v>
      </c>
      <c r="C4669">
        <v>63534337</v>
      </c>
      <c r="D4669">
        <v>63536337</v>
      </c>
      <c r="E4669" t="s">
        <v>24</v>
      </c>
      <c r="F4669">
        <v>710</v>
      </c>
      <c r="G4669">
        <v>392</v>
      </c>
      <c r="H4669">
        <v>921</v>
      </c>
      <c r="I4669">
        <v>345</v>
      </c>
      <c r="J4669">
        <v>64.427999999999997</v>
      </c>
      <c r="K4669">
        <v>72.748999999999995</v>
      </c>
      <c r="L4669">
        <v>8.3205030061672005</v>
      </c>
      <c r="M4669">
        <v>8.11252502141172E-5</v>
      </c>
      <c r="N4669">
        <v>0.18102755872608201</v>
      </c>
      <c r="O4669">
        <v>6.7385380046332601</v>
      </c>
      <c r="P4669">
        <v>0.49807629501176298</v>
      </c>
      <c r="Q4669">
        <v>1</v>
      </c>
    </row>
    <row r="4670" spans="1:17" ht="15" x14ac:dyDescent="0.25">
      <c r="A4670" t="s">
        <v>18338</v>
      </c>
      <c r="B4670" t="s">
        <v>1077</v>
      </c>
      <c r="C4670">
        <v>63539254</v>
      </c>
      <c r="D4670">
        <v>63541254</v>
      </c>
      <c r="E4670" t="s">
        <v>24</v>
      </c>
      <c r="F4670">
        <v>596</v>
      </c>
      <c r="G4670">
        <v>302</v>
      </c>
      <c r="H4670">
        <v>643</v>
      </c>
      <c r="I4670">
        <v>235</v>
      </c>
      <c r="J4670">
        <v>66.37</v>
      </c>
      <c r="K4670">
        <v>73.234999999999999</v>
      </c>
      <c r="L4670">
        <v>6.8649136780799003</v>
      </c>
      <c r="M4670">
        <v>5.4687160558274401E-3</v>
      </c>
      <c r="N4670">
        <v>0.54336858846518299</v>
      </c>
      <c r="O4670">
        <v>3.8854281253544301</v>
      </c>
      <c r="P4670">
        <v>0.101075559062102</v>
      </c>
      <c r="Q4670">
        <v>0.90273894564845603</v>
      </c>
    </row>
    <row r="4671" spans="1:17" ht="15" x14ac:dyDescent="0.25">
      <c r="A4671" t="s">
        <v>18339</v>
      </c>
      <c r="B4671" t="s">
        <v>1077</v>
      </c>
      <c r="C4671">
        <v>63590341</v>
      </c>
      <c r="D4671">
        <v>63592341</v>
      </c>
      <c r="E4671" t="s">
        <v>20</v>
      </c>
      <c r="F4671">
        <v>1516</v>
      </c>
      <c r="G4671">
        <v>249</v>
      </c>
      <c r="H4671">
        <v>2255</v>
      </c>
      <c r="I4671">
        <v>201</v>
      </c>
      <c r="J4671">
        <v>85.891999999999996</v>
      </c>
      <c r="K4671">
        <v>91.816000000000003</v>
      </c>
      <c r="L4671">
        <v>5.9236096372646001</v>
      </c>
      <c r="M4671">
        <v>1.2176640643944101E-8</v>
      </c>
      <c r="N4671">
        <v>6.8607558815971401E-2</v>
      </c>
      <c r="O4671">
        <v>8.4048541694412506</v>
      </c>
      <c r="P4671">
        <v>0.83427746572355199</v>
      </c>
      <c r="Q4671">
        <v>1</v>
      </c>
    </row>
    <row r="4672" spans="1:17" ht="15" x14ac:dyDescent="0.25">
      <c r="A4672" t="s">
        <v>6325</v>
      </c>
      <c r="B4672" t="s">
        <v>1077</v>
      </c>
      <c r="C4672">
        <v>63599919</v>
      </c>
      <c r="D4672">
        <v>63601919</v>
      </c>
      <c r="E4672" t="s">
        <v>20</v>
      </c>
      <c r="F4672">
        <v>828</v>
      </c>
      <c r="G4672">
        <v>429</v>
      </c>
      <c r="H4672">
        <v>1046</v>
      </c>
      <c r="I4672">
        <v>294</v>
      </c>
      <c r="J4672">
        <v>65.870999999999995</v>
      </c>
      <c r="K4672">
        <v>78.06</v>
      </c>
      <c r="L4672">
        <v>12.188579774160001</v>
      </c>
      <c r="M4672">
        <v>8.0298187390735503E-11</v>
      </c>
      <c r="N4672">
        <v>-0.37289707679367301</v>
      </c>
      <c r="O4672">
        <v>6.8634044235822902</v>
      </c>
      <c r="P4672">
        <v>0.51388588972175997</v>
      </c>
      <c r="Q4672">
        <v>1</v>
      </c>
    </row>
    <row r="4673" spans="1:17" ht="15" x14ac:dyDescent="0.25">
      <c r="A4673" t="s">
        <v>18340</v>
      </c>
      <c r="B4673" t="s">
        <v>1077</v>
      </c>
      <c r="C4673">
        <v>63621324</v>
      </c>
      <c r="D4673">
        <v>63623324</v>
      </c>
      <c r="E4673" t="s">
        <v>20</v>
      </c>
      <c r="F4673">
        <v>205</v>
      </c>
      <c r="G4673">
        <v>344</v>
      </c>
      <c r="H4673">
        <v>257</v>
      </c>
      <c r="I4673">
        <v>299</v>
      </c>
      <c r="J4673">
        <v>37.341000000000001</v>
      </c>
      <c r="K4673">
        <v>46.222999999999999</v>
      </c>
      <c r="L4673">
        <v>8.8824022749014002</v>
      </c>
      <c r="M4673">
        <v>7.5884558631114799E-3</v>
      </c>
      <c r="N4673">
        <v>1.2277126617573799</v>
      </c>
      <c r="O4673">
        <v>-1.8124408026668</v>
      </c>
      <c r="P4673">
        <v>0.44083398238767002</v>
      </c>
      <c r="Q4673">
        <v>1</v>
      </c>
    </row>
    <row r="4674" spans="1:17" ht="15" x14ac:dyDescent="0.25">
      <c r="A4674" t="s">
        <v>18341</v>
      </c>
      <c r="B4674" t="s">
        <v>1077</v>
      </c>
      <c r="C4674">
        <v>63633392</v>
      </c>
      <c r="D4674">
        <v>63635392</v>
      </c>
      <c r="E4674" t="s">
        <v>20</v>
      </c>
      <c r="F4674">
        <v>447</v>
      </c>
      <c r="G4674">
        <v>785</v>
      </c>
      <c r="H4674">
        <v>567</v>
      </c>
      <c r="I4674">
        <v>802</v>
      </c>
      <c r="J4674">
        <v>36.281999999999996</v>
      </c>
      <c r="K4674">
        <v>41.417000000000002</v>
      </c>
      <c r="L4674">
        <v>5.1346252359765998</v>
      </c>
      <c r="M4674">
        <v>1.78671813908487E-2</v>
      </c>
      <c r="N4674">
        <v>-0.172033744458188</v>
      </c>
      <c r="O4674">
        <v>8.3290292599851803</v>
      </c>
      <c r="P4674">
        <v>0.75694424879293898</v>
      </c>
      <c r="Q4674">
        <v>1</v>
      </c>
    </row>
    <row r="4675" spans="1:17" ht="15" x14ac:dyDescent="0.25">
      <c r="A4675" t="s">
        <v>6326</v>
      </c>
      <c r="B4675" t="s">
        <v>1077</v>
      </c>
      <c r="C4675">
        <v>63641428</v>
      </c>
      <c r="D4675">
        <v>63643428</v>
      </c>
      <c r="E4675" t="s">
        <v>24</v>
      </c>
      <c r="F4675">
        <v>367</v>
      </c>
      <c r="G4675">
        <v>706</v>
      </c>
      <c r="H4675">
        <v>456</v>
      </c>
      <c r="I4675">
        <v>657</v>
      </c>
      <c r="J4675">
        <v>34.203000000000003</v>
      </c>
      <c r="K4675">
        <v>40.97</v>
      </c>
      <c r="L4675">
        <v>6.7671817183853999</v>
      </c>
      <c r="M4675">
        <v>3.8495606683655102E-3</v>
      </c>
      <c r="N4675">
        <v>-1.00252103136899E-2</v>
      </c>
      <c r="O4675">
        <v>5.3718646581784899</v>
      </c>
      <c r="P4675">
        <v>0.97258275508263803</v>
      </c>
      <c r="Q4675">
        <v>1</v>
      </c>
    </row>
    <row r="4676" spans="1:17" ht="15" x14ac:dyDescent="0.25">
      <c r="A4676" t="s">
        <v>6327</v>
      </c>
      <c r="B4676" t="s">
        <v>1077</v>
      </c>
      <c r="C4676">
        <v>63666848</v>
      </c>
      <c r="D4676">
        <v>63668848</v>
      </c>
      <c r="E4676" t="s">
        <v>24</v>
      </c>
      <c r="F4676">
        <v>601</v>
      </c>
      <c r="G4676">
        <v>340</v>
      </c>
      <c r="H4676">
        <v>756</v>
      </c>
      <c r="I4676">
        <v>339</v>
      </c>
      <c r="J4676">
        <v>63.868000000000002</v>
      </c>
      <c r="K4676">
        <v>69.040999999999997</v>
      </c>
      <c r="L4676">
        <v>5.1728705981687</v>
      </c>
      <c r="M4676">
        <v>2.8967036973149299E-2</v>
      </c>
      <c r="N4676">
        <v>-2.3048241230967301E-2</v>
      </c>
      <c r="O4676">
        <v>5.6117944031200597</v>
      </c>
      <c r="P4676">
        <v>0.95298673741779605</v>
      </c>
      <c r="Q4676">
        <v>1</v>
      </c>
    </row>
    <row r="4677" spans="1:17" ht="15" x14ac:dyDescent="0.25">
      <c r="A4677" t="s">
        <v>6329</v>
      </c>
      <c r="B4677" t="s">
        <v>1077</v>
      </c>
      <c r="C4677">
        <v>63758624</v>
      </c>
      <c r="D4677">
        <v>63760624</v>
      </c>
      <c r="E4677" t="s">
        <v>24</v>
      </c>
      <c r="F4677">
        <v>279</v>
      </c>
      <c r="G4677">
        <v>654</v>
      </c>
      <c r="H4677">
        <v>318</v>
      </c>
      <c r="I4677">
        <v>427</v>
      </c>
      <c r="J4677">
        <v>29.904</v>
      </c>
      <c r="K4677">
        <v>42.685000000000002</v>
      </c>
      <c r="L4677">
        <v>12.781026780896999</v>
      </c>
      <c r="M4677">
        <v>5.6537573655998702E-7</v>
      </c>
      <c r="N4677">
        <v>0.33312421517788798</v>
      </c>
      <c r="O4677">
        <v>4.4426272888236102</v>
      </c>
      <c r="P4677">
        <v>0.45702013529561503</v>
      </c>
      <c r="Q4677">
        <v>1</v>
      </c>
    </row>
    <row r="4678" spans="1:17" ht="15" x14ac:dyDescent="0.25">
      <c r="A4678" t="s">
        <v>18342</v>
      </c>
      <c r="B4678" t="s">
        <v>1077</v>
      </c>
      <c r="C4678">
        <v>63772990</v>
      </c>
      <c r="D4678">
        <v>63774990</v>
      </c>
      <c r="E4678" t="s">
        <v>20</v>
      </c>
      <c r="F4678">
        <v>552</v>
      </c>
      <c r="G4678">
        <v>493</v>
      </c>
      <c r="H4678">
        <v>597</v>
      </c>
      <c r="I4678">
        <v>429</v>
      </c>
      <c r="J4678">
        <v>52.823</v>
      </c>
      <c r="K4678">
        <v>58.186999999999998</v>
      </c>
      <c r="L4678">
        <v>5.3641679957469002</v>
      </c>
      <c r="M4678">
        <v>3.0245321543229502E-2</v>
      </c>
      <c r="N4678">
        <v>-0.15764573156751499</v>
      </c>
      <c r="O4678">
        <v>5.1069949129052601</v>
      </c>
      <c r="P4678">
        <v>0.62572431675782203</v>
      </c>
      <c r="Q4678">
        <v>1</v>
      </c>
    </row>
    <row r="4679" spans="1:17" ht="15" x14ac:dyDescent="0.25">
      <c r="A4679" t="s">
        <v>18343</v>
      </c>
      <c r="B4679" t="s">
        <v>1077</v>
      </c>
      <c r="C4679">
        <v>63845981</v>
      </c>
      <c r="D4679">
        <v>63847981</v>
      </c>
      <c r="E4679" t="s">
        <v>20</v>
      </c>
      <c r="F4679">
        <v>784</v>
      </c>
      <c r="G4679">
        <v>157</v>
      </c>
      <c r="H4679">
        <v>971</v>
      </c>
      <c r="I4679">
        <v>139</v>
      </c>
      <c r="J4679">
        <v>83.316000000000003</v>
      </c>
      <c r="K4679">
        <v>87.477000000000004</v>
      </c>
      <c r="L4679">
        <v>4.1618557984126996</v>
      </c>
      <c r="M4679">
        <v>1.8234356787862501E-2</v>
      </c>
      <c r="N4679">
        <v>-1.32536223977112</v>
      </c>
      <c r="O4679">
        <v>1.65207646187961</v>
      </c>
      <c r="P4679">
        <v>7.54984738207837E-3</v>
      </c>
      <c r="Q4679">
        <v>0.24127438979138099</v>
      </c>
    </row>
    <row r="4680" spans="1:17" ht="15" x14ac:dyDescent="0.25">
      <c r="A4680" t="s">
        <v>6332</v>
      </c>
      <c r="B4680" t="s">
        <v>1077</v>
      </c>
      <c r="C4680">
        <v>63891679</v>
      </c>
      <c r="D4680">
        <v>63893679</v>
      </c>
      <c r="E4680" t="s">
        <v>20</v>
      </c>
      <c r="F4680">
        <v>274</v>
      </c>
      <c r="G4680">
        <v>418</v>
      </c>
      <c r="H4680">
        <v>443</v>
      </c>
      <c r="I4680">
        <v>321</v>
      </c>
      <c r="J4680">
        <v>39.594999999999999</v>
      </c>
      <c r="K4680">
        <v>57.984000000000002</v>
      </c>
      <c r="L4680">
        <v>18.388917471174</v>
      </c>
      <c r="M4680">
        <v>4.0809166972906497E-11</v>
      </c>
      <c r="N4680">
        <v>-0.49808376456754</v>
      </c>
      <c r="O4680">
        <v>1.5533896615662699</v>
      </c>
      <c r="P4680">
        <v>0.28427125924070001</v>
      </c>
      <c r="Q4680">
        <v>1</v>
      </c>
    </row>
    <row r="4681" spans="1:17" ht="15" x14ac:dyDescent="0.25">
      <c r="A4681" t="s">
        <v>14229</v>
      </c>
      <c r="B4681" t="s">
        <v>1077</v>
      </c>
      <c r="C4681">
        <v>63966959</v>
      </c>
      <c r="D4681">
        <v>63968959</v>
      </c>
      <c r="E4681" t="s">
        <v>24</v>
      </c>
      <c r="F4681">
        <v>85</v>
      </c>
      <c r="G4681">
        <v>847</v>
      </c>
      <c r="H4681">
        <v>99</v>
      </c>
      <c r="I4681">
        <v>560</v>
      </c>
      <c r="J4681">
        <v>9.1199999999999992</v>
      </c>
      <c r="K4681">
        <v>15.023</v>
      </c>
      <c r="L4681">
        <v>5.9025900864230998</v>
      </c>
      <c r="M4681">
        <v>1.21293777223182E-3</v>
      </c>
      <c r="N4681">
        <v>5.11740587593532E-2</v>
      </c>
      <c r="O4681">
        <v>2.2189412682663798</v>
      </c>
      <c r="P4681">
        <v>0.92554252246364599</v>
      </c>
      <c r="Q4681">
        <v>1</v>
      </c>
    </row>
    <row r="4682" spans="1:17" ht="15" x14ac:dyDescent="0.25">
      <c r="A4682" t="s">
        <v>18344</v>
      </c>
      <c r="B4682" t="s">
        <v>1077</v>
      </c>
      <c r="C4682">
        <v>64002806</v>
      </c>
      <c r="D4682">
        <v>64004806</v>
      </c>
      <c r="E4682" t="s">
        <v>20</v>
      </c>
      <c r="F4682">
        <v>177</v>
      </c>
      <c r="G4682">
        <v>668</v>
      </c>
      <c r="H4682">
        <v>191</v>
      </c>
      <c r="I4682">
        <v>383</v>
      </c>
      <c r="J4682">
        <v>20.946999999999999</v>
      </c>
      <c r="K4682">
        <v>33.274999999999999</v>
      </c>
      <c r="L4682">
        <v>12.328515761912</v>
      </c>
      <c r="M4682">
        <v>2.0755049097078E-6</v>
      </c>
      <c r="N4682">
        <v>8.3168775345084295E-2</v>
      </c>
      <c r="O4682">
        <v>8.58381458492034</v>
      </c>
      <c r="P4682">
        <v>0.83409566800412804</v>
      </c>
      <c r="Q4682">
        <v>1</v>
      </c>
    </row>
    <row r="4683" spans="1:17" ht="15" x14ac:dyDescent="0.25">
      <c r="A4683" t="s">
        <v>18345</v>
      </c>
      <c r="B4683" t="s">
        <v>1077</v>
      </c>
      <c r="C4683">
        <v>64010040</v>
      </c>
      <c r="D4683">
        <v>64012040</v>
      </c>
      <c r="E4683" t="s">
        <v>24</v>
      </c>
      <c r="F4683">
        <v>1173</v>
      </c>
      <c r="G4683">
        <v>573</v>
      </c>
      <c r="H4683">
        <v>1482</v>
      </c>
      <c r="I4683">
        <v>447</v>
      </c>
      <c r="J4683">
        <v>67.182000000000002</v>
      </c>
      <c r="K4683">
        <v>76.826999999999998</v>
      </c>
      <c r="L4683">
        <v>9.6452411109863991</v>
      </c>
      <c r="M4683">
        <v>1.0383472814364301E-9</v>
      </c>
      <c r="N4683">
        <v>0.224650121190374</v>
      </c>
      <c r="O4683">
        <v>2.8477125037737001</v>
      </c>
      <c r="P4683">
        <v>0.61484149067157901</v>
      </c>
      <c r="Q4683">
        <v>1</v>
      </c>
    </row>
    <row r="4684" spans="1:17" ht="15" x14ac:dyDescent="0.25">
      <c r="A4684" t="s">
        <v>11728</v>
      </c>
      <c r="B4684" t="s">
        <v>1077</v>
      </c>
      <c r="C4684">
        <v>64029697</v>
      </c>
      <c r="D4684">
        <v>64031697</v>
      </c>
      <c r="E4684" t="s">
        <v>24</v>
      </c>
      <c r="F4684">
        <v>396</v>
      </c>
      <c r="G4684">
        <v>453</v>
      </c>
      <c r="H4684">
        <v>473</v>
      </c>
      <c r="I4684">
        <v>427</v>
      </c>
      <c r="J4684">
        <v>46.643000000000001</v>
      </c>
      <c r="K4684">
        <v>52.555999999999997</v>
      </c>
      <c r="L4684">
        <v>5.9124460149195004</v>
      </c>
      <c r="M4684">
        <v>2.9681828388189301E-2</v>
      </c>
      <c r="N4684">
        <v>2.9596487717662E-2</v>
      </c>
      <c r="O4684">
        <v>2.23567132005119</v>
      </c>
      <c r="P4684">
        <v>0.96843560842354703</v>
      </c>
      <c r="Q4684">
        <v>1</v>
      </c>
    </row>
    <row r="4685" spans="1:17" ht="15" x14ac:dyDescent="0.25">
      <c r="A4685" t="s">
        <v>6333</v>
      </c>
      <c r="B4685" t="s">
        <v>1077</v>
      </c>
      <c r="C4685">
        <v>64060245</v>
      </c>
      <c r="D4685">
        <v>64062245</v>
      </c>
      <c r="E4685" t="s">
        <v>20</v>
      </c>
      <c r="F4685">
        <v>628</v>
      </c>
      <c r="G4685">
        <v>284</v>
      </c>
      <c r="H4685">
        <v>754</v>
      </c>
      <c r="I4685">
        <v>173</v>
      </c>
      <c r="J4685">
        <v>68.86</v>
      </c>
      <c r="K4685">
        <v>81.337999999999994</v>
      </c>
      <c r="L4685">
        <v>12.477999205133001</v>
      </c>
      <c r="M4685">
        <v>7.5457067637834199E-9</v>
      </c>
      <c r="N4685">
        <v>1.8487147742152299</v>
      </c>
      <c r="O4685">
        <v>-1.05870358496381</v>
      </c>
      <c r="P4685">
        <v>2.25485405714002E-2</v>
      </c>
      <c r="Q4685">
        <v>0.459553389833528</v>
      </c>
    </row>
    <row r="4686" spans="1:17" ht="15" x14ac:dyDescent="0.25">
      <c r="A4686" t="s">
        <v>6334</v>
      </c>
      <c r="B4686" t="s">
        <v>1077</v>
      </c>
      <c r="C4686">
        <v>64057852</v>
      </c>
      <c r="D4686">
        <v>64059852</v>
      </c>
      <c r="E4686" t="s">
        <v>24</v>
      </c>
      <c r="F4686">
        <v>419</v>
      </c>
      <c r="G4686">
        <v>153</v>
      </c>
      <c r="H4686">
        <v>535</v>
      </c>
      <c r="I4686">
        <v>117</v>
      </c>
      <c r="J4686">
        <v>73.251999999999995</v>
      </c>
      <c r="K4686">
        <v>82.055000000000007</v>
      </c>
      <c r="L4686">
        <v>8.8034664721780995</v>
      </c>
      <c r="M4686">
        <v>9.2679646339528603E-4</v>
      </c>
      <c r="N4686">
        <v>1.03169664101633</v>
      </c>
      <c r="O4686">
        <v>1.54134219982847</v>
      </c>
      <c r="P4686">
        <v>8.0765392067192299E-2</v>
      </c>
      <c r="Q4686">
        <v>0.829747885069964</v>
      </c>
    </row>
    <row r="4687" spans="1:17" ht="15" x14ac:dyDescent="0.25">
      <c r="A4687" t="s">
        <v>6335</v>
      </c>
      <c r="B4687" t="s">
        <v>1077</v>
      </c>
      <c r="C4687">
        <v>64076960</v>
      </c>
      <c r="D4687">
        <v>64078960</v>
      </c>
      <c r="E4687" t="s">
        <v>24</v>
      </c>
      <c r="F4687">
        <v>342</v>
      </c>
      <c r="G4687">
        <v>81</v>
      </c>
      <c r="H4687">
        <v>337</v>
      </c>
      <c r="I4687">
        <v>20</v>
      </c>
      <c r="J4687">
        <v>80.850999999999999</v>
      </c>
      <c r="K4687">
        <v>94.397999999999996</v>
      </c>
      <c r="L4687">
        <v>13.546695273854001</v>
      </c>
      <c r="M4687">
        <v>7.8189977983538802E-8</v>
      </c>
      <c r="N4687">
        <v>-3.9391001766287901</v>
      </c>
      <c r="O4687">
        <v>-3.4718786926630099</v>
      </c>
      <c r="P4687">
        <v>0.19988941462838999</v>
      </c>
      <c r="Q4687">
        <v>1</v>
      </c>
    </row>
    <row r="4688" spans="1:17" ht="15" x14ac:dyDescent="0.25">
      <c r="A4688" t="s">
        <v>18346</v>
      </c>
      <c r="B4688" t="s">
        <v>1077</v>
      </c>
      <c r="C4688">
        <v>64082320</v>
      </c>
      <c r="D4688">
        <v>64084320</v>
      </c>
      <c r="E4688" t="s">
        <v>20</v>
      </c>
      <c r="F4688">
        <v>722</v>
      </c>
      <c r="G4688">
        <v>336</v>
      </c>
      <c r="H4688">
        <v>862</v>
      </c>
      <c r="I4688">
        <v>310</v>
      </c>
      <c r="J4688">
        <v>68.242000000000004</v>
      </c>
      <c r="K4688">
        <v>73.549000000000007</v>
      </c>
      <c r="L4688">
        <v>5.3075220810725003</v>
      </c>
      <c r="M4688">
        <v>1.55720103244683E-2</v>
      </c>
      <c r="N4688">
        <v>0.13044760885586501</v>
      </c>
      <c r="O4688">
        <v>-1.7888105331152599</v>
      </c>
      <c r="P4688">
        <v>0.93127483906136599</v>
      </c>
      <c r="Q4688">
        <v>1</v>
      </c>
    </row>
    <row r="4689" spans="1:17" ht="15" x14ac:dyDescent="0.25">
      <c r="A4689" t="s">
        <v>6336</v>
      </c>
      <c r="B4689" t="s">
        <v>1077</v>
      </c>
      <c r="C4689">
        <v>64129683</v>
      </c>
      <c r="D4689">
        <v>64131683</v>
      </c>
      <c r="E4689" t="s">
        <v>20</v>
      </c>
      <c r="F4689">
        <v>733</v>
      </c>
      <c r="G4689">
        <v>424</v>
      </c>
      <c r="H4689">
        <v>1056</v>
      </c>
      <c r="I4689">
        <v>315</v>
      </c>
      <c r="J4689">
        <v>63.353999999999999</v>
      </c>
      <c r="K4689">
        <v>77.024000000000001</v>
      </c>
      <c r="L4689">
        <v>13.67056958973</v>
      </c>
      <c r="M4689">
        <v>1.3376228787366599E-12</v>
      </c>
      <c r="N4689">
        <v>0.63047520932840695</v>
      </c>
      <c r="O4689">
        <v>5.8090626855127097</v>
      </c>
      <c r="P4689">
        <v>2.8561774753849099E-2</v>
      </c>
      <c r="Q4689">
        <v>0.51953737161163305</v>
      </c>
    </row>
    <row r="4690" spans="1:17" ht="15" x14ac:dyDescent="0.25">
      <c r="A4690" t="s">
        <v>6337</v>
      </c>
      <c r="B4690" t="s">
        <v>1077</v>
      </c>
      <c r="C4690">
        <v>64134445</v>
      </c>
      <c r="D4690">
        <v>64136445</v>
      </c>
      <c r="E4690" t="s">
        <v>20</v>
      </c>
      <c r="F4690">
        <v>450</v>
      </c>
      <c r="G4690">
        <v>458</v>
      </c>
      <c r="H4690">
        <v>784</v>
      </c>
      <c r="I4690">
        <v>362</v>
      </c>
      <c r="J4690">
        <v>49.558999999999997</v>
      </c>
      <c r="K4690">
        <v>68.412000000000006</v>
      </c>
      <c r="L4690">
        <v>18.852395999108001</v>
      </c>
      <c r="M4690">
        <v>1.41331495358591E-16</v>
      </c>
      <c r="N4690">
        <v>-1.93376470744129</v>
      </c>
      <c r="O4690">
        <v>-3.87150960665568</v>
      </c>
      <c r="P4690">
        <v>1</v>
      </c>
      <c r="Q4690">
        <v>1</v>
      </c>
    </row>
    <row r="4691" spans="1:17" ht="15" x14ac:dyDescent="0.25">
      <c r="A4691" t="s">
        <v>18347</v>
      </c>
      <c r="B4691" t="s">
        <v>1077</v>
      </c>
      <c r="C4691">
        <v>64163887</v>
      </c>
      <c r="D4691">
        <v>64165887</v>
      </c>
      <c r="E4691" t="s">
        <v>24</v>
      </c>
      <c r="F4691">
        <v>342</v>
      </c>
      <c r="G4691">
        <v>517</v>
      </c>
      <c r="H4691">
        <v>437</v>
      </c>
      <c r="I4691">
        <v>445</v>
      </c>
      <c r="J4691">
        <v>39.814</v>
      </c>
      <c r="K4691">
        <v>49.545999999999999</v>
      </c>
      <c r="L4691">
        <v>9.7327483573949998</v>
      </c>
      <c r="M4691">
        <v>2.3289048699300099E-4</v>
      </c>
      <c r="N4691">
        <v>-0.49923370876316903</v>
      </c>
      <c r="O4691">
        <v>1.8085206045875699</v>
      </c>
      <c r="P4691">
        <v>0.24346556452583401</v>
      </c>
      <c r="Q4691">
        <v>1</v>
      </c>
    </row>
    <row r="4692" spans="1:17" ht="15" x14ac:dyDescent="0.25">
      <c r="A4692" t="s">
        <v>18348</v>
      </c>
      <c r="B4692" t="s">
        <v>1077</v>
      </c>
      <c r="C4692">
        <v>64200610</v>
      </c>
      <c r="D4692">
        <v>64202610</v>
      </c>
      <c r="E4692" t="s">
        <v>24</v>
      </c>
      <c r="F4692">
        <v>695</v>
      </c>
      <c r="G4692">
        <v>616</v>
      </c>
      <c r="H4692">
        <v>882</v>
      </c>
      <c r="I4692">
        <v>543</v>
      </c>
      <c r="J4692">
        <v>53.012999999999998</v>
      </c>
      <c r="K4692">
        <v>61.895000000000003</v>
      </c>
      <c r="L4692">
        <v>8.8817696414949996</v>
      </c>
      <c r="M4692">
        <v>1.69755596153609E-5</v>
      </c>
      <c r="N4692">
        <v>0.38330780665250003</v>
      </c>
      <c r="O4692">
        <v>3.7032271062109001</v>
      </c>
      <c r="P4692">
        <v>0.26148309107398099</v>
      </c>
      <c r="Q4692">
        <v>1</v>
      </c>
    </row>
    <row r="4693" spans="1:17" ht="15" x14ac:dyDescent="0.25">
      <c r="A4693" t="s">
        <v>6338</v>
      </c>
      <c r="B4693" t="s">
        <v>1077</v>
      </c>
      <c r="C4693">
        <v>64241775</v>
      </c>
      <c r="D4693">
        <v>64243775</v>
      </c>
      <c r="E4693" t="s">
        <v>24</v>
      </c>
      <c r="F4693">
        <v>616</v>
      </c>
      <c r="G4693">
        <v>474</v>
      </c>
      <c r="H4693">
        <v>758</v>
      </c>
      <c r="I4693">
        <v>464</v>
      </c>
      <c r="J4693">
        <v>56.514000000000003</v>
      </c>
      <c r="K4693">
        <v>62.029000000000003</v>
      </c>
      <c r="L4693">
        <v>5.5156984339103996</v>
      </c>
      <c r="M4693">
        <v>1.7183726149355601E-2</v>
      </c>
      <c r="N4693">
        <v>-3.4627274425229802E-2</v>
      </c>
      <c r="O4693">
        <v>3.9274926794764</v>
      </c>
      <c r="P4693">
        <v>0.92910581044808505</v>
      </c>
      <c r="Q4693">
        <v>1</v>
      </c>
    </row>
    <row r="4694" spans="1:17" ht="15" x14ac:dyDescent="0.25">
      <c r="A4694" t="s">
        <v>18349</v>
      </c>
      <c r="B4694" t="s">
        <v>1077</v>
      </c>
      <c r="C4694">
        <v>64295250</v>
      </c>
      <c r="D4694">
        <v>64297250</v>
      </c>
      <c r="E4694" t="s">
        <v>24</v>
      </c>
      <c r="F4694">
        <v>283</v>
      </c>
      <c r="G4694">
        <v>521</v>
      </c>
      <c r="H4694">
        <v>370</v>
      </c>
      <c r="I4694">
        <v>474</v>
      </c>
      <c r="J4694">
        <v>35.198999999999998</v>
      </c>
      <c r="K4694">
        <v>43.838999999999999</v>
      </c>
      <c r="L4694">
        <v>8.6398575841172995</v>
      </c>
      <c r="M4694">
        <v>1.2619780401467899E-3</v>
      </c>
      <c r="N4694">
        <v>-5.1254824061038698E-15</v>
      </c>
      <c r="O4694">
        <v>-1.4001593705814599</v>
      </c>
      <c r="P4694">
        <v>1</v>
      </c>
      <c r="Q4694">
        <v>1</v>
      </c>
    </row>
    <row r="4695" spans="1:17" ht="15" x14ac:dyDescent="0.25">
      <c r="A4695" t="s">
        <v>6342</v>
      </c>
      <c r="B4695" t="s">
        <v>1077</v>
      </c>
      <c r="C4695">
        <v>64416185</v>
      </c>
      <c r="D4695">
        <v>64418185</v>
      </c>
      <c r="E4695" t="s">
        <v>24</v>
      </c>
      <c r="F4695">
        <v>353</v>
      </c>
      <c r="G4695">
        <v>891</v>
      </c>
      <c r="H4695">
        <v>308</v>
      </c>
      <c r="I4695">
        <v>588</v>
      </c>
      <c r="J4695">
        <v>28.376000000000001</v>
      </c>
      <c r="K4695">
        <v>34.375</v>
      </c>
      <c r="L4695">
        <v>5.9987942122186002</v>
      </c>
      <c r="M4695">
        <v>8.6075479318929206E-3</v>
      </c>
      <c r="N4695">
        <v>0.39341378242715003</v>
      </c>
      <c r="O4695">
        <v>3.3130509778461499</v>
      </c>
      <c r="P4695">
        <v>0.27740054096373801</v>
      </c>
      <c r="Q4695">
        <v>1</v>
      </c>
    </row>
    <row r="4696" spans="1:17" ht="15" x14ac:dyDescent="0.25">
      <c r="A4696" t="s">
        <v>11735</v>
      </c>
      <c r="B4696" t="s">
        <v>1077</v>
      </c>
      <c r="C4696">
        <v>64523865</v>
      </c>
      <c r="D4696">
        <v>64525865</v>
      </c>
      <c r="E4696" t="s">
        <v>20</v>
      </c>
      <c r="F4696">
        <v>41</v>
      </c>
      <c r="G4696">
        <v>499</v>
      </c>
      <c r="H4696">
        <v>36</v>
      </c>
      <c r="I4696">
        <v>223</v>
      </c>
      <c r="J4696">
        <v>7.593</v>
      </c>
      <c r="K4696">
        <v>13.9</v>
      </c>
      <c r="L4696">
        <v>6.3070213070212997</v>
      </c>
      <c r="M4696">
        <v>1.58117261582209E-2</v>
      </c>
      <c r="N4696">
        <v>-0.33230068314164701</v>
      </c>
      <c r="O4696">
        <v>2.1393168235201299</v>
      </c>
      <c r="P4696">
        <v>0.73583290879546703</v>
      </c>
      <c r="Q4696">
        <v>1</v>
      </c>
    </row>
    <row r="4697" spans="1:17" ht="15" x14ac:dyDescent="0.25">
      <c r="A4697" t="s">
        <v>18350</v>
      </c>
      <c r="B4697" t="s">
        <v>1077</v>
      </c>
      <c r="C4697">
        <v>64547388</v>
      </c>
      <c r="D4697">
        <v>64549388</v>
      </c>
      <c r="E4697" t="s">
        <v>24</v>
      </c>
      <c r="F4697">
        <v>491</v>
      </c>
      <c r="G4697">
        <v>504</v>
      </c>
      <c r="H4697">
        <v>611</v>
      </c>
      <c r="I4697">
        <v>459</v>
      </c>
      <c r="J4697">
        <v>49.347000000000001</v>
      </c>
      <c r="K4697">
        <v>57.103000000000002</v>
      </c>
      <c r="L4697">
        <v>7.7560700699760998</v>
      </c>
      <c r="M4697">
        <v>1.68523900094824E-3</v>
      </c>
      <c r="N4697">
        <v>-3.3188538088713302</v>
      </c>
      <c r="O4697">
        <v>-2.7140439560474299</v>
      </c>
      <c r="P4697">
        <v>0.104840805123144</v>
      </c>
      <c r="Q4697">
        <v>0.91283980468466897</v>
      </c>
    </row>
    <row r="4698" spans="1:17" ht="15" x14ac:dyDescent="0.25">
      <c r="A4698" t="s">
        <v>18351</v>
      </c>
      <c r="B4698" t="s">
        <v>1077</v>
      </c>
      <c r="C4698">
        <v>64549710</v>
      </c>
      <c r="D4698">
        <v>64551710</v>
      </c>
      <c r="E4698" t="s">
        <v>24</v>
      </c>
      <c r="F4698">
        <v>608</v>
      </c>
      <c r="G4698">
        <v>169</v>
      </c>
      <c r="H4698">
        <v>667</v>
      </c>
      <c r="I4698">
        <v>139</v>
      </c>
      <c r="J4698">
        <v>78.25</v>
      </c>
      <c r="K4698">
        <v>82.754000000000005</v>
      </c>
      <c r="L4698">
        <v>4.5046641820835003</v>
      </c>
      <c r="M4698">
        <v>4.7097990690286702E-2</v>
      </c>
      <c r="N4698">
        <v>-8.1312443511144892</v>
      </c>
      <c r="O4698">
        <v>-1.84689701974149</v>
      </c>
      <c r="P4698">
        <v>4.1169890360145302E-8</v>
      </c>
      <c r="Q4698">
        <v>1.65456700944008E-5</v>
      </c>
    </row>
    <row r="4699" spans="1:17" ht="15" x14ac:dyDescent="0.25">
      <c r="A4699" t="s">
        <v>11736</v>
      </c>
      <c r="B4699" t="s">
        <v>1077</v>
      </c>
      <c r="C4699">
        <v>64583339</v>
      </c>
      <c r="D4699">
        <v>64585339</v>
      </c>
      <c r="E4699" t="s">
        <v>24</v>
      </c>
      <c r="F4699">
        <v>414</v>
      </c>
      <c r="G4699">
        <v>241</v>
      </c>
      <c r="H4699">
        <v>397</v>
      </c>
      <c r="I4699">
        <v>175</v>
      </c>
      <c r="J4699">
        <v>63.206000000000003</v>
      </c>
      <c r="K4699">
        <v>69.406000000000006</v>
      </c>
      <c r="L4699">
        <v>6.1994875353654004</v>
      </c>
      <c r="M4699">
        <v>4.57559124134597E-2</v>
      </c>
      <c r="N4699">
        <v>-0.74577406325310303</v>
      </c>
      <c r="O4699">
        <v>-0.79592778971473699</v>
      </c>
      <c r="P4699">
        <v>0.38753586297029502</v>
      </c>
      <c r="Q4699">
        <v>1</v>
      </c>
    </row>
    <row r="4700" spans="1:17" ht="15" x14ac:dyDescent="0.25">
      <c r="A4700" t="s">
        <v>6345</v>
      </c>
      <c r="B4700" t="s">
        <v>1077</v>
      </c>
      <c r="C4700">
        <v>64610797</v>
      </c>
      <c r="D4700">
        <v>64612797</v>
      </c>
      <c r="E4700" t="s">
        <v>20</v>
      </c>
      <c r="F4700">
        <v>397</v>
      </c>
      <c r="G4700">
        <v>712</v>
      </c>
      <c r="H4700">
        <v>439</v>
      </c>
      <c r="I4700">
        <v>530</v>
      </c>
      <c r="J4700">
        <v>35.798000000000002</v>
      </c>
      <c r="K4700">
        <v>45.304000000000002</v>
      </c>
      <c r="L4700">
        <v>9.5064213336608994</v>
      </c>
      <c r="M4700">
        <v>5.9317677129403202E-5</v>
      </c>
      <c r="N4700">
        <v>1.32178751889407E-2</v>
      </c>
      <c r="O4700">
        <v>4.3731665887934303</v>
      </c>
      <c r="P4700">
        <v>0.96947503741862595</v>
      </c>
      <c r="Q4700">
        <v>1</v>
      </c>
    </row>
    <row r="4701" spans="1:17" ht="15" x14ac:dyDescent="0.25">
      <c r="A4701" t="s">
        <v>6346</v>
      </c>
      <c r="B4701" t="s">
        <v>1077</v>
      </c>
      <c r="C4701">
        <v>64609688</v>
      </c>
      <c r="D4701">
        <v>64611688</v>
      </c>
      <c r="E4701" t="s">
        <v>24</v>
      </c>
      <c r="F4701">
        <v>393</v>
      </c>
      <c r="G4701">
        <v>651</v>
      </c>
      <c r="H4701">
        <v>446</v>
      </c>
      <c r="I4701">
        <v>573</v>
      </c>
      <c r="J4701">
        <v>37.643999999999998</v>
      </c>
      <c r="K4701">
        <v>43.768000000000001</v>
      </c>
      <c r="L4701">
        <v>6.1247222316221999</v>
      </c>
      <c r="M4701">
        <v>1.17855953089336E-2</v>
      </c>
      <c r="N4701">
        <v>0.43239371034729102</v>
      </c>
      <c r="O4701">
        <v>4.7753981177686597</v>
      </c>
      <c r="P4701">
        <v>0.153994730894154</v>
      </c>
      <c r="Q4701">
        <v>1</v>
      </c>
    </row>
    <row r="4702" spans="1:17" ht="15" x14ac:dyDescent="0.25">
      <c r="A4702" t="s">
        <v>18352</v>
      </c>
      <c r="B4702" t="s">
        <v>1077</v>
      </c>
      <c r="C4702">
        <v>64620867</v>
      </c>
      <c r="D4702">
        <v>64622867</v>
      </c>
      <c r="E4702" t="s">
        <v>24</v>
      </c>
      <c r="F4702">
        <v>574</v>
      </c>
      <c r="G4702">
        <v>624</v>
      </c>
      <c r="H4702">
        <v>647</v>
      </c>
      <c r="I4702">
        <v>547</v>
      </c>
      <c r="J4702">
        <v>47.912999999999997</v>
      </c>
      <c r="K4702">
        <v>54.188000000000002</v>
      </c>
      <c r="L4702">
        <v>6.2744160423709996</v>
      </c>
      <c r="M4702">
        <v>6.0715781420190504E-3</v>
      </c>
      <c r="N4702">
        <v>-5.1254824061038698E-15</v>
      </c>
      <c r="O4702">
        <v>-3.9108576074144299</v>
      </c>
      <c r="P4702">
        <v>1</v>
      </c>
      <c r="Q4702">
        <v>1</v>
      </c>
    </row>
    <row r="4703" spans="1:17" ht="15" x14ac:dyDescent="0.25">
      <c r="A4703" t="s">
        <v>6347</v>
      </c>
      <c r="B4703" t="s">
        <v>1077</v>
      </c>
      <c r="C4703">
        <v>64705708</v>
      </c>
      <c r="D4703">
        <v>64707708</v>
      </c>
      <c r="E4703" t="s">
        <v>20</v>
      </c>
      <c r="F4703">
        <v>80</v>
      </c>
      <c r="G4703">
        <v>467</v>
      </c>
      <c r="H4703">
        <v>62</v>
      </c>
      <c r="I4703">
        <v>228</v>
      </c>
      <c r="J4703">
        <v>14.625</v>
      </c>
      <c r="K4703">
        <v>21.379000000000001</v>
      </c>
      <c r="L4703">
        <v>6.7540818256320003</v>
      </c>
      <c r="M4703">
        <v>3.09641181642175E-2</v>
      </c>
      <c r="N4703">
        <v>0.525208942952891</v>
      </c>
      <c r="O4703">
        <v>5.38393026799986</v>
      </c>
      <c r="P4703">
        <v>7.6221003693237699E-2</v>
      </c>
      <c r="Q4703">
        <v>0.81017371176980102</v>
      </c>
    </row>
    <row r="4704" spans="1:17" ht="15" x14ac:dyDescent="0.25">
      <c r="A4704" t="s">
        <v>6348</v>
      </c>
      <c r="B4704" t="s">
        <v>1077</v>
      </c>
      <c r="C4704">
        <v>64715120</v>
      </c>
      <c r="D4704">
        <v>64717120</v>
      </c>
      <c r="E4704" t="s">
        <v>24</v>
      </c>
      <c r="F4704">
        <v>305</v>
      </c>
      <c r="G4704">
        <v>362</v>
      </c>
      <c r="H4704">
        <v>408</v>
      </c>
      <c r="I4704">
        <v>269</v>
      </c>
      <c r="J4704">
        <v>45.726999999999997</v>
      </c>
      <c r="K4704">
        <v>60.265999999999998</v>
      </c>
      <c r="L4704">
        <v>14.538742445616</v>
      </c>
      <c r="M4704">
        <v>8.8658190608456504E-7</v>
      </c>
      <c r="N4704">
        <v>0.12936273163700901</v>
      </c>
      <c r="O4704">
        <v>7.5249617799615498</v>
      </c>
      <c r="P4704">
        <v>0.63301573492802798</v>
      </c>
      <c r="Q4704">
        <v>1</v>
      </c>
    </row>
    <row r="4705" spans="1:17" ht="15" x14ac:dyDescent="0.25">
      <c r="A4705" t="s">
        <v>18353</v>
      </c>
      <c r="B4705" t="s">
        <v>1077</v>
      </c>
      <c r="C4705">
        <v>64767343</v>
      </c>
      <c r="D4705">
        <v>64769343</v>
      </c>
      <c r="E4705" t="s">
        <v>20</v>
      </c>
      <c r="F4705">
        <v>129</v>
      </c>
      <c r="G4705">
        <v>480</v>
      </c>
      <c r="H4705">
        <v>143</v>
      </c>
      <c r="I4705">
        <v>367</v>
      </c>
      <c r="J4705">
        <v>21.181999999999999</v>
      </c>
      <c r="K4705">
        <v>28.039000000000001</v>
      </c>
      <c r="L4705">
        <v>6.8569496764222997</v>
      </c>
      <c r="M4705">
        <v>1.7961758911082901E-2</v>
      </c>
      <c r="N4705">
        <v>-0.57111771442591497</v>
      </c>
      <c r="O4705">
        <v>1.10094661846313</v>
      </c>
      <c r="P4705">
        <v>0.43628340158297702</v>
      </c>
      <c r="Q4705">
        <v>1</v>
      </c>
    </row>
    <row r="4706" spans="1:17" ht="15" x14ac:dyDescent="0.25">
      <c r="A4706" t="s">
        <v>18354</v>
      </c>
      <c r="B4706" t="s">
        <v>1077</v>
      </c>
      <c r="C4706">
        <v>64786477</v>
      </c>
      <c r="D4706">
        <v>64788477</v>
      </c>
      <c r="E4706" t="s">
        <v>20</v>
      </c>
      <c r="F4706">
        <v>658</v>
      </c>
      <c r="G4706">
        <v>571</v>
      </c>
      <c r="H4706">
        <v>759</v>
      </c>
      <c r="I4706">
        <v>526</v>
      </c>
      <c r="J4706">
        <v>53.539000000000001</v>
      </c>
      <c r="K4706">
        <v>59.066000000000003</v>
      </c>
      <c r="L4706">
        <v>5.5266848818912999</v>
      </c>
      <c r="M4706">
        <v>1.3309740718814E-2</v>
      </c>
      <c r="N4706">
        <v>-5.1254824061038698E-15</v>
      </c>
      <c r="O4706">
        <v>-3.7556039640873098</v>
      </c>
      <c r="P4706">
        <v>1</v>
      </c>
      <c r="Q4706">
        <v>1</v>
      </c>
    </row>
    <row r="4707" spans="1:17" ht="15" x14ac:dyDescent="0.25">
      <c r="A4707" t="s">
        <v>18355</v>
      </c>
      <c r="B4707" t="s">
        <v>1077</v>
      </c>
      <c r="C4707">
        <v>64811821</v>
      </c>
      <c r="D4707">
        <v>64813821</v>
      </c>
      <c r="E4707" t="s">
        <v>20</v>
      </c>
      <c r="F4707">
        <v>670</v>
      </c>
      <c r="G4707">
        <v>432</v>
      </c>
      <c r="H4707">
        <v>925</v>
      </c>
      <c r="I4707">
        <v>384</v>
      </c>
      <c r="J4707">
        <v>60.798999999999999</v>
      </c>
      <c r="K4707">
        <v>70.665000000000006</v>
      </c>
      <c r="L4707">
        <v>9.8660813937850005</v>
      </c>
      <c r="M4707">
        <v>3.0268305975451999E-6</v>
      </c>
      <c r="N4707">
        <v>0.20767909506832299</v>
      </c>
      <c r="O4707">
        <v>6.9805858899263704</v>
      </c>
      <c r="P4707">
        <v>0.45040433667181601</v>
      </c>
      <c r="Q4707">
        <v>1</v>
      </c>
    </row>
    <row r="4708" spans="1:17" ht="15" x14ac:dyDescent="0.25">
      <c r="A4708" t="s">
        <v>14233</v>
      </c>
      <c r="B4708" t="s">
        <v>1077</v>
      </c>
      <c r="C4708">
        <v>64822533</v>
      </c>
      <c r="D4708">
        <v>64824533</v>
      </c>
      <c r="E4708" t="s">
        <v>24</v>
      </c>
      <c r="F4708">
        <v>293</v>
      </c>
      <c r="G4708">
        <v>675</v>
      </c>
      <c r="H4708">
        <v>447</v>
      </c>
      <c r="I4708">
        <v>578</v>
      </c>
      <c r="J4708">
        <v>30.268999999999998</v>
      </c>
      <c r="K4708">
        <v>43.61</v>
      </c>
      <c r="L4708">
        <v>13.341161056239001</v>
      </c>
      <c r="M4708">
        <v>9.6477543279222798E-9</v>
      </c>
      <c r="N4708">
        <v>-0.60331223732814099</v>
      </c>
      <c r="O4708">
        <v>0.71795708328649299</v>
      </c>
      <c r="P4708">
        <v>0.32755982878262502</v>
      </c>
      <c r="Q4708">
        <v>1</v>
      </c>
    </row>
    <row r="4709" spans="1:17" ht="15" x14ac:dyDescent="0.25">
      <c r="A4709" t="s">
        <v>18356</v>
      </c>
      <c r="B4709" t="s">
        <v>1077</v>
      </c>
      <c r="C4709">
        <v>64926744</v>
      </c>
      <c r="D4709">
        <v>64928744</v>
      </c>
      <c r="E4709" t="s">
        <v>20</v>
      </c>
      <c r="F4709">
        <v>1306</v>
      </c>
      <c r="G4709">
        <v>284</v>
      </c>
      <c r="H4709">
        <v>1641</v>
      </c>
      <c r="I4709">
        <v>290</v>
      </c>
      <c r="J4709">
        <v>82.138000000000005</v>
      </c>
      <c r="K4709">
        <v>84.981999999999999</v>
      </c>
      <c r="L4709">
        <v>2.8435098964593002</v>
      </c>
      <c r="M4709">
        <v>4.4872381659703503E-2</v>
      </c>
      <c r="N4709">
        <v>0.31256602999896799</v>
      </c>
      <c r="O4709">
        <v>6.7887622703915396</v>
      </c>
      <c r="P4709">
        <v>0.223603247521757</v>
      </c>
      <c r="Q4709">
        <v>1</v>
      </c>
    </row>
    <row r="4710" spans="1:17" ht="15" x14ac:dyDescent="0.25">
      <c r="A4710" t="s">
        <v>18357</v>
      </c>
      <c r="B4710" t="s">
        <v>1077</v>
      </c>
      <c r="C4710">
        <v>64943159</v>
      </c>
      <c r="D4710">
        <v>64945159</v>
      </c>
      <c r="E4710" t="s">
        <v>24</v>
      </c>
      <c r="F4710">
        <v>25</v>
      </c>
      <c r="G4710">
        <v>420</v>
      </c>
      <c r="H4710">
        <v>52</v>
      </c>
      <c r="I4710">
        <v>488</v>
      </c>
      <c r="J4710">
        <v>5.6180000000000003</v>
      </c>
      <c r="K4710">
        <v>9.6300000000000008</v>
      </c>
      <c r="L4710">
        <v>4.0116521015397</v>
      </c>
      <c r="M4710">
        <v>4.2536275626636803E-2</v>
      </c>
      <c r="N4710">
        <v>0.27132629703254002</v>
      </c>
      <c r="O4710">
        <v>4.7785223918854802</v>
      </c>
      <c r="P4710">
        <v>0.400556837678608</v>
      </c>
      <c r="Q4710">
        <v>1</v>
      </c>
    </row>
    <row r="4711" spans="1:17" ht="15" x14ac:dyDescent="0.25">
      <c r="A4711" t="s">
        <v>18358</v>
      </c>
      <c r="B4711" t="s">
        <v>1077</v>
      </c>
      <c r="C4711">
        <v>64949324</v>
      </c>
      <c r="D4711">
        <v>64951324</v>
      </c>
      <c r="E4711" t="s">
        <v>24</v>
      </c>
      <c r="F4711">
        <v>422</v>
      </c>
      <c r="G4711">
        <v>647</v>
      </c>
      <c r="H4711">
        <v>496</v>
      </c>
      <c r="I4711">
        <v>563</v>
      </c>
      <c r="J4711">
        <v>39.475999999999999</v>
      </c>
      <c r="K4711">
        <v>46.837000000000003</v>
      </c>
      <c r="L4711">
        <v>7.3604924072782998</v>
      </c>
      <c r="M4711">
        <v>2.1510692461773799E-3</v>
      </c>
      <c r="N4711">
        <v>-0.24457955860747899</v>
      </c>
      <c r="O4711">
        <v>3.8050475461045701</v>
      </c>
      <c r="P4711">
        <v>0.45310384009552102</v>
      </c>
      <c r="Q4711">
        <v>1</v>
      </c>
    </row>
    <row r="4712" spans="1:17" ht="15" x14ac:dyDescent="0.25">
      <c r="A4712" t="s">
        <v>6351</v>
      </c>
      <c r="B4712" t="s">
        <v>1077</v>
      </c>
      <c r="C4712">
        <v>64956148</v>
      </c>
      <c r="D4712">
        <v>64958148</v>
      </c>
      <c r="E4712" t="s">
        <v>24</v>
      </c>
      <c r="F4712">
        <v>13</v>
      </c>
      <c r="G4712">
        <v>286</v>
      </c>
      <c r="H4712">
        <v>118</v>
      </c>
      <c r="I4712">
        <v>296</v>
      </c>
      <c r="J4712">
        <v>4.3479999999999999</v>
      </c>
      <c r="K4712">
        <v>28.501999999999999</v>
      </c>
      <c r="L4712">
        <v>24.154589371981</v>
      </c>
      <c r="M4712">
        <v>6.0629561458495004E-17</v>
      </c>
      <c r="N4712">
        <v>-5.1254824061038698E-15</v>
      </c>
      <c r="O4712">
        <v>-3.9108576074144299</v>
      </c>
      <c r="P4712">
        <v>1</v>
      </c>
      <c r="Q4712">
        <v>1</v>
      </c>
    </row>
    <row r="4713" spans="1:17" ht="15" x14ac:dyDescent="0.25">
      <c r="A4713" t="s">
        <v>14234</v>
      </c>
      <c r="B4713" t="s">
        <v>1077</v>
      </c>
      <c r="C4713">
        <v>65080596</v>
      </c>
      <c r="D4713">
        <v>65082596</v>
      </c>
      <c r="E4713" t="s">
        <v>24</v>
      </c>
      <c r="F4713">
        <v>204</v>
      </c>
      <c r="G4713">
        <v>351</v>
      </c>
      <c r="H4713">
        <v>241</v>
      </c>
      <c r="I4713">
        <v>307</v>
      </c>
      <c r="J4713">
        <v>36.756999999999998</v>
      </c>
      <c r="K4713">
        <v>43.978000000000002</v>
      </c>
      <c r="L4713">
        <v>7.2213454330243003</v>
      </c>
      <c r="M4713">
        <v>3.27766075712351E-2</v>
      </c>
      <c r="N4713">
        <v>-5.1254824061038698E-15</v>
      </c>
      <c r="O4713">
        <v>-3.9108576074144299</v>
      </c>
      <c r="P4713">
        <v>1</v>
      </c>
      <c r="Q4713">
        <v>1</v>
      </c>
    </row>
    <row r="4714" spans="1:17" ht="15" x14ac:dyDescent="0.25">
      <c r="A4714" t="s">
        <v>18359</v>
      </c>
      <c r="B4714" t="s">
        <v>1077</v>
      </c>
      <c r="C4714">
        <v>65091087</v>
      </c>
      <c r="D4714">
        <v>65093087</v>
      </c>
      <c r="E4714" t="s">
        <v>24</v>
      </c>
      <c r="F4714">
        <v>285</v>
      </c>
      <c r="G4714">
        <v>466</v>
      </c>
      <c r="H4714">
        <v>574</v>
      </c>
      <c r="I4714">
        <v>602</v>
      </c>
      <c r="J4714">
        <v>37.948999999999998</v>
      </c>
      <c r="K4714">
        <v>48.81</v>
      </c>
      <c r="L4714">
        <v>10.860123010589</v>
      </c>
      <c r="M4714">
        <v>1.9405474340387201E-5</v>
      </c>
      <c r="N4714">
        <v>0.27795729813842601</v>
      </c>
      <c r="O4714">
        <v>4.8507211454051804</v>
      </c>
      <c r="P4714">
        <v>0.35134371786355401</v>
      </c>
      <c r="Q4714">
        <v>1</v>
      </c>
    </row>
    <row r="4715" spans="1:17" ht="15" x14ac:dyDescent="0.25">
      <c r="A4715" t="s">
        <v>18360</v>
      </c>
      <c r="B4715" t="s">
        <v>1077</v>
      </c>
      <c r="C4715">
        <v>65127013</v>
      </c>
      <c r="D4715">
        <v>65129013</v>
      </c>
      <c r="E4715" t="s">
        <v>20</v>
      </c>
      <c r="F4715">
        <v>330</v>
      </c>
      <c r="G4715">
        <v>1294</v>
      </c>
      <c r="H4715">
        <v>358</v>
      </c>
      <c r="I4715">
        <v>1037</v>
      </c>
      <c r="J4715">
        <v>20.32</v>
      </c>
      <c r="K4715">
        <v>25.663</v>
      </c>
      <c r="L4715">
        <v>5.3428853929409996</v>
      </c>
      <c r="M4715">
        <v>1.7244934250693501E-3</v>
      </c>
      <c r="N4715">
        <v>-0.56314285474238801</v>
      </c>
      <c r="O4715">
        <v>7.6915609181119704</v>
      </c>
      <c r="P4715">
        <v>0.16917483266121999</v>
      </c>
      <c r="Q4715">
        <v>1</v>
      </c>
    </row>
    <row r="4716" spans="1:17" ht="15" x14ac:dyDescent="0.25">
      <c r="A4716" t="s">
        <v>6355</v>
      </c>
      <c r="B4716" t="s">
        <v>1077</v>
      </c>
      <c r="C4716">
        <v>65128799</v>
      </c>
      <c r="D4716">
        <v>65130799</v>
      </c>
      <c r="E4716" t="s">
        <v>20</v>
      </c>
      <c r="F4716">
        <v>375</v>
      </c>
      <c r="G4716">
        <v>648</v>
      </c>
      <c r="H4716">
        <v>527</v>
      </c>
      <c r="I4716">
        <v>377</v>
      </c>
      <c r="J4716">
        <v>36.656999999999996</v>
      </c>
      <c r="K4716">
        <v>58.295999999999999</v>
      </c>
      <c r="L4716">
        <v>21.639568681389999</v>
      </c>
      <c r="M4716">
        <v>6.8203461216042995E-20</v>
      </c>
      <c r="N4716">
        <v>-0.52483298400745904</v>
      </c>
      <c r="O4716">
        <v>-2.8482995258378798</v>
      </c>
      <c r="P4716">
        <v>0.91840075212268302</v>
      </c>
      <c r="Q4716">
        <v>1</v>
      </c>
    </row>
    <row r="4717" spans="1:17" ht="15" x14ac:dyDescent="0.25">
      <c r="A4717" t="s">
        <v>6356</v>
      </c>
      <c r="B4717" t="s">
        <v>1077</v>
      </c>
      <c r="C4717">
        <v>65213987</v>
      </c>
      <c r="D4717">
        <v>65215987</v>
      </c>
      <c r="E4717" t="s">
        <v>24</v>
      </c>
      <c r="F4717">
        <v>147</v>
      </c>
      <c r="G4717">
        <v>704</v>
      </c>
      <c r="H4717">
        <v>150</v>
      </c>
      <c r="I4717">
        <v>510</v>
      </c>
      <c r="J4717">
        <v>17.274000000000001</v>
      </c>
      <c r="K4717">
        <v>22.727</v>
      </c>
      <c r="L4717">
        <v>5.4534771926076004</v>
      </c>
      <c r="M4717">
        <v>2.0029337038534399E-2</v>
      </c>
      <c r="N4717">
        <v>-5.1254824061038698E-15</v>
      </c>
      <c r="O4717">
        <v>-3.9108576074144299</v>
      </c>
      <c r="P4717">
        <v>1</v>
      </c>
      <c r="Q4717">
        <v>1</v>
      </c>
    </row>
    <row r="4718" spans="1:17" ht="15" x14ac:dyDescent="0.25">
      <c r="A4718" t="s">
        <v>14237</v>
      </c>
      <c r="B4718" t="s">
        <v>1077</v>
      </c>
      <c r="C4718">
        <v>65261082</v>
      </c>
      <c r="D4718">
        <v>65263082</v>
      </c>
      <c r="E4718" t="s">
        <v>20</v>
      </c>
      <c r="F4718">
        <v>277</v>
      </c>
      <c r="G4718">
        <v>1146</v>
      </c>
      <c r="H4718">
        <v>354</v>
      </c>
      <c r="I4718">
        <v>945</v>
      </c>
      <c r="J4718">
        <v>19.466000000000001</v>
      </c>
      <c r="K4718">
        <v>27.251999999999999</v>
      </c>
      <c r="L4718">
        <v>7.7858150250179001</v>
      </c>
      <c r="M4718">
        <v>1.1158571383425301E-5</v>
      </c>
      <c r="N4718">
        <v>-0.143591352210135</v>
      </c>
      <c r="O4718">
        <v>5.3256707477040299</v>
      </c>
      <c r="P4718">
        <v>0.61917685658236599</v>
      </c>
      <c r="Q4718">
        <v>1</v>
      </c>
    </row>
    <row r="4719" spans="1:17" ht="15" x14ac:dyDescent="0.25">
      <c r="A4719" t="s">
        <v>18361</v>
      </c>
      <c r="B4719" t="s">
        <v>1077</v>
      </c>
      <c r="C4719">
        <v>65271377</v>
      </c>
      <c r="D4719">
        <v>65273377</v>
      </c>
      <c r="E4719" t="s">
        <v>24</v>
      </c>
      <c r="F4719">
        <v>1282</v>
      </c>
      <c r="G4719">
        <v>588</v>
      </c>
      <c r="H4719">
        <v>1846</v>
      </c>
      <c r="I4719">
        <v>238</v>
      </c>
      <c r="J4719">
        <v>68.555999999999997</v>
      </c>
      <c r="K4719">
        <v>88.58</v>
      </c>
      <c r="L4719">
        <v>20.023504777936001</v>
      </c>
      <c r="M4719">
        <v>9.8594148662186402E-53</v>
      </c>
      <c r="N4719">
        <v>0.55988289687885995</v>
      </c>
      <c r="O4719">
        <v>5.0951102044041301</v>
      </c>
      <c r="P4719">
        <v>4.5202470474899399E-2</v>
      </c>
      <c r="Q4719">
        <v>0.65082670827044597</v>
      </c>
    </row>
    <row r="4720" spans="1:17" ht="15" x14ac:dyDescent="0.25">
      <c r="A4720" t="s">
        <v>18362</v>
      </c>
      <c r="B4720" t="s">
        <v>1077</v>
      </c>
      <c r="C4720">
        <v>65285508</v>
      </c>
      <c r="D4720">
        <v>65287508</v>
      </c>
      <c r="E4720" t="s">
        <v>24</v>
      </c>
      <c r="F4720">
        <v>240</v>
      </c>
      <c r="G4720">
        <v>279</v>
      </c>
      <c r="H4720">
        <v>289</v>
      </c>
      <c r="I4720">
        <v>237</v>
      </c>
      <c r="J4720">
        <v>46.243000000000002</v>
      </c>
      <c r="K4720">
        <v>54.942999999999998</v>
      </c>
      <c r="L4720">
        <v>8.7001912129936994</v>
      </c>
      <c r="M4720">
        <v>1.3006125395214301E-2</v>
      </c>
      <c r="N4720">
        <v>-9.5947182931963707E-2</v>
      </c>
      <c r="O4720">
        <v>5.7003538780230301</v>
      </c>
      <c r="P4720">
        <v>0.74781070579008002</v>
      </c>
      <c r="Q4720">
        <v>1</v>
      </c>
    </row>
    <row r="4721" spans="1:17" ht="15" x14ac:dyDescent="0.25">
      <c r="A4721" t="s">
        <v>14239</v>
      </c>
      <c r="B4721" t="s">
        <v>1077</v>
      </c>
      <c r="C4721">
        <v>65332914</v>
      </c>
      <c r="D4721">
        <v>65334914</v>
      </c>
      <c r="E4721" t="s">
        <v>24</v>
      </c>
      <c r="F4721">
        <v>1137</v>
      </c>
      <c r="G4721">
        <v>285</v>
      </c>
      <c r="H4721">
        <v>1330</v>
      </c>
      <c r="I4721">
        <v>158</v>
      </c>
      <c r="J4721">
        <v>79.957999999999998</v>
      </c>
      <c r="K4721">
        <v>89.382000000000005</v>
      </c>
      <c r="L4721">
        <v>9.4239145229344992</v>
      </c>
      <c r="M4721">
        <v>2.5510707973295601E-11</v>
      </c>
      <c r="N4721">
        <v>0.35817245684668497</v>
      </c>
      <c r="O4721">
        <v>2.9650552055641</v>
      </c>
      <c r="P4721">
        <v>0.69332335982355997</v>
      </c>
      <c r="Q4721">
        <v>1</v>
      </c>
    </row>
    <row r="4722" spans="1:17" ht="15" x14ac:dyDescent="0.25">
      <c r="A4722" t="s">
        <v>6359</v>
      </c>
      <c r="B4722" t="s">
        <v>1077</v>
      </c>
      <c r="C4722">
        <v>65388032</v>
      </c>
      <c r="D4722">
        <v>65390032</v>
      </c>
      <c r="E4722" t="s">
        <v>20</v>
      </c>
      <c r="F4722">
        <v>273</v>
      </c>
      <c r="G4722">
        <v>534</v>
      </c>
      <c r="H4722">
        <v>392</v>
      </c>
      <c r="I4722">
        <v>615</v>
      </c>
      <c r="J4722">
        <v>33.829000000000001</v>
      </c>
      <c r="K4722">
        <v>38.927999999999997</v>
      </c>
      <c r="L4722">
        <v>5.0985111653370998</v>
      </c>
      <c r="M4722">
        <v>4.8794951462153402E-2</v>
      </c>
      <c r="N4722">
        <v>1.8713885519920599</v>
      </c>
      <c r="O4722">
        <v>1.9570136109455101</v>
      </c>
      <c r="P4722">
        <v>5.9962220043615396E-4</v>
      </c>
      <c r="Q4722">
        <v>4.2385942421344601E-2</v>
      </c>
    </row>
    <row r="4723" spans="1:17" ht="15" x14ac:dyDescent="0.25">
      <c r="A4723" t="s">
        <v>6360</v>
      </c>
      <c r="B4723" t="s">
        <v>1077</v>
      </c>
      <c r="C4723">
        <v>65392607</v>
      </c>
      <c r="D4723">
        <v>65394607</v>
      </c>
      <c r="E4723" t="s">
        <v>20</v>
      </c>
      <c r="F4723">
        <v>814</v>
      </c>
      <c r="G4723">
        <v>857</v>
      </c>
      <c r="H4723">
        <v>1017</v>
      </c>
      <c r="I4723">
        <v>910</v>
      </c>
      <c r="J4723">
        <v>48.713000000000001</v>
      </c>
      <c r="K4723">
        <v>52.776000000000003</v>
      </c>
      <c r="L4723">
        <v>4.0629909717867996</v>
      </c>
      <c r="M4723">
        <v>3.1952457781112498E-2</v>
      </c>
      <c r="N4723">
        <v>-0.57055948903844</v>
      </c>
      <c r="O4723">
        <v>2.04109092852788</v>
      </c>
      <c r="P4723">
        <v>0.33973790405753201</v>
      </c>
      <c r="Q4723">
        <v>1</v>
      </c>
    </row>
    <row r="4724" spans="1:17" ht="15" x14ac:dyDescent="0.25">
      <c r="A4724" t="s">
        <v>6361</v>
      </c>
      <c r="B4724" t="s">
        <v>1077</v>
      </c>
      <c r="C4724">
        <v>65396919</v>
      </c>
      <c r="D4724">
        <v>65398919</v>
      </c>
      <c r="E4724" t="s">
        <v>20</v>
      </c>
      <c r="F4724">
        <v>588</v>
      </c>
      <c r="G4724">
        <v>273</v>
      </c>
      <c r="H4724">
        <v>616</v>
      </c>
      <c r="I4724">
        <v>142</v>
      </c>
      <c r="J4724">
        <v>68.293000000000006</v>
      </c>
      <c r="K4724">
        <v>81.266000000000005</v>
      </c>
      <c r="L4724">
        <v>12.973807838341999</v>
      </c>
      <c r="M4724">
        <v>2.75008347920159E-8</v>
      </c>
      <c r="N4724">
        <v>-1.0134905429291301</v>
      </c>
      <c r="O4724">
        <v>-1.1132973295459001</v>
      </c>
      <c r="P4724">
        <v>0.35095215701333599</v>
      </c>
      <c r="Q4724">
        <v>1</v>
      </c>
    </row>
    <row r="4725" spans="1:17" ht="15" x14ac:dyDescent="0.25">
      <c r="A4725" t="s">
        <v>18363</v>
      </c>
      <c r="B4725" t="s">
        <v>1077</v>
      </c>
      <c r="C4725">
        <v>65423301</v>
      </c>
      <c r="D4725">
        <v>65425301</v>
      </c>
      <c r="E4725" t="s">
        <v>20</v>
      </c>
      <c r="F4725">
        <v>1926</v>
      </c>
      <c r="G4725">
        <v>688</v>
      </c>
      <c r="H4725">
        <v>2374</v>
      </c>
      <c r="I4725">
        <v>664</v>
      </c>
      <c r="J4725">
        <v>73.680000000000007</v>
      </c>
      <c r="K4725">
        <v>78.144000000000005</v>
      </c>
      <c r="L4725">
        <v>4.4633318440784997</v>
      </c>
      <c r="M4725">
        <v>3.9728823966547598E-4</v>
      </c>
      <c r="N4725">
        <v>0.28722523415613299</v>
      </c>
      <c r="O4725">
        <v>5.39689577116176</v>
      </c>
      <c r="P4725">
        <v>0.29488286523129198</v>
      </c>
      <c r="Q4725">
        <v>1</v>
      </c>
    </row>
    <row r="4726" spans="1:17" ht="15" x14ac:dyDescent="0.25">
      <c r="A4726" t="s">
        <v>18364</v>
      </c>
      <c r="B4726" t="s">
        <v>1077</v>
      </c>
      <c r="C4726">
        <v>65430914</v>
      </c>
      <c r="D4726">
        <v>65432914</v>
      </c>
      <c r="E4726" t="s">
        <v>24</v>
      </c>
      <c r="F4726">
        <v>411</v>
      </c>
      <c r="G4726">
        <v>462</v>
      </c>
      <c r="H4726">
        <v>455</v>
      </c>
      <c r="I4726">
        <v>323</v>
      </c>
      <c r="J4726">
        <v>47.079000000000001</v>
      </c>
      <c r="K4726">
        <v>58.482999999999997</v>
      </c>
      <c r="L4726">
        <v>11.404252687745</v>
      </c>
      <c r="M4726">
        <v>2.5414269153965199E-5</v>
      </c>
      <c r="N4726">
        <v>-0.28734300631714299</v>
      </c>
      <c r="O4726">
        <v>5.7672229388842098</v>
      </c>
      <c r="P4726">
        <v>0.31926673591412502</v>
      </c>
      <c r="Q4726">
        <v>1</v>
      </c>
    </row>
    <row r="4727" spans="1:17" ht="15" x14ac:dyDescent="0.25">
      <c r="A4727" t="s">
        <v>18365</v>
      </c>
      <c r="B4727" t="s">
        <v>1077</v>
      </c>
      <c r="C4727">
        <v>65469017</v>
      </c>
      <c r="D4727">
        <v>65471017</v>
      </c>
      <c r="E4727" t="s">
        <v>20</v>
      </c>
      <c r="F4727">
        <v>16</v>
      </c>
      <c r="G4727">
        <v>395</v>
      </c>
      <c r="H4727">
        <v>17</v>
      </c>
      <c r="I4727">
        <v>181</v>
      </c>
      <c r="J4727">
        <v>3.8929999999999998</v>
      </c>
      <c r="K4727">
        <v>8.5860000000000003</v>
      </c>
      <c r="L4727">
        <v>4.6929145469291003</v>
      </c>
      <c r="M4727">
        <v>4.0164285029046197E-2</v>
      </c>
      <c r="N4727">
        <v>2.2153343646238701</v>
      </c>
      <c r="O4727">
        <v>-3.0804713612993102</v>
      </c>
      <c r="P4727">
        <v>0.33544690466393401</v>
      </c>
      <c r="Q4727">
        <v>1</v>
      </c>
    </row>
    <row r="4728" spans="1:17" ht="15" x14ac:dyDescent="0.25">
      <c r="A4728" t="s">
        <v>1255</v>
      </c>
      <c r="B4728" t="s">
        <v>1077</v>
      </c>
      <c r="C4728">
        <v>65493891</v>
      </c>
      <c r="D4728">
        <v>65495891</v>
      </c>
      <c r="E4728" t="s">
        <v>24</v>
      </c>
      <c r="F4728">
        <v>244</v>
      </c>
      <c r="G4728">
        <v>267</v>
      </c>
      <c r="H4728">
        <v>202</v>
      </c>
      <c r="I4728">
        <v>154</v>
      </c>
      <c r="J4728">
        <v>47.75</v>
      </c>
      <c r="K4728">
        <v>56.741999999999997</v>
      </c>
      <c r="L4728">
        <v>8.9920622704985007</v>
      </c>
      <c r="M4728">
        <v>2.27856481904751E-2</v>
      </c>
      <c r="N4728">
        <v>-0.115352408932198</v>
      </c>
      <c r="O4728">
        <v>3.1728761515377402</v>
      </c>
      <c r="P4728">
        <v>0.78034982974272904</v>
      </c>
      <c r="Q4728">
        <v>1</v>
      </c>
    </row>
    <row r="4729" spans="1:17" ht="15" x14ac:dyDescent="0.25">
      <c r="A4729" t="s">
        <v>18366</v>
      </c>
      <c r="B4729" t="s">
        <v>1077</v>
      </c>
      <c r="C4729">
        <v>65504684</v>
      </c>
      <c r="D4729">
        <v>65506684</v>
      </c>
      <c r="E4729" t="s">
        <v>20</v>
      </c>
      <c r="F4729">
        <v>432</v>
      </c>
      <c r="G4729">
        <v>456</v>
      </c>
      <c r="H4729">
        <v>526</v>
      </c>
      <c r="I4729">
        <v>420</v>
      </c>
      <c r="J4729">
        <v>48.649000000000001</v>
      </c>
      <c r="K4729">
        <v>55.603000000000002</v>
      </c>
      <c r="L4729">
        <v>6.9538883492372001</v>
      </c>
      <c r="M4729">
        <v>8.4354167203546607E-3</v>
      </c>
      <c r="N4729">
        <v>-1.20128415280279</v>
      </c>
      <c r="O4729">
        <v>-1.82050177036184</v>
      </c>
      <c r="P4729">
        <v>0.29368220917911197</v>
      </c>
      <c r="Q4729">
        <v>1</v>
      </c>
    </row>
    <row r="4730" spans="1:17" ht="15" x14ac:dyDescent="0.25">
      <c r="A4730" t="s">
        <v>6363</v>
      </c>
      <c r="B4730" t="s">
        <v>1077</v>
      </c>
      <c r="C4730">
        <v>65518471</v>
      </c>
      <c r="D4730">
        <v>65520471</v>
      </c>
      <c r="E4730" t="s">
        <v>24</v>
      </c>
      <c r="F4730">
        <v>626</v>
      </c>
      <c r="G4730">
        <v>599</v>
      </c>
      <c r="H4730">
        <v>691</v>
      </c>
      <c r="I4730">
        <v>289</v>
      </c>
      <c r="J4730">
        <v>51.101999999999997</v>
      </c>
      <c r="K4730">
        <v>70.510000000000005</v>
      </c>
      <c r="L4730">
        <v>19.408163265306001</v>
      </c>
      <c r="M4730">
        <v>6.7636117079379398E-19</v>
      </c>
      <c r="N4730">
        <v>0.575962832373344</v>
      </c>
      <c r="O4730">
        <v>0.44677748996628702</v>
      </c>
      <c r="P4730">
        <v>0.54286527848028798</v>
      </c>
      <c r="Q4730">
        <v>1</v>
      </c>
    </row>
    <row r="4731" spans="1:17" ht="15" x14ac:dyDescent="0.25">
      <c r="A4731" t="s">
        <v>6364</v>
      </c>
      <c r="B4731" t="s">
        <v>1077</v>
      </c>
      <c r="C4731">
        <v>65563841</v>
      </c>
      <c r="D4731">
        <v>65565841</v>
      </c>
      <c r="E4731" t="s">
        <v>20</v>
      </c>
      <c r="F4731">
        <v>515</v>
      </c>
      <c r="G4731">
        <v>783</v>
      </c>
      <c r="H4731">
        <v>646</v>
      </c>
      <c r="I4731">
        <v>570</v>
      </c>
      <c r="J4731">
        <v>39.676000000000002</v>
      </c>
      <c r="K4731">
        <v>53.125</v>
      </c>
      <c r="L4731">
        <v>13.448574730354</v>
      </c>
      <c r="M4731">
        <v>2.34932066421432E-10</v>
      </c>
      <c r="N4731">
        <v>-0.21656299303881801</v>
      </c>
      <c r="O4731">
        <v>5.2549070964940601</v>
      </c>
      <c r="P4731">
        <v>0.50952407384822196</v>
      </c>
      <c r="Q4731">
        <v>1</v>
      </c>
    </row>
    <row r="4732" spans="1:17" ht="15" x14ac:dyDescent="0.25">
      <c r="A4732" t="s">
        <v>6365</v>
      </c>
      <c r="B4732" t="s">
        <v>1077</v>
      </c>
      <c r="C4732">
        <v>65548126</v>
      </c>
      <c r="D4732">
        <v>65550126</v>
      </c>
      <c r="E4732" t="s">
        <v>20</v>
      </c>
      <c r="F4732">
        <v>53</v>
      </c>
      <c r="G4732">
        <v>456</v>
      </c>
      <c r="H4732">
        <v>59</v>
      </c>
      <c r="I4732">
        <v>269</v>
      </c>
      <c r="J4732">
        <v>10.413</v>
      </c>
      <c r="K4732">
        <v>17.988</v>
      </c>
      <c r="L4732">
        <v>7.5752312041784</v>
      </c>
      <c r="M4732">
        <v>6.7148104488476698E-3</v>
      </c>
      <c r="N4732">
        <v>-5.1254824061038698E-15</v>
      </c>
      <c r="O4732">
        <v>-3.9108576074144299</v>
      </c>
      <c r="P4732">
        <v>1</v>
      </c>
      <c r="Q4732">
        <v>1</v>
      </c>
    </row>
    <row r="4733" spans="1:17" ht="15" x14ac:dyDescent="0.25">
      <c r="A4733" t="s">
        <v>14242</v>
      </c>
      <c r="B4733" t="s">
        <v>1077</v>
      </c>
      <c r="C4733">
        <v>65563148</v>
      </c>
      <c r="D4733">
        <v>65565148</v>
      </c>
      <c r="E4733" t="s">
        <v>24</v>
      </c>
      <c r="F4733">
        <v>519</v>
      </c>
      <c r="G4733">
        <v>996</v>
      </c>
      <c r="H4733">
        <v>650</v>
      </c>
      <c r="I4733">
        <v>933</v>
      </c>
      <c r="J4733">
        <v>34.256999999999998</v>
      </c>
      <c r="K4733">
        <v>41.061</v>
      </c>
      <c r="L4733">
        <v>6.8038503155432002</v>
      </c>
      <c r="M4733">
        <v>4.2111158580595903E-4</v>
      </c>
      <c r="N4733">
        <v>-0.147619527535995</v>
      </c>
      <c r="O4733">
        <v>8.3494713918403196</v>
      </c>
      <c r="P4733">
        <v>0.58943788700936095</v>
      </c>
      <c r="Q4733">
        <v>1</v>
      </c>
    </row>
    <row r="4734" spans="1:17" ht="15" x14ac:dyDescent="0.25">
      <c r="A4734" t="s">
        <v>6367</v>
      </c>
      <c r="B4734" t="s">
        <v>1077</v>
      </c>
      <c r="C4734">
        <v>65618181</v>
      </c>
      <c r="D4734">
        <v>65620181</v>
      </c>
      <c r="E4734" t="s">
        <v>20</v>
      </c>
      <c r="F4734">
        <v>358</v>
      </c>
      <c r="G4734">
        <v>497</v>
      </c>
      <c r="H4734">
        <v>383</v>
      </c>
      <c r="I4734">
        <v>417</v>
      </c>
      <c r="J4734">
        <v>41.871000000000002</v>
      </c>
      <c r="K4734">
        <v>47.875</v>
      </c>
      <c r="L4734">
        <v>6.0036549707602003</v>
      </c>
      <c r="M4734">
        <v>3.0802534363917999E-2</v>
      </c>
      <c r="N4734">
        <v>5.1374781786338499E-3</v>
      </c>
      <c r="O4734">
        <v>5.5922181388377199</v>
      </c>
      <c r="P4734">
        <v>0.98515922523355404</v>
      </c>
      <c r="Q4734">
        <v>1</v>
      </c>
    </row>
    <row r="4735" spans="1:17" ht="15" x14ac:dyDescent="0.25">
      <c r="A4735" t="s">
        <v>6368</v>
      </c>
      <c r="B4735" t="s">
        <v>1077</v>
      </c>
      <c r="C4735">
        <v>65646790</v>
      </c>
      <c r="D4735">
        <v>65648790</v>
      </c>
      <c r="E4735" t="s">
        <v>20</v>
      </c>
      <c r="F4735">
        <v>552</v>
      </c>
      <c r="G4735">
        <v>822</v>
      </c>
      <c r="H4735">
        <v>550</v>
      </c>
      <c r="I4735">
        <v>668</v>
      </c>
      <c r="J4735">
        <v>40.174999999999997</v>
      </c>
      <c r="K4735">
        <v>45.155999999999999</v>
      </c>
      <c r="L4735">
        <v>4.9813209427725003</v>
      </c>
      <c r="M4735">
        <v>2.3316832860371499E-2</v>
      </c>
      <c r="N4735">
        <v>-5.1254824061038698E-15</v>
      </c>
      <c r="O4735">
        <v>-3.9108576074144299</v>
      </c>
      <c r="P4735">
        <v>1</v>
      </c>
      <c r="Q4735">
        <v>1</v>
      </c>
    </row>
    <row r="4736" spans="1:17" ht="15" x14ac:dyDescent="0.25">
      <c r="A4736" t="s">
        <v>6369</v>
      </c>
      <c r="B4736" t="s">
        <v>1077</v>
      </c>
      <c r="C4736">
        <v>65657115</v>
      </c>
      <c r="D4736">
        <v>65659115</v>
      </c>
      <c r="E4736" t="s">
        <v>24</v>
      </c>
      <c r="F4736">
        <v>628</v>
      </c>
      <c r="G4736">
        <v>373</v>
      </c>
      <c r="H4736">
        <v>797</v>
      </c>
      <c r="I4736">
        <v>364</v>
      </c>
      <c r="J4736">
        <v>62.737000000000002</v>
      </c>
      <c r="K4736">
        <v>68.647999999999996</v>
      </c>
      <c r="L4736">
        <v>5.9104547476641001</v>
      </c>
      <c r="M4736">
        <v>1.0484795454232801E-2</v>
      </c>
      <c r="N4736">
        <v>0.197014379125457</v>
      </c>
      <c r="O4736">
        <v>4.3283925405291601</v>
      </c>
      <c r="P4736">
        <v>0.54685635236582497</v>
      </c>
      <c r="Q4736">
        <v>1</v>
      </c>
    </row>
    <row r="4737" spans="1:17" ht="15" x14ac:dyDescent="0.25">
      <c r="A4737" t="s">
        <v>1258</v>
      </c>
      <c r="B4737" t="s">
        <v>1077</v>
      </c>
      <c r="C4737">
        <v>65767585</v>
      </c>
      <c r="D4737">
        <v>65769585</v>
      </c>
      <c r="E4737" t="s">
        <v>20</v>
      </c>
      <c r="F4737">
        <v>538</v>
      </c>
      <c r="G4737">
        <v>821</v>
      </c>
      <c r="H4737">
        <v>643</v>
      </c>
      <c r="I4737">
        <v>817</v>
      </c>
      <c r="J4737">
        <v>39.588000000000001</v>
      </c>
      <c r="K4737">
        <v>44.040999999999997</v>
      </c>
      <c r="L4737">
        <v>4.4531635872469</v>
      </c>
      <c r="M4737">
        <v>3.4675129895473299E-2</v>
      </c>
      <c r="N4737">
        <v>-1.88677905731875</v>
      </c>
      <c r="O4737">
        <v>-3.0048712998235501</v>
      </c>
      <c r="P4737">
        <v>0.40677799815260202</v>
      </c>
      <c r="Q4737">
        <v>1</v>
      </c>
    </row>
    <row r="4738" spans="1:17" ht="15" x14ac:dyDescent="0.25">
      <c r="A4738" t="s">
        <v>6372</v>
      </c>
      <c r="B4738" t="s">
        <v>1077</v>
      </c>
      <c r="C4738">
        <v>65770367</v>
      </c>
      <c r="D4738">
        <v>65772367</v>
      </c>
      <c r="E4738" t="s">
        <v>20</v>
      </c>
      <c r="F4738">
        <v>101</v>
      </c>
      <c r="G4738">
        <v>343</v>
      </c>
      <c r="H4738">
        <v>95</v>
      </c>
      <c r="I4738">
        <v>200</v>
      </c>
      <c r="J4738">
        <v>22.748000000000001</v>
      </c>
      <c r="K4738">
        <v>32.203000000000003</v>
      </c>
      <c r="L4738">
        <v>9.4556420827607006</v>
      </c>
      <c r="M4738">
        <v>1.22285137772683E-2</v>
      </c>
      <c r="N4738">
        <v>-5.1254824061038698E-15</v>
      </c>
      <c r="O4738">
        <v>-3.9108576074144299</v>
      </c>
      <c r="P4738">
        <v>1</v>
      </c>
      <c r="Q4738">
        <v>1</v>
      </c>
    </row>
    <row r="4739" spans="1:17" ht="15" x14ac:dyDescent="0.25">
      <c r="A4739" t="s">
        <v>1259</v>
      </c>
      <c r="B4739" t="s">
        <v>1077</v>
      </c>
      <c r="C4739">
        <v>65784277</v>
      </c>
      <c r="D4739">
        <v>65786277</v>
      </c>
      <c r="E4739" t="s">
        <v>20</v>
      </c>
      <c r="F4739">
        <v>690</v>
      </c>
      <c r="G4739">
        <v>447</v>
      </c>
      <c r="H4739">
        <v>761</v>
      </c>
      <c r="I4739">
        <v>382</v>
      </c>
      <c r="J4739">
        <v>60.686</v>
      </c>
      <c r="K4739">
        <v>66.578999999999994</v>
      </c>
      <c r="L4739">
        <v>5.8931617716650999</v>
      </c>
      <c r="M4739">
        <v>9.19566094372881E-3</v>
      </c>
      <c r="N4739">
        <v>-5.1254824061038698E-15</v>
      </c>
      <c r="O4739">
        <v>-3.8704914870218201</v>
      </c>
      <c r="P4739">
        <v>1</v>
      </c>
      <c r="Q4739">
        <v>1</v>
      </c>
    </row>
    <row r="4740" spans="1:17" ht="15" x14ac:dyDescent="0.25">
      <c r="A4740" t="s">
        <v>6373</v>
      </c>
      <c r="B4740" t="s">
        <v>1077</v>
      </c>
      <c r="C4740">
        <v>65816480</v>
      </c>
      <c r="D4740">
        <v>65818480</v>
      </c>
      <c r="E4740" t="s">
        <v>20</v>
      </c>
      <c r="F4740">
        <v>673</v>
      </c>
      <c r="G4740">
        <v>789</v>
      </c>
      <c r="H4740">
        <v>627</v>
      </c>
      <c r="I4740">
        <v>497</v>
      </c>
      <c r="J4740">
        <v>46.033000000000001</v>
      </c>
      <c r="K4740">
        <v>55.783000000000001</v>
      </c>
      <c r="L4740">
        <v>9.7500864121200994</v>
      </c>
      <c r="M4740">
        <v>6.9769471225416603E-6</v>
      </c>
      <c r="N4740">
        <v>0.56887049840773896</v>
      </c>
      <c r="O4740">
        <v>6.8489558260486101</v>
      </c>
      <c r="P4740">
        <v>0.13512991335028099</v>
      </c>
      <c r="Q4740">
        <v>1</v>
      </c>
    </row>
    <row r="4741" spans="1:17" ht="15" x14ac:dyDescent="0.25">
      <c r="A4741" t="s">
        <v>6374</v>
      </c>
      <c r="B4741" t="s">
        <v>1077</v>
      </c>
      <c r="C4741">
        <v>65815359</v>
      </c>
      <c r="D4741">
        <v>65817359</v>
      </c>
      <c r="E4741" t="s">
        <v>24</v>
      </c>
      <c r="F4741">
        <v>665</v>
      </c>
      <c r="G4741">
        <v>1062</v>
      </c>
      <c r="H4741">
        <v>631</v>
      </c>
      <c r="I4741">
        <v>533</v>
      </c>
      <c r="J4741">
        <v>38.506</v>
      </c>
      <c r="K4741">
        <v>54.21</v>
      </c>
      <c r="L4741">
        <v>15.703542085773</v>
      </c>
      <c r="M4741">
        <v>2.6970884100087202E-15</v>
      </c>
      <c r="N4741">
        <v>0.63688498978166597</v>
      </c>
      <c r="O4741">
        <v>5.7229128015857098</v>
      </c>
      <c r="P4741">
        <v>2.99193035513871E-2</v>
      </c>
      <c r="Q4741">
        <v>0.53201831720378401</v>
      </c>
    </row>
    <row r="4742" spans="1:17" ht="15" x14ac:dyDescent="0.25">
      <c r="A4742" t="s">
        <v>6375</v>
      </c>
      <c r="B4742" t="s">
        <v>1077</v>
      </c>
      <c r="C4742">
        <v>65881730</v>
      </c>
      <c r="D4742">
        <v>65883730</v>
      </c>
      <c r="E4742" t="s">
        <v>20</v>
      </c>
      <c r="F4742">
        <v>123</v>
      </c>
      <c r="G4742">
        <v>280</v>
      </c>
      <c r="H4742">
        <v>156</v>
      </c>
      <c r="I4742">
        <v>212</v>
      </c>
      <c r="J4742">
        <v>30.521000000000001</v>
      </c>
      <c r="K4742">
        <v>42.390999999999998</v>
      </c>
      <c r="L4742">
        <v>11.870212536412</v>
      </c>
      <c r="M4742">
        <v>2.3942569314561201E-3</v>
      </c>
      <c r="N4742">
        <v>-2.5267318182523999</v>
      </c>
      <c r="O4742">
        <v>-2.6177963672690598</v>
      </c>
      <c r="P4742">
        <v>0.2034238759633</v>
      </c>
      <c r="Q4742">
        <v>1</v>
      </c>
    </row>
    <row r="4743" spans="1:17" ht="15" x14ac:dyDescent="0.25">
      <c r="A4743" t="s">
        <v>18367</v>
      </c>
      <c r="B4743" t="s">
        <v>1077</v>
      </c>
      <c r="C4743">
        <v>65885458</v>
      </c>
      <c r="D4743">
        <v>65887458</v>
      </c>
      <c r="E4743" t="s">
        <v>24</v>
      </c>
      <c r="F4743">
        <v>210</v>
      </c>
      <c r="G4743">
        <v>596</v>
      </c>
      <c r="H4743">
        <v>231</v>
      </c>
      <c r="I4743">
        <v>437</v>
      </c>
      <c r="J4743">
        <v>26.055</v>
      </c>
      <c r="K4743">
        <v>34.581000000000003</v>
      </c>
      <c r="L4743">
        <v>8.5262477526337008</v>
      </c>
      <c r="M4743">
        <v>1.4091434032257001E-3</v>
      </c>
      <c r="N4743">
        <v>0.48813156215141701</v>
      </c>
      <c r="O4743">
        <v>4.4676979585829697</v>
      </c>
      <c r="P4743">
        <v>0.16104854494969201</v>
      </c>
      <c r="Q4743">
        <v>1</v>
      </c>
    </row>
    <row r="4744" spans="1:17" ht="15" x14ac:dyDescent="0.25">
      <c r="A4744" t="s">
        <v>6376</v>
      </c>
      <c r="B4744" t="s">
        <v>1077</v>
      </c>
      <c r="C4744">
        <v>65938100</v>
      </c>
      <c r="D4744">
        <v>65940100</v>
      </c>
      <c r="E4744" t="s">
        <v>20</v>
      </c>
      <c r="F4744">
        <v>141</v>
      </c>
      <c r="G4744">
        <v>540</v>
      </c>
      <c r="H4744">
        <v>218</v>
      </c>
      <c r="I4744">
        <v>406</v>
      </c>
      <c r="J4744">
        <v>20.704999999999998</v>
      </c>
      <c r="K4744">
        <v>34.936</v>
      </c>
      <c r="L4744">
        <v>14.231051620919001</v>
      </c>
      <c r="M4744">
        <v>9.7506131432265396E-8</v>
      </c>
      <c r="N4744">
        <v>5.9144316287857497E-2</v>
      </c>
      <c r="O4744">
        <v>4.39866664155136</v>
      </c>
      <c r="P4744">
        <v>0.85456426422798704</v>
      </c>
      <c r="Q4744">
        <v>1</v>
      </c>
    </row>
    <row r="4745" spans="1:17" ht="15" x14ac:dyDescent="0.25">
      <c r="A4745" t="s">
        <v>6377</v>
      </c>
      <c r="B4745" t="s">
        <v>1077</v>
      </c>
      <c r="C4745">
        <v>65938100</v>
      </c>
      <c r="D4745">
        <v>65940100</v>
      </c>
      <c r="E4745" t="s">
        <v>20</v>
      </c>
      <c r="F4745">
        <v>141</v>
      </c>
      <c r="G4745">
        <v>540</v>
      </c>
      <c r="H4745">
        <v>218</v>
      </c>
      <c r="I4745">
        <v>406</v>
      </c>
      <c r="J4745">
        <v>20.704999999999998</v>
      </c>
      <c r="K4745">
        <v>34.936</v>
      </c>
      <c r="L4745">
        <v>14.231051620919001</v>
      </c>
      <c r="M4745">
        <v>9.7506131432265396E-8</v>
      </c>
      <c r="N4745">
        <v>-1.29632332945446</v>
      </c>
      <c r="O4745">
        <v>0.813385862894488</v>
      </c>
      <c r="P4745">
        <v>5.0591415851492599E-2</v>
      </c>
      <c r="Q4745">
        <v>0.68362439069746395</v>
      </c>
    </row>
    <row r="4746" spans="1:17" ht="15" x14ac:dyDescent="0.25">
      <c r="A4746" t="s">
        <v>6378</v>
      </c>
      <c r="B4746" t="s">
        <v>1077</v>
      </c>
      <c r="C4746">
        <v>65940677</v>
      </c>
      <c r="D4746">
        <v>65942677</v>
      </c>
      <c r="E4746" t="s">
        <v>24</v>
      </c>
      <c r="F4746">
        <v>1105</v>
      </c>
      <c r="G4746">
        <v>469</v>
      </c>
      <c r="H4746">
        <v>1305</v>
      </c>
      <c r="I4746">
        <v>436</v>
      </c>
      <c r="J4746">
        <v>70.203000000000003</v>
      </c>
      <c r="K4746">
        <v>74.956999999999994</v>
      </c>
      <c r="L4746">
        <v>4.7536176247129003</v>
      </c>
      <c r="M4746">
        <v>6.4404929903253E-3</v>
      </c>
      <c r="N4746">
        <v>0.144141859496387</v>
      </c>
      <c r="O4746">
        <v>6.4197072855382098</v>
      </c>
      <c r="P4746">
        <v>0.59004694705377603</v>
      </c>
      <c r="Q4746">
        <v>1</v>
      </c>
    </row>
    <row r="4747" spans="1:17" ht="15" x14ac:dyDescent="0.25">
      <c r="A4747" t="s">
        <v>18368</v>
      </c>
      <c r="B4747" t="s">
        <v>1077</v>
      </c>
      <c r="C4747">
        <v>65965470</v>
      </c>
      <c r="D4747">
        <v>65967470</v>
      </c>
      <c r="E4747" t="s">
        <v>24</v>
      </c>
      <c r="F4747">
        <v>447</v>
      </c>
      <c r="G4747">
        <v>401</v>
      </c>
      <c r="H4747">
        <v>592</v>
      </c>
      <c r="I4747">
        <v>418</v>
      </c>
      <c r="J4747">
        <v>52.712000000000003</v>
      </c>
      <c r="K4747">
        <v>58.613999999999997</v>
      </c>
      <c r="L4747">
        <v>5.9015972351952</v>
      </c>
      <c r="M4747">
        <v>2.4088367213768402E-2</v>
      </c>
      <c r="N4747">
        <v>-5.1254824061038698E-15</v>
      </c>
      <c r="O4747">
        <v>-3.9108576074144299</v>
      </c>
      <c r="P4747">
        <v>1</v>
      </c>
      <c r="Q4747">
        <v>1</v>
      </c>
    </row>
    <row r="4748" spans="1:17" ht="15" x14ac:dyDescent="0.25">
      <c r="A4748" t="s">
        <v>18369</v>
      </c>
      <c r="B4748" t="s">
        <v>1077</v>
      </c>
      <c r="C4748">
        <v>65998883</v>
      </c>
      <c r="D4748">
        <v>66000883</v>
      </c>
      <c r="E4748" t="s">
        <v>20</v>
      </c>
      <c r="F4748">
        <v>6</v>
      </c>
      <c r="G4748">
        <v>128</v>
      </c>
      <c r="H4748">
        <v>115</v>
      </c>
      <c r="I4748">
        <v>133</v>
      </c>
      <c r="J4748">
        <v>4.4779999999999998</v>
      </c>
      <c r="K4748">
        <v>46.371000000000002</v>
      </c>
      <c r="L4748">
        <v>41.893355801637</v>
      </c>
      <c r="M4748">
        <v>2.2446669096304E-18</v>
      </c>
      <c r="N4748">
        <v>-1.1568892175841201</v>
      </c>
      <c r="O4748">
        <v>3.37448029617115</v>
      </c>
      <c r="P4748">
        <v>1.27648476702799E-2</v>
      </c>
      <c r="Q4748">
        <v>0.32989383776775499</v>
      </c>
    </row>
    <row r="4749" spans="1:17" ht="15" x14ac:dyDescent="0.25">
      <c r="A4749" t="s">
        <v>6380</v>
      </c>
      <c r="B4749" t="s">
        <v>1077</v>
      </c>
      <c r="C4749">
        <v>66001295</v>
      </c>
      <c r="D4749">
        <v>66003295</v>
      </c>
      <c r="E4749" t="s">
        <v>20</v>
      </c>
      <c r="F4749">
        <v>33</v>
      </c>
      <c r="G4749">
        <v>160</v>
      </c>
      <c r="H4749">
        <v>48</v>
      </c>
      <c r="I4749">
        <v>69</v>
      </c>
      <c r="J4749">
        <v>17.097999999999999</v>
      </c>
      <c r="K4749">
        <v>41.026000000000003</v>
      </c>
      <c r="L4749">
        <v>23.927195429786</v>
      </c>
      <c r="M4749">
        <v>2.8852008281356101E-5</v>
      </c>
      <c r="N4749">
        <v>-3.9881246028609998</v>
      </c>
      <c r="O4749">
        <v>-2.9630824352136198</v>
      </c>
      <c r="P4749">
        <v>0.120632263705837</v>
      </c>
      <c r="Q4749">
        <v>0.96407686379109003</v>
      </c>
    </row>
    <row r="4750" spans="1:17" ht="15" x14ac:dyDescent="0.25">
      <c r="A4750" t="s">
        <v>1265</v>
      </c>
      <c r="B4750" t="s">
        <v>1077</v>
      </c>
      <c r="C4750">
        <v>65997880</v>
      </c>
      <c r="D4750">
        <v>65999880</v>
      </c>
      <c r="E4750" t="s">
        <v>24</v>
      </c>
      <c r="F4750">
        <v>86</v>
      </c>
      <c r="G4750">
        <v>330</v>
      </c>
      <c r="H4750">
        <v>149</v>
      </c>
      <c r="I4750">
        <v>406</v>
      </c>
      <c r="J4750">
        <v>20.672999999999998</v>
      </c>
      <c r="K4750">
        <v>26.847000000000001</v>
      </c>
      <c r="L4750">
        <v>6.1737699237698997</v>
      </c>
      <c r="M4750">
        <v>4.9948832513932E-2</v>
      </c>
      <c r="N4750">
        <v>-5.1254824061038698E-15</v>
      </c>
      <c r="O4750">
        <v>-3.9108576074144299</v>
      </c>
      <c r="P4750">
        <v>1</v>
      </c>
      <c r="Q4750">
        <v>1</v>
      </c>
    </row>
    <row r="4751" spans="1:17" ht="15" x14ac:dyDescent="0.25">
      <c r="A4751" t="s">
        <v>6381</v>
      </c>
      <c r="B4751" t="s">
        <v>1077</v>
      </c>
      <c r="C4751">
        <v>66002897</v>
      </c>
      <c r="D4751">
        <v>66004897</v>
      </c>
      <c r="E4751" t="s">
        <v>20</v>
      </c>
      <c r="F4751">
        <v>227</v>
      </c>
      <c r="G4751">
        <v>286</v>
      </c>
      <c r="H4751">
        <v>386</v>
      </c>
      <c r="I4751">
        <v>238</v>
      </c>
      <c r="J4751">
        <v>44.25</v>
      </c>
      <c r="K4751">
        <v>61.859000000000002</v>
      </c>
      <c r="L4751">
        <v>17.609461688408999</v>
      </c>
      <c r="M4751">
        <v>3.2820417078122103E-8</v>
      </c>
      <c r="N4751">
        <v>-4.7178054583946798</v>
      </c>
      <c r="O4751">
        <v>-3.57631274918135</v>
      </c>
      <c r="P4751">
        <v>0.10426041646509999</v>
      </c>
      <c r="Q4751">
        <v>0.91158079025180405</v>
      </c>
    </row>
    <row r="4752" spans="1:17" ht="15" x14ac:dyDescent="0.25">
      <c r="A4752" t="s">
        <v>6382</v>
      </c>
      <c r="B4752" t="s">
        <v>1077</v>
      </c>
      <c r="C4752">
        <v>66004983</v>
      </c>
      <c r="D4752">
        <v>66006983</v>
      </c>
      <c r="E4752" t="s">
        <v>20</v>
      </c>
      <c r="F4752">
        <v>58</v>
      </c>
      <c r="G4752">
        <v>234</v>
      </c>
      <c r="H4752">
        <v>148</v>
      </c>
      <c r="I4752">
        <v>399</v>
      </c>
      <c r="J4752">
        <v>19.863</v>
      </c>
      <c r="K4752">
        <v>27.056999999999999</v>
      </c>
      <c r="L4752">
        <v>7.1936590618817</v>
      </c>
      <c r="M4752">
        <v>4.2378588876326298E-2</v>
      </c>
      <c r="N4752">
        <v>-5.1254824061038698E-15</v>
      </c>
      <c r="O4752">
        <v>-3.9108576074144299</v>
      </c>
      <c r="P4752">
        <v>1</v>
      </c>
      <c r="Q4752">
        <v>1</v>
      </c>
    </row>
    <row r="4753" spans="1:17" ht="15" x14ac:dyDescent="0.25">
      <c r="A4753" t="s">
        <v>6383</v>
      </c>
      <c r="B4753" t="s">
        <v>1077</v>
      </c>
      <c r="C4753">
        <v>66005115</v>
      </c>
      <c r="D4753">
        <v>66007115</v>
      </c>
      <c r="E4753" t="s">
        <v>20</v>
      </c>
      <c r="F4753">
        <v>40</v>
      </c>
      <c r="G4753">
        <v>186</v>
      </c>
      <c r="H4753">
        <v>130</v>
      </c>
      <c r="I4753">
        <v>358</v>
      </c>
      <c r="J4753">
        <v>17.699000000000002</v>
      </c>
      <c r="K4753">
        <v>26.638999999999999</v>
      </c>
      <c r="L4753">
        <v>8.9402292180472998</v>
      </c>
      <c r="M4753">
        <v>2.28258585448315E-2</v>
      </c>
      <c r="N4753">
        <v>-5.1254824061038698E-15</v>
      </c>
      <c r="O4753">
        <v>-3.9108576074144299</v>
      </c>
      <c r="P4753">
        <v>1</v>
      </c>
      <c r="Q4753">
        <v>1</v>
      </c>
    </row>
    <row r="4754" spans="1:17" ht="15" x14ac:dyDescent="0.25">
      <c r="A4754" t="s">
        <v>6385</v>
      </c>
      <c r="B4754" t="s">
        <v>1077</v>
      </c>
      <c r="C4754">
        <v>66054500</v>
      </c>
      <c r="D4754">
        <v>66056500</v>
      </c>
      <c r="E4754" t="s">
        <v>24</v>
      </c>
      <c r="F4754">
        <v>235</v>
      </c>
      <c r="G4754">
        <v>535</v>
      </c>
      <c r="H4754">
        <v>244</v>
      </c>
      <c r="I4754">
        <v>284</v>
      </c>
      <c r="J4754">
        <v>30.518999999999998</v>
      </c>
      <c r="K4754">
        <v>46.212000000000003</v>
      </c>
      <c r="L4754">
        <v>15.692640692641</v>
      </c>
      <c r="M4754">
        <v>1.16271939300934E-7</v>
      </c>
      <c r="N4754">
        <v>-0.94083835311831299</v>
      </c>
      <c r="O4754">
        <v>-3.46667635597165</v>
      </c>
      <c r="P4754">
        <v>0.75423118455308502</v>
      </c>
      <c r="Q4754">
        <v>1</v>
      </c>
    </row>
    <row r="4755" spans="1:17" ht="15" x14ac:dyDescent="0.25">
      <c r="A4755" t="s">
        <v>6386</v>
      </c>
      <c r="B4755" t="s">
        <v>1077</v>
      </c>
      <c r="C4755">
        <v>66060456</v>
      </c>
      <c r="D4755">
        <v>66062456</v>
      </c>
      <c r="E4755" t="s">
        <v>20</v>
      </c>
      <c r="F4755">
        <v>1047</v>
      </c>
      <c r="G4755">
        <v>167</v>
      </c>
      <c r="H4755">
        <v>1289</v>
      </c>
      <c r="I4755">
        <v>154</v>
      </c>
      <c r="J4755">
        <v>86.244</v>
      </c>
      <c r="K4755">
        <v>89.328000000000003</v>
      </c>
      <c r="L4755">
        <v>3.0839672520068002</v>
      </c>
      <c r="M4755">
        <v>3.2980649699789498E-2</v>
      </c>
      <c r="N4755">
        <v>0.61975771877527697</v>
      </c>
      <c r="O4755">
        <v>0.92197988316449897</v>
      </c>
      <c r="P4755">
        <v>0.23126561526223299</v>
      </c>
      <c r="Q4755">
        <v>1</v>
      </c>
    </row>
    <row r="4756" spans="1:17" ht="15" x14ac:dyDescent="0.25">
      <c r="A4756" t="s">
        <v>6387</v>
      </c>
      <c r="B4756" t="s">
        <v>1077</v>
      </c>
      <c r="C4756">
        <v>66109855</v>
      </c>
      <c r="D4756">
        <v>66111855</v>
      </c>
      <c r="E4756" t="s">
        <v>24</v>
      </c>
      <c r="F4756">
        <v>288</v>
      </c>
      <c r="G4756">
        <v>528</v>
      </c>
      <c r="H4756">
        <v>225</v>
      </c>
      <c r="I4756">
        <v>221</v>
      </c>
      <c r="J4756">
        <v>35.293999999999997</v>
      </c>
      <c r="K4756">
        <v>50.448</v>
      </c>
      <c r="L4756">
        <v>15.154312846214999</v>
      </c>
      <c r="M4756">
        <v>1.7860707854196499E-6</v>
      </c>
      <c r="N4756">
        <v>-5.1254824061038698E-15</v>
      </c>
      <c r="O4756">
        <v>-3.5523710745022101</v>
      </c>
      <c r="P4756">
        <v>1</v>
      </c>
      <c r="Q4756">
        <v>1</v>
      </c>
    </row>
    <row r="4757" spans="1:17" ht="15" x14ac:dyDescent="0.25">
      <c r="A4757" t="s">
        <v>6388</v>
      </c>
      <c r="B4757" t="s">
        <v>1077</v>
      </c>
      <c r="C4757">
        <v>66123575</v>
      </c>
      <c r="D4757">
        <v>66125575</v>
      </c>
      <c r="E4757" t="s">
        <v>24</v>
      </c>
      <c r="F4757">
        <v>481</v>
      </c>
      <c r="G4757">
        <v>389</v>
      </c>
      <c r="H4757">
        <v>593</v>
      </c>
      <c r="I4757">
        <v>378</v>
      </c>
      <c r="J4757">
        <v>55.286999999999999</v>
      </c>
      <c r="K4757">
        <v>61.070999999999998</v>
      </c>
      <c r="L4757">
        <v>5.7837044402619</v>
      </c>
      <c r="M4757">
        <v>2.5503340636740101E-2</v>
      </c>
      <c r="N4757">
        <v>0.108284164467759</v>
      </c>
      <c r="O4757">
        <v>8.65345583173319</v>
      </c>
      <c r="P4757">
        <v>0.67343640773163205</v>
      </c>
      <c r="Q4757">
        <v>1</v>
      </c>
    </row>
    <row r="4758" spans="1:17" ht="15" x14ac:dyDescent="0.25">
      <c r="A4758" t="s">
        <v>6389</v>
      </c>
      <c r="B4758" t="s">
        <v>1077</v>
      </c>
      <c r="C4758">
        <v>66135841</v>
      </c>
      <c r="D4758">
        <v>66137841</v>
      </c>
      <c r="E4758" t="s">
        <v>20</v>
      </c>
      <c r="F4758">
        <v>566</v>
      </c>
      <c r="G4758">
        <v>368</v>
      </c>
      <c r="H4758">
        <v>617</v>
      </c>
      <c r="I4758">
        <v>319</v>
      </c>
      <c r="J4758">
        <v>60.6</v>
      </c>
      <c r="K4758">
        <v>65.918999999999997</v>
      </c>
      <c r="L4758">
        <v>5.3192316843279999</v>
      </c>
      <c r="M4758">
        <v>3.6054131108277203E-2</v>
      </c>
      <c r="N4758">
        <v>-2.56284193153546E-2</v>
      </c>
      <c r="O4758">
        <v>2.9260783422713201</v>
      </c>
      <c r="P4758">
        <v>0.95544150548839002</v>
      </c>
      <c r="Q4758">
        <v>1</v>
      </c>
    </row>
    <row r="4759" spans="1:17" ht="15" x14ac:dyDescent="0.25">
      <c r="A4759" t="s">
        <v>18370</v>
      </c>
      <c r="B4759" t="s">
        <v>1077</v>
      </c>
      <c r="C4759">
        <v>66155878</v>
      </c>
      <c r="D4759">
        <v>66157878</v>
      </c>
      <c r="E4759" t="s">
        <v>24</v>
      </c>
      <c r="F4759">
        <v>351</v>
      </c>
      <c r="G4759">
        <v>477</v>
      </c>
      <c r="H4759">
        <v>363</v>
      </c>
      <c r="I4759">
        <v>379</v>
      </c>
      <c r="J4759">
        <v>42.390999999999998</v>
      </c>
      <c r="K4759">
        <v>48.921999999999997</v>
      </c>
      <c r="L4759">
        <v>6.5305285362709</v>
      </c>
      <c r="M4759">
        <v>2.1237715050363998E-2</v>
      </c>
      <c r="N4759">
        <v>0.36209149060199602</v>
      </c>
      <c r="O4759">
        <v>3.4709514790656102</v>
      </c>
      <c r="P4759">
        <v>0.30235046650408198</v>
      </c>
      <c r="Q4759">
        <v>1</v>
      </c>
    </row>
    <row r="4760" spans="1:17" ht="15" x14ac:dyDescent="0.25">
      <c r="A4760" t="s">
        <v>18371</v>
      </c>
      <c r="B4760" t="s">
        <v>1077</v>
      </c>
      <c r="C4760">
        <v>66174746</v>
      </c>
      <c r="D4760">
        <v>66176746</v>
      </c>
      <c r="E4760" t="s">
        <v>20</v>
      </c>
      <c r="F4760">
        <v>431</v>
      </c>
      <c r="G4760">
        <v>811</v>
      </c>
      <c r="H4760">
        <v>477</v>
      </c>
      <c r="I4760">
        <v>684</v>
      </c>
      <c r="J4760">
        <v>34.701999999999998</v>
      </c>
      <c r="K4760">
        <v>41.085000000000001</v>
      </c>
      <c r="L4760">
        <v>6.3831779200838996</v>
      </c>
      <c r="M4760">
        <v>4.1320125203896697E-3</v>
      </c>
      <c r="N4760">
        <v>-1.8715950501877701</v>
      </c>
      <c r="O4760">
        <v>1.1088868913035399</v>
      </c>
      <c r="P4760">
        <v>2.8327420322888701E-2</v>
      </c>
      <c r="Q4760">
        <v>0.51781925638497095</v>
      </c>
    </row>
    <row r="4761" spans="1:17" ht="15" x14ac:dyDescent="0.25">
      <c r="A4761" t="s">
        <v>14247</v>
      </c>
      <c r="B4761" t="s">
        <v>1077</v>
      </c>
      <c r="C4761">
        <v>66218444</v>
      </c>
      <c r="D4761">
        <v>66220444</v>
      </c>
      <c r="E4761" t="s">
        <v>24</v>
      </c>
      <c r="F4761">
        <v>269</v>
      </c>
      <c r="G4761">
        <v>404</v>
      </c>
      <c r="H4761">
        <v>273</v>
      </c>
      <c r="I4761">
        <v>281</v>
      </c>
      <c r="J4761">
        <v>39.97</v>
      </c>
      <c r="K4761">
        <v>49.277999999999999</v>
      </c>
      <c r="L4761">
        <v>9.3076960213709992</v>
      </c>
      <c r="M4761">
        <v>3.7196229373148101E-3</v>
      </c>
      <c r="N4761">
        <v>-2.89380109659284E-2</v>
      </c>
      <c r="O4761">
        <v>5.1492850906533301</v>
      </c>
      <c r="P4761">
        <v>0.92550750546981797</v>
      </c>
      <c r="Q4761">
        <v>1</v>
      </c>
    </row>
    <row r="4762" spans="1:17" ht="15" x14ac:dyDescent="0.25">
      <c r="A4762" t="s">
        <v>18372</v>
      </c>
      <c r="B4762" t="s">
        <v>1077</v>
      </c>
      <c r="C4762">
        <v>66232088</v>
      </c>
      <c r="D4762">
        <v>66234088</v>
      </c>
      <c r="E4762" t="s">
        <v>20</v>
      </c>
      <c r="F4762">
        <v>186</v>
      </c>
      <c r="G4762">
        <v>351</v>
      </c>
      <c r="H4762">
        <v>248</v>
      </c>
      <c r="I4762">
        <v>319</v>
      </c>
      <c r="J4762">
        <v>34.637</v>
      </c>
      <c r="K4762">
        <v>43.738999999999997</v>
      </c>
      <c r="L4762">
        <v>9.1021055639305004</v>
      </c>
      <c r="M4762">
        <v>5.8213233773199103E-3</v>
      </c>
      <c r="N4762">
        <v>0.19798436489642901</v>
      </c>
      <c r="O4762">
        <v>-1.5635626475259199</v>
      </c>
      <c r="P4762">
        <v>0.89411847428568003</v>
      </c>
      <c r="Q4762">
        <v>1</v>
      </c>
    </row>
    <row r="4763" spans="1:17" ht="15" x14ac:dyDescent="0.25">
      <c r="A4763" t="s">
        <v>6391</v>
      </c>
      <c r="B4763" t="s">
        <v>1077</v>
      </c>
      <c r="C4763">
        <v>66251788</v>
      </c>
      <c r="D4763">
        <v>66253788</v>
      </c>
      <c r="E4763" t="s">
        <v>20</v>
      </c>
      <c r="F4763">
        <v>76</v>
      </c>
      <c r="G4763">
        <v>558</v>
      </c>
      <c r="H4763">
        <v>79</v>
      </c>
      <c r="I4763">
        <v>224</v>
      </c>
      <c r="J4763">
        <v>11.987</v>
      </c>
      <c r="K4763">
        <v>26.073</v>
      </c>
      <c r="L4763">
        <v>14.085225557256001</v>
      </c>
      <c r="M4763">
        <v>1.2940436154442899E-6</v>
      </c>
      <c r="N4763">
        <v>6.3446008527214603E-2</v>
      </c>
      <c r="O4763">
        <v>4.39958907415099</v>
      </c>
      <c r="P4763">
        <v>0.84978195123978595</v>
      </c>
      <c r="Q4763">
        <v>1</v>
      </c>
    </row>
    <row r="4764" spans="1:17" ht="15" x14ac:dyDescent="0.25">
      <c r="A4764" t="s">
        <v>6392</v>
      </c>
      <c r="B4764" t="s">
        <v>1077</v>
      </c>
      <c r="C4764">
        <v>66277116</v>
      </c>
      <c r="D4764">
        <v>66279116</v>
      </c>
      <c r="E4764" t="s">
        <v>20</v>
      </c>
      <c r="F4764">
        <v>676</v>
      </c>
      <c r="G4764">
        <v>535</v>
      </c>
      <c r="H4764">
        <v>1016</v>
      </c>
      <c r="I4764">
        <v>513</v>
      </c>
      <c r="J4764">
        <v>55.822000000000003</v>
      </c>
      <c r="K4764">
        <v>66.448999999999998</v>
      </c>
      <c r="L4764">
        <v>10.627024242028</v>
      </c>
      <c r="M4764">
        <v>1.3788342226804801E-7</v>
      </c>
      <c r="N4764">
        <v>0.39907259212503898</v>
      </c>
      <c r="O4764">
        <v>4.7440315175919103</v>
      </c>
      <c r="P4764">
        <v>0.38439025049358999</v>
      </c>
      <c r="Q4764">
        <v>1</v>
      </c>
    </row>
    <row r="4765" spans="1:17" ht="15" x14ac:dyDescent="0.25">
      <c r="A4765" t="s">
        <v>18373</v>
      </c>
      <c r="B4765" t="s">
        <v>1077</v>
      </c>
      <c r="C4765">
        <v>66313406</v>
      </c>
      <c r="D4765">
        <v>66315406</v>
      </c>
      <c r="E4765" t="s">
        <v>20</v>
      </c>
      <c r="F4765">
        <v>346</v>
      </c>
      <c r="G4765">
        <v>484</v>
      </c>
      <c r="H4765">
        <v>432</v>
      </c>
      <c r="I4765">
        <v>467</v>
      </c>
      <c r="J4765">
        <v>41.686999999999998</v>
      </c>
      <c r="K4765">
        <v>48.052999999999997</v>
      </c>
      <c r="L4765">
        <v>6.3666456705577001</v>
      </c>
      <c r="M4765">
        <v>1.9941192494362301E-2</v>
      </c>
      <c r="N4765">
        <v>-0.62996913280517597</v>
      </c>
      <c r="O4765">
        <v>0.98425734266390796</v>
      </c>
      <c r="P4765">
        <v>0.56339503435765304</v>
      </c>
      <c r="Q4765">
        <v>1</v>
      </c>
    </row>
    <row r="4766" spans="1:17" ht="15" x14ac:dyDescent="0.25">
      <c r="A4766" t="s">
        <v>18374</v>
      </c>
      <c r="B4766" t="s">
        <v>1077</v>
      </c>
      <c r="C4766">
        <v>66313127</v>
      </c>
      <c r="D4766">
        <v>66315127</v>
      </c>
      <c r="E4766" t="s">
        <v>24</v>
      </c>
      <c r="F4766">
        <v>347</v>
      </c>
      <c r="G4766">
        <v>444</v>
      </c>
      <c r="H4766">
        <v>429</v>
      </c>
      <c r="I4766">
        <v>419</v>
      </c>
      <c r="J4766">
        <v>43.869</v>
      </c>
      <c r="K4766">
        <v>50.59</v>
      </c>
      <c r="L4766">
        <v>6.7211017818381</v>
      </c>
      <c r="M4766">
        <v>1.5256775212196099E-2</v>
      </c>
      <c r="N4766">
        <v>0.62790302622314298</v>
      </c>
      <c r="O4766">
        <v>4.5397607583772599</v>
      </c>
      <c r="P4766">
        <v>0.110977895505465</v>
      </c>
      <c r="Q4766">
        <v>0.935972026984076</v>
      </c>
    </row>
    <row r="4767" spans="1:17" ht="15" x14ac:dyDescent="0.25">
      <c r="A4767" t="s">
        <v>6394</v>
      </c>
      <c r="B4767" t="s">
        <v>1077</v>
      </c>
      <c r="C4767">
        <v>66317937</v>
      </c>
      <c r="D4767">
        <v>66319937</v>
      </c>
      <c r="E4767" t="s">
        <v>24</v>
      </c>
      <c r="F4767">
        <v>352</v>
      </c>
      <c r="G4767">
        <v>216</v>
      </c>
      <c r="H4767">
        <v>385</v>
      </c>
      <c r="I4767">
        <v>158</v>
      </c>
      <c r="J4767">
        <v>61.972000000000001</v>
      </c>
      <c r="K4767">
        <v>70.902000000000001</v>
      </c>
      <c r="L4767">
        <v>8.9305631208984995</v>
      </c>
      <c r="M4767">
        <v>5.2886402085080501E-3</v>
      </c>
      <c r="N4767">
        <v>0.50684511030302304</v>
      </c>
      <c r="O4767">
        <v>5.2846277162053799</v>
      </c>
      <c r="P4767">
        <v>6.7728005037658495E-2</v>
      </c>
      <c r="Q4767">
        <v>0.77499064701291098</v>
      </c>
    </row>
    <row r="4768" spans="1:17" ht="15" x14ac:dyDescent="0.25">
      <c r="A4768" t="s">
        <v>18375</v>
      </c>
      <c r="B4768" t="s">
        <v>1077</v>
      </c>
      <c r="C4768">
        <v>66388128</v>
      </c>
      <c r="D4768">
        <v>66390128</v>
      </c>
      <c r="E4768" t="s">
        <v>20</v>
      </c>
      <c r="F4768">
        <v>371</v>
      </c>
      <c r="G4768">
        <v>258</v>
      </c>
      <c r="H4768">
        <v>453</v>
      </c>
      <c r="I4768">
        <v>210</v>
      </c>
      <c r="J4768">
        <v>58.982999999999997</v>
      </c>
      <c r="K4768">
        <v>68.325999999999993</v>
      </c>
      <c r="L4768">
        <v>9.3432799315152</v>
      </c>
      <c r="M4768">
        <v>1.76222970085047E-3</v>
      </c>
      <c r="N4768">
        <v>-0.97334669702004795</v>
      </c>
      <c r="O4768">
        <v>2.0440701140513799</v>
      </c>
      <c r="P4768">
        <v>0.104360320347069</v>
      </c>
      <c r="Q4768">
        <v>0.91158079025180405</v>
      </c>
    </row>
    <row r="4769" spans="1:17" ht="15" x14ac:dyDescent="0.25">
      <c r="A4769" t="s">
        <v>11756</v>
      </c>
      <c r="B4769" t="s">
        <v>1077</v>
      </c>
      <c r="C4769">
        <v>66433968</v>
      </c>
      <c r="D4769">
        <v>66435968</v>
      </c>
      <c r="E4769" t="s">
        <v>20</v>
      </c>
      <c r="F4769">
        <v>127</v>
      </c>
      <c r="G4769">
        <v>916</v>
      </c>
      <c r="H4769">
        <v>120</v>
      </c>
      <c r="I4769">
        <v>576</v>
      </c>
      <c r="J4769">
        <v>12.176</v>
      </c>
      <c r="K4769">
        <v>17.241</v>
      </c>
      <c r="L4769">
        <v>5.0649651205078001</v>
      </c>
      <c r="M4769">
        <v>8.5299116629446101E-3</v>
      </c>
      <c r="N4769">
        <v>0.207562289191982</v>
      </c>
      <c r="O4769">
        <v>6.27211406797369</v>
      </c>
      <c r="P4769">
        <v>0.51940017613924305</v>
      </c>
      <c r="Q4769">
        <v>1</v>
      </c>
    </row>
    <row r="4770" spans="1:17" ht="15" x14ac:dyDescent="0.25">
      <c r="A4770" t="s">
        <v>18376</v>
      </c>
      <c r="B4770" t="s">
        <v>1077</v>
      </c>
      <c r="C4770">
        <v>66457342</v>
      </c>
      <c r="D4770">
        <v>66459342</v>
      </c>
      <c r="E4770" t="s">
        <v>20</v>
      </c>
      <c r="F4770">
        <v>29</v>
      </c>
      <c r="G4770">
        <v>579</v>
      </c>
      <c r="H4770">
        <v>46</v>
      </c>
      <c r="I4770">
        <v>401</v>
      </c>
      <c r="J4770">
        <v>4.7699999999999996</v>
      </c>
      <c r="K4770">
        <v>10.291</v>
      </c>
      <c r="L4770">
        <v>5.5210908983869</v>
      </c>
      <c r="M4770">
        <v>2.1842143567931799E-3</v>
      </c>
      <c r="N4770">
        <v>5.5502112818685702E-2</v>
      </c>
      <c r="O4770">
        <v>5.2895844526728499</v>
      </c>
      <c r="P4770">
        <v>0.85959358451284296</v>
      </c>
      <c r="Q4770">
        <v>1</v>
      </c>
    </row>
    <row r="4771" spans="1:17" ht="15" x14ac:dyDescent="0.25">
      <c r="A4771" t="s">
        <v>6397</v>
      </c>
      <c r="B4771" t="s">
        <v>1077</v>
      </c>
      <c r="C4771">
        <v>66464826</v>
      </c>
      <c r="D4771">
        <v>66466826</v>
      </c>
      <c r="E4771" t="s">
        <v>20</v>
      </c>
      <c r="F4771">
        <v>674</v>
      </c>
      <c r="G4771">
        <v>518</v>
      </c>
      <c r="H4771">
        <v>761</v>
      </c>
      <c r="I4771">
        <v>392</v>
      </c>
      <c r="J4771">
        <v>56.543999999999997</v>
      </c>
      <c r="K4771">
        <v>66.001999999999995</v>
      </c>
      <c r="L4771">
        <v>9.4581104443034008</v>
      </c>
      <c r="M4771">
        <v>1.86311924296439E-5</v>
      </c>
      <c r="N4771">
        <v>-0.25613780869994601</v>
      </c>
      <c r="O4771">
        <v>6.05608510924014</v>
      </c>
      <c r="P4771">
        <v>0.38416241195020101</v>
      </c>
      <c r="Q4771">
        <v>1</v>
      </c>
    </row>
    <row r="4772" spans="1:17" ht="15" x14ac:dyDescent="0.25">
      <c r="A4772" t="s">
        <v>18377</v>
      </c>
      <c r="B4772" t="s">
        <v>1077</v>
      </c>
      <c r="C4772">
        <v>66463923</v>
      </c>
      <c r="D4772">
        <v>66465923</v>
      </c>
      <c r="E4772" t="s">
        <v>24</v>
      </c>
      <c r="F4772">
        <v>666</v>
      </c>
      <c r="G4772">
        <v>388</v>
      </c>
      <c r="H4772">
        <v>756</v>
      </c>
      <c r="I4772">
        <v>310</v>
      </c>
      <c r="J4772">
        <v>63.188000000000002</v>
      </c>
      <c r="K4772">
        <v>70.918999999999997</v>
      </c>
      <c r="L4772">
        <v>7.7314687903849002</v>
      </c>
      <c r="M4772">
        <v>7.0955621743736398E-4</v>
      </c>
      <c r="N4772">
        <v>-0.44169582827366399</v>
      </c>
      <c r="O4772">
        <v>6.3410768905289103</v>
      </c>
      <c r="P4772">
        <v>0.16195055392836799</v>
      </c>
      <c r="Q4772">
        <v>1</v>
      </c>
    </row>
    <row r="4773" spans="1:17" ht="15" x14ac:dyDescent="0.25">
      <c r="A4773" t="s">
        <v>6399</v>
      </c>
      <c r="B4773" t="s">
        <v>1077</v>
      </c>
      <c r="C4773">
        <v>66507210</v>
      </c>
      <c r="D4773">
        <v>66509210</v>
      </c>
      <c r="E4773" t="s">
        <v>20</v>
      </c>
      <c r="F4773">
        <v>139</v>
      </c>
      <c r="G4773">
        <v>883</v>
      </c>
      <c r="H4773">
        <v>157</v>
      </c>
      <c r="I4773">
        <v>730</v>
      </c>
      <c r="J4773">
        <v>13.601000000000001</v>
      </c>
      <c r="K4773">
        <v>17.7</v>
      </c>
      <c r="L4773">
        <v>4.0993299607065996</v>
      </c>
      <c r="M4773">
        <v>3.16927325929054E-2</v>
      </c>
      <c r="N4773">
        <v>0.26540886213290099</v>
      </c>
      <c r="O4773">
        <v>6.0880492042417202</v>
      </c>
      <c r="P4773">
        <v>0.40210833967353998</v>
      </c>
      <c r="Q4773">
        <v>1</v>
      </c>
    </row>
    <row r="4774" spans="1:17" ht="15" x14ac:dyDescent="0.25">
      <c r="A4774" t="s">
        <v>14250</v>
      </c>
      <c r="B4774" t="s">
        <v>1077</v>
      </c>
      <c r="C4774">
        <v>66508181</v>
      </c>
      <c r="D4774">
        <v>66510181</v>
      </c>
      <c r="E4774" t="s">
        <v>20</v>
      </c>
      <c r="F4774">
        <v>248</v>
      </c>
      <c r="G4774">
        <v>425</v>
      </c>
      <c r="H4774">
        <v>309</v>
      </c>
      <c r="I4774">
        <v>406</v>
      </c>
      <c r="J4774">
        <v>36.85</v>
      </c>
      <c r="K4774">
        <v>43.216999999999999</v>
      </c>
      <c r="L4774">
        <v>6.3668575109883001</v>
      </c>
      <c r="M4774">
        <v>3.1854151546149602E-2</v>
      </c>
      <c r="N4774">
        <v>-0.10492897156118</v>
      </c>
      <c r="O4774">
        <v>1.9492137392200299</v>
      </c>
      <c r="P4774">
        <v>0.85012345017763802</v>
      </c>
      <c r="Q4774">
        <v>1</v>
      </c>
    </row>
    <row r="4775" spans="1:17" ht="15" x14ac:dyDescent="0.25">
      <c r="A4775" t="s">
        <v>6400</v>
      </c>
      <c r="B4775" t="s">
        <v>1077</v>
      </c>
      <c r="C4775">
        <v>66507640</v>
      </c>
      <c r="D4775">
        <v>66509640</v>
      </c>
      <c r="E4775" t="s">
        <v>24</v>
      </c>
      <c r="F4775">
        <v>251</v>
      </c>
      <c r="G4775">
        <v>892</v>
      </c>
      <c r="H4775">
        <v>311</v>
      </c>
      <c r="I4775">
        <v>725</v>
      </c>
      <c r="J4775">
        <v>21.96</v>
      </c>
      <c r="K4775">
        <v>30.018999999999998</v>
      </c>
      <c r="L4775">
        <v>8.0595499886838002</v>
      </c>
      <c r="M4775">
        <v>9.9434759833984005E-5</v>
      </c>
      <c r="N4775">
        <v>0.54469898581490095</v>
      </c>
      <c r="O4775">
        <v>1.9321055775099201</v>
      </c>
      <c r="P4775">
        <v>0.28242861753583398</v>
      </c>
      <c r="Q4775">
        <v>1</v>
      </c>
    </row>
    <row r="4776" spans="1:17" ht="15" x14ac:dyDescent="0.25">
      <c r="A4776" t="s">
        <v>14251</v>
      </c>
      <c r="B4776" t="s">
        <v>1077</v>
      </c>
      <c r="C4776">
        <v>66536140</v>
      </c>
      <c r="D4776">
        <v>66538140</v>
      </c>
      <c r="E4776" t="s">
        <v>20</v>
      </c>
      <c r="F4776">
        <v>571</v>
      </c>
      <c r="G4776">
        <v>393</v>
      </c>
      <c r="H4776">
        <v>676</v>
      </c>
      <c r="I4776">
        <v>324</v>
      </c>
      <c r="J4776">
        <v>59.231999999999999</v>
      </c>
      <c r="K4776">
        <v>67.599999999999994</v>
      </c>
      <c r="L4776">
        <v>8.3676348547718007</v>
      </c>
      <c r="M4776">
        <v>5.0345287245880696E-4</v>
      </c>
      <c r="N4776">
        <v>6.4275896048406903E-2</v>
      </c>
      <c r="O4776">
        <v>6.2035045793481096</v>
      </c>
      <c r="P4776">
        <v>0.81488073403652495</v>
      </c>
      <c r="Q4776">
        <v>1</v>
      </c>
    </row>
    <row r="4777" spans="1:17" ht="15" x14ac:dyDescent="0.25">
      <c r="A4777" t="s">
        <v>18378</v>
      </c>
      <c r="B4777" t="s">
        <v>1077</v>
      </c>
      <c r="C4777">
        <v>66536272</v>
      </c>
      <c r="D4777">
        <v>66538272</v>
      </c>
      <c r="E4777" t="s">
        <v>24</v>
      </c>
      <c r="F4777">
        <v>571</v>
      </c>
      <c r="G4777">
        <v>365</v>
      </c>
      <c r="H4777">
        <v>675</v>
      </c>
      <c r="I4777">
        <v>283</v>
      </c>
      <c r="J4777">
        <v>61.003999999999998</v>
      </c>
      <c r="K4777">
        <v>70.459000000000003</v>
      </c>
      <c r="L4777">
        <v>9.4550166836179006</v>
      </c>
      <c r="M4777">
        <v>8.3029590431989901E-5</v>
      </c>
      <c r="N4777">
        <v>1.0661136557296999E-4</v>
      </c>
      <c r="O4777">
        <v>6.6497074536309597</v>
      </c>
      <c r="P4777">
        <v>1</v>
      </c>
      <c r="Q4777">
        <v>1</v>
      </c>
    </row>
    <row r="4778" spans="1:17" ht="15" x14ac:dyDescent="0.25">
      <c r="A4778" t="s">
        <v>18379</v>
      </c>
      <c r="B4778" t="s">
        <v>1077</v>
      </c>
      <c r="C4778">
        <v>66555477</v>
      </c>
      <c r="D4778">
        <v>66557477</v>
      </c>
      <c r="E4778" t="s">
        <v>20</v>
      </c>
      <c r="F4778">
        <v>238</v>
      </c>
      <c r="G4778">
        <v>272</v>
      </c>
      <c r="H4778">
        <v>260</v>
      </c>
      <c r="I4778">
        <v>197</v>
      </c>
      <c r="J4778">
        <v>46.667000000000002</v>
      </c>
      <c r="K4778">
        <v>56.893000000000001</v>
      </c>
      <c r="L4778">
        <v>10.226112326769</v>
      </c>
      <c r="M4778">
        <v>4.6793450995862504E-3</v>
      </c>
      <c r="N4778">
        <v>-0.53874828992159995</v>
      </c>
      <c r="O4778">
        <v>4.8243098711421402</v>
      </c>
      <c r="P4778">
        <v>0.24869578669811601</v>
      </c>
      <c r="Q4778">
        <v>1</v>
      </c>
    </row>
    <row r="4779" spans="1:17" ht="15" x14ac:dyDescent="0.25">
      <c r="A4779" t="s">
        <v>18380</v>
      </c>
      <c r="B4779" t="s">
        <v>1077</v>
      </c>
      <c r="C4779">
        <v>66619207</v>
      </c>
      <c r="D4779">
        <v>66621207</v>
      </c>
      <c r="E4779" t="s">
        <v>24</v>
      </c>
      <c r="F4779">
        <v>418</v>
      </c>
      <c r="G4779">
        <v>177</v>
      </c>
      <c r="H4779">
        <v>531</v>
      </c>
      <c r="I4779">
        <v>137</v>
      </c>
      <c r="J4779">
        <v>70.251999999999995</v>
      </c>
      <c r="K4779">
        <v>79.491</v>
      </c>
      <c r="L4779">
        <v>9.2389171237356997</v>
      </c>
      <c r="M4779">
        <v>6.22918262269148E-4</v>
      </c>
      <c r="N4779">
        <v>0.33426388104140398</v>
      </c>
      <c r="O4779">
        <v>5.73450261760894</v>
      </c>
      <c r="P4779">
        <v>0.23216671309693901</v>
      </c>
      <c r="Q4779">
        <v>1</v>
      </c>
    </row>
    <row r="4780" spans="1:17" ht="15" x14ac:dyDescent="0.25">
      <c r="A4780" t="s">
        <v>18381</v>
      </c>
      <c r="B4780" t="s">
        <v>1273</v>
      </c>
      <c r="C4780">
        <v>7147</v>
      </c>
      <c r="D4780">
        <v>9147</v>
      </c>
      <c r="E4780" t="s">
        <v>24</v>
      </c>
      <c r="F4780">
        <v>11</v>
      </c>
      <c r="G4780">
        <v>408</v>
      </c>
      <c r="H4780">
        <v>42</v>
      </c>
      <c r="I4780">
        <v>314</v>
      </c>
      <c r="J4780">
        <v>2.625</v>
      </c>
      <c r="K4780">
        <v>11.798</v>
      </c>
      <c r="L4780">
        <v>9.1724544796330996</v>
      </c>
      <c r="M4780">
        <v>3.49499643308086E-6</v>
      </c>
      <c r="N4780">
        <v>-5.1254824061038698E-15</v>
      </c>
      <c r="O4780">
        <v>-3.9108576074144299</v>
      </c>
      <c r="P4780">
        <v>1</v>
      </c>
      <c r="Q4780">
        <v>1</v>
      </c>
    </row>
    <row r="4781" spans="1:17" ht="15" x14ac:dyDescent="0.25">
      <c r="A4781" t="s">
        <v>18382</v>
      </c>
      <c r="B4781" t="s">
        <v>1273</v>
      </c>
      <c r="C4781">
        <v>7147</v>
      </c>
      <c r="D4781">
        <v>9147</v>
      </c>
      <c r="E4781" t="s">
        <v>24</v>
      </c>
      <c r="F4781">
        <v>11</v>
      </c>
      <c r="G4781">
        <v>408</v>
      </c>
      <c r="H4781">
        <v>42</v>
      </c>
      <c r="I4781">
        <v>314</v>
      </c>
      <c r="J4781">
        <v>2.625</v>
      </c>
      <c r="K4781">
        <v>11.798</v>
      </c>
      <c r="L4781">
        <v>9.1724544796330996</v>
      </c>
      <c r="M4781">
        <v>3.49499643308086E-6</v>
      </c>
      <c r="N4781">
        <v>-5.1254824061038698E-15</v>
      </c>
      <c r="O4781">
        <v>-3.9108576074144299</v>
      </c>
      <c r="P4781">
        <v>1</v>
      </c>
      <c r="Q4781">
        <v>1</v>
      </c>
    </row>
    <row r="4782" spans="1:17" ht="15" x14ac:dyDescent="0.25">
      <c r="A4782" t="s">
        <v>18383</v>
      </c>
      <c r="B4782" t="s">
        <v>1273</v>
      </c>
      <c r="C4782">
        <v>52143</v>
      </c>
      <c r="D4782">
        <v>54143</v>
      </c>
      <c r="E4782" t="s">
        <v>24</v>
      </c>
      <c r="F4782">
        <v>1006</v>
      </c>
      <c r="G4782">
        <v>208</v>
      </c>
      <c r="H4782">
        <v>1085</v>
      </c>
      <c r="I4782">
        <v>154</v>
      </c>
      <c r="J4782">
        <v>82.867000000000004</v>
      </c>
      <c r="K4782">
        <v>87.570999999999998</v>
      </c>
      <c r="L4782">
        <v>4.7040646320238002</v>
      </c>
      <c r="M4782">
        <v>3.5622432799909702E-3</v>
      </c>
      <c r="N4782">
        <v>-2.2735883960249401</v>
      </c>
      <c r="O4782">
        <v>-3.21568606771452</v>
      </c>
      <c r="P4782">
        <v>0.22638014422024699</v>
      </c>
      <c r="Q4782">
        <v>1</v>
      </c>
    </row>
    <row r="4783" spans="1:17" ht="15" x14ac:dyDescent="0.25">
      <c r="A4783" t="s">
        <v>6404</v>
      </c>
      <c r="B4783" t="s">
        <v>1273</v>
      </c>
      <c r="C4783">
        <v>95440</v>
      </c>
      <c r="D4783">
        <v>97440</v>
      </c>
      <c r="E4783" t="s">
        <v>20</v>
      </c>
      <c r="F4783">
        <v>391</v>
      </c>
      <c r="G4783">
        <v>1229</v>
      </c>
      <c r="H4783">
        <v>606</v>
      </c>
      <c r="I4783">
        <v>1461</v>
      </c>
      <c r="J4783">
        <v>24.135999999999999</v>
      </c>
      <c r="K4783">
        <v>29.318000000000001</v>
      </c>
      <c r="L4783">
        <v>5.1820494902255998</v>
      </c>
      <c r="M4783">
        <v>1.5598844195035401E-3</v>
      </c>
      <c r="N4783">
        <v>3.60849016177031E-3</v>
      </c>
      <c r="O4783">
        <v>7.30029688122577</v>
      </c>
      <c r="P4783">
        <v>0.98989791786143</v>
      </c>
      <c r="Q4783">
        <v>1</v>
      </c>
    </row>
    <row r="4784" spans="1:17" ht="15" x14ac:dyDescent="0.25">
      <c r="A4784" t="s">
        <v>18384</v>
      </c>
      <c r="B4784" t="s">
        <v>1273</v>
      </c>
      <c r="C4784">
        <v>116534</v>
      </c>
      <c r="D4784">
        <v>118534</v>
      </c>
      <c r="E4784" t="s">
        <v>24</v>
      </c>
      <c r="F4784">
        <v>571</v>
      </c>
      <c r="G4784">
        <v>150</v>
      </c>
      <c r="H4784">
        <v>667</v>
      </c>
      <c r="I4784">
        <v>118</v>
      </c>
      <c r="J4784">
        <v>79.195999999999998</v>
      </c>
      <c r="K4784">
        <v>84.968000000000004</v>
      </c>
      <c r="L4784">
        <v>5.7725911464084998</v>
      </c>
      <c r="M4784">
        <v>9.5667720537656997E-3</v>
      </c>
      <c r="N4784">
        <v>-0.86464975741677097</v>
      </c>
      <c r="O4784">
        <v>-2.4642823287687201</v>
      </c>
      <c r="P4784">
        <v>0.72529428248981398</v>
      </c>
      <c r="Q4784">
        <v>1</v>
      </c>
    </row>
    <row r="4785" spans="1:17" ht="15" x14ac:dyDescent="0.25">
      <c r="A4785" t="s">
        <v>6405</v>
      </c>
      <c r="B4785" t="s">
        <v>1273</v>
      </c>
      <c r="C4785">
        <v>169250</v>
      </c>
      <c r="D4785">
        <v>171250</v>
      </c>
      <c r="E4785" t="s">
        <v>20</v>
      </c>
      <c r="F4785">
        <v>276</v>
      </c>
      <c r="G4785">
        <v>635</v>
      </c>
      <c r="H4785">
        <v>365</v>
      </c>
      <c r="I4785">
        <v>325</v>
      </c>
      <c r="J4785">
        <v>30.295999999999999</v>
      </c>
      <c r="K4785">
        <v>52.899000000000001</v>
      </c>
      <c r="L4785">
        <v>22.602173117612001</v>
      </c>
      <c r="M4785">
        <v>2.45866643164138E-18</v>
      </c>
      <c r="N4785">
        <v>1.9494930776673702E-2</v>
      </c>
      <c r="O4785">
        <v>3.8475045971706598</v>
      </c>
      <c r="P4785">
        <v>0.95682380907777398</v>
      </c>
      <c r="Q4785">
        <v>1</v>
      </c>
    </row>
    <row r="4786" spans="1:17" ht="15" x14ac:dyDescent="0.25">
      <c r="A4786" t="s">
        <v>6406</v>
      </c>
      <c r="B4786" t="s">
        <v>1273</v>
      </c>
      <c r="C4786">
        <v>199323</v>
      </c>
      <c r="D4786">
        <v>201323</v>
      </c>
      <c r="E4786" t="s">
        <v>20</v>
      </c>
      <c r="F4786">
        <v>567</v>
      </c>
      <c r="G4786">
        <v>559</v>
      </c>
      <c r="H4786">
        <v>702</v>
      </c>
      <c r="I4786">
        <v>530</v>
      </c>
      <c r="J4786">
        <v>50.354999999999997</v>
      </c>
      <c r="K4786">
        <v>56.981000000000002</v>
      </c>
      <c r="L4786">
        <v>6.6252796936633001</v>
      </c>
      <c r="M4786">
        <v>4.3177673200193896E-3</v>
      </c>
      <c r="N4786">
        <v>-5.1254824061038698E-15</v>
      </c>
      <c r="O4786">
        <v>-3.9108576074144299</v>
      </c>
      <c r="P4786">
        <v>1</v>
      </c>
      <c r="Q4786">
        <v>1</v>
      </c>
    </row>
    <row r="4787" spans="1:17" ht="15" x14ac:dyDescent="0.25">
      <c r="A4787" t="s">
        <v>6407</v>
      </c>
      <c r="B4787" t="s">
        <v>1273</v>
      </c>
      <c r="C4787">
        <v>271066</v>
      </c>
      <c r="D4787">
        <v>273066</v>
      </c>
      <c r="E4787" t="s">
        <v>24</v>
      </c>
      <c r="F4787">
        <v>462</v>
      </c>
      <c r="G4787">
        <v>794</v>
      </c>
      <c r="H4787">
        <v>404</v>
      </c>
      <c r="I4787">
        <v>367</v>
      </c>
      <c r="J4787">
        <v>36.783000000000001</v>
      </c>
      <c r="K4787">
        <v>52.399000000000001</v>
      </c>
      <c r="L4787">
        <v>15.61604170281</v>
      </c>
      <c r="M4787">
        <v>1.02979711199384E-10</v>
      </c>
      <c r="N4787">
        <v>1.3552492514541701</v>
      </c>
      <c r="O4787">
        <v>6.9504078366088899</v>
      </c>
      <c r="P4787">
        <v>1.25548914410058E-3</v>
      </c>
      <c r="Q4787">
        <v>7.2781743446012306E-2</v>
      </c>
    </row>
    <row r="4788" spans="1:17" ht="15" x14ac:dyDescent="0.25">
      <c r="A4788" t="s">
        <v>14254</v>
      </c>
      <c r="B4788" t="s">
        <v>1273</v>
      </c>
      <c r="C4788">
        <v>304943</v>
      </c>
      <c r="D4788">
        <v>306943</v>
      </c>
      <c r="E4788" t="s">
        <v>20</v>
      </c>
      <c r="F4788">
        <v>988</v>
      </c>
      <c r="G4788">
        <v>229</v>
      </c>
      <c r="H4788">
        <v>1339</v>
      </c>
      <c r="I4788">
        <v>152</v>
      </c>
      <c r="J4788">
        <v>81.183000000000007</v>
      </c>
      <c r="K4788">
        <v>89.805000000000007</v>
      </c>
      <c r="L4788">
        <v>8.6222621954680996</v>
      </c>
      <c r="M4788">
        <v>2.2879554123573999E-9</v>
      </c>
      <c r="N4788">
        <v>0.10838501567964</v>
      </c>
      <c r="O4788">
        <v>3.9116930021471599</v>
      </c>
      <c r="P4788">
        <v>0.72121802614712704</v>
      </c>
      <c r="Q4788">
        <v>1</v>
      </c>
    </row>
    <row r="4789" spans="1:17" ht="15" x14ac:dyDescent="0.25">
      <c r="A4789" t="s">
        <v>18385</v>
      </c>
      <c r="B4789" t="s">
        <v>1273</v>
      </c>
      <c r="C4789">
        <v>309827</v>
      </c>
      <c r="D4789">
        <v>311827</v>
      </c>
      <c r="E4789" t="s">
        <v>20</v>
      </c>
      <c r="F4789">
        <v>254</v>
      </c>
      <c r="G4789">
        <v>776</v>
      </c>
      <c r="H4789">
        <v>357</v>
      </c>
      <c r="I4789">
        <v>773</v>
      </c>
      <c r="J4789">
        <v>24.66</v>
      </c>
      <c r="K4789">
        <v>31.593</v>
      </c>
      <c r="L4789">
        <v>6.9327261792249999</v>
      </c>
      <c r="M4789">
        <v>1.4116041168791399E-3</v>
      </c>
      <c r="N4789">
        <v>1.4639798384140299</v>
      </c>
      <c r="O4789">
        <v>1.8851748768866099</v>
      </c>
      <c r="P4789">
        <v>0.26418467363216103</v>
      </c>
      <c r="Q4789">
        <v>1</v>
      </c>
    </row>
    <row r="4790" spans="1:17" ht="15" x14ac:dyDescent="0.25">
      <c r="A4790" t="s">
        <v>18386</v>
      </c>
      <c r="B4790" t="s">
        <v>1273</v>
      </c>
      <c r="C4790">
        <v>352834</v>
      </c>
      <c r="D4790">
        <v>354834</v>
      </c>
      <c r="E4790" t="s">
        <v>20</v>
      </c>
      <c r="F4790">
        <v>631</v>
      </c>
      <c r="G4790">
        <v>280</v>
      </c>
      <c r="H4790">
        <v>876</v>
      </c>
      <c r="I4790">
        <v>282</v>
      </c>
      <c r="J4790">
        <v>69.265000000000001</v>
      </c>
      <c r="K4790">
        <v>75.647999999999996</v>
      </c>
      <c r="L4790">
        <v>6.3831239371413</v>
      </c>
      <c r="M4790">
        <v>4.2732636878264098E-3</v>
      </c>
      <c r="N4790">
        <v>-5.1254824061038698E-15</v>
      </c>
      <c r="O4790">
        <v>-3.9108576074144299</v>
      </c>
      <c r="P4790">
        <v>1</v>
      </c>
      <c r="Q4790">
        <v>1</v>
      </c>
    </row>
    <row r="4791" spans="1:17" ht="15" x14ac:dyDescent="0.25">
      <c r="A4791" t="s">
        <v>18387</v>
      </c>
      <c r="B4791" t="s">
        <v>1273</v>
      </c>
      <c r="C4791">
        <v>378944</v>
      </c>
      <c r="D4791">
        <v>380944</v>
      </c>
      <c r="E4791" t="s">
        <v>24</v>
      </c>
      <c r="F4791">
        <v>547</v>
      </c>
      <c r="G4791">
        <v>533</v>
      </c>
      <c r="H4791">
        <v>626</v>
      </c>
      <c r="I4791">
        <v>454</v>
      </c>
      <c r="J4791">
        <v>50.648000000000003</v>
      </c>
      <c r="K4791">
        <v>57.963000000000001</v>
      </c>
      <c r="L4791">
        <v>7.3148148148147998</v>
      </c>
      <c r="M4791">
        <v>2.4643352007370401E-3</v>
      </c>
      <c r="N4791">
        <v>-5.88771068792001E-3</v>
      </c>
      <c r="O4791">
        <v>4.7674308768671603</v>
      </c>
      <c r="P4791">
        <v>0.985463381596409</v>
      </c>
      <c r="Q4791">
        <v>1</v>
      </c>
    </row>
    <row r="4792" spans="1:17" ht="15" x14ac:dyDescent="0.25">
      <c r="A4792" t="s">
        <v>6410</v>
      </c>
      <c r="B4792" t="s">
        <v>1273</v>
      </c>
      <c r="C4792">
        <v>399322</v>
      </c>
      <c r="D4792">
        <v>401322</v>
      </c>
      <c r="E4792" t="s">
        <v>24</v>
      </c>
      <c r="F4792">
        <v>1349</v>
      </c>
      <c r="G4792">
        <v>290</v>
      </c>
      <c r="H4792">
        <v>1650</v>
      </c>
      <c r="I4792">
        <v>224</v>
      </c>
      <c r="J4792">
        <v>82.305999999999997</v>
      </c>
      <c r="K4792">
        <v>88.046999999999997</v>
      </c>
      <c r="L4792">
        <v>5.7406740580943998</v>
      </c>
      <c r="M4792">
        <v>1.0622556401699301E-5</v>
      </c>
      <c r="N4792">
        <v>0.87610651646279303</v>
      </c>
      <c r="O4792">
        <v>1.6262623734236801</v>
      </c>
      <c r="P4792">
        <v>0.10346491529756</v>
      </c>
      <c r="Q4792">
        <v>0.91038944412376699</v>
      </c>
    </row>
    <row r="4793" spans="1:17" ht="15" x14ac:dyDescent="0.25">
      <c r="A4793" t="s">
        <v>6412</v>
      </c>
      <c r="B4793" t="s">
        <v>1273</v>
      </c>
      <c r="C4793">
        <v>429149</v>
      </c>
      <c r="D4793">
        <v>431149</v>
      </c>
      <c r="E4793" t="s">
        <v>20</v>
      </c>
      <c r="F4793">
        <v>251</v>
      </c>
      <c r="G4793">
        <v>625</v>
      </c>
      <c r="H4793">
        <v>308</v>
      </c>
      <c r="I4793">
        <v>493</v>
      </c>
      <c r="J4793">
        <v>28.652999999999999</v>
      </c>
      <c r="K4793">
        <v>38.451999999999998</v>
      </c>
      <c r="L4793">
        <v>9.7989670446188999</v>
      </c>
      <c r="M4793">
        <v>1.29388188122594E-4</v>
      </c>
      <c r="N4793">
        <v>0.40116531562305002</v>
      </c>
      <c r="O4793">
        <v>4.3504305980017604</v>
      </c>
      <c r="P4793">
        <v>0.26981907310563502</v>
      </c>
      <c r="Q4793">
        <v>1</v>
      </c>
    </row>
    <row r="4794" spans="1:17" ht="15" x14ac:dyDescent="0.25">
      <c r="A4794" t="s">
        <v>18388</v>
      </c>
      <c r="B4794" t="s">
        <v>1273</v>
      </c>
      <c r="C4794">
        <v>443035</v>
      </c>
      <c r="D4794">
        <v>445035</v>
      </c>
      <c r="E4794" t="s">
        <v>20</v>
      </c>
      <c r="F4794">
        <v>48</v>
      </c>
      <c r="G4794">
        <v>309</v>
      </c>
      <c r="H4794">
        <v>46</v>
      </c>
      <c r="I4794">
        <v>118</v>
      </c>
      <c r="J4794">
        <v>13.445</v>
      </c>
      <c r="K4794">
        <v>28.048999999999999</v>
      </c>
      <c r="L4794">
        <v>14.603402336544001</v>
      </c>
      <c r="M4794">
        <v>5.0253623479117797E-4</v>
      </c>
      <c r="N4794">
        <v>-5.1254824061038698E-15</v>
      </c>
      <c r="O4794">
        <v>-3.9108576074144299</v>
      </c>
      <c r="P4794">
        <v>1</v>
      </c>
      <c r="Q4794">
        <v>1</v>
      </c>
    </row>
    <row r="4795" spans="1:17" ht="15" x14ac:dyDescent="0.25">
      <c r="A4795" t="s">
        <v>18389</v>
      </c>
      <c r="B4795" t="s">
        <v>1273</v>
      </c>
      <c r="C4795">
        <v>477037</v>
      </c>
      <c r="D4795">
        <v>479037</v>
      </c>
      <c r="E4795" t="s">
        <v>24</v>
      </c>
      <c r="F4795">
        <v>507</v>
      </c>
      <c r="G4795">
        <v>285</v>
      </c>
      <c r="H4795">
        <v>586</v>
      </c>
      <c r="I4795">
        <v>257</v>
      </c>
      <c r="J4795">
        <v>64.015000000000001</v>
      </c>
      <c r="K4795">
        <v>69.513999999999996</v>
      </c>
      <c r="L4795">
        <v>5.4984902404831004</v>
      </c>
      <c r="M4795">
        <v>3.9049840109041098E-2</v>
      </c>
      <c r="N4795">
        <v>0.34161000992547702</v>
      </c>
      <c r="O4795">
        <v>-1.92422961397542</v>
      </c>
      <c r="P4795">
        <v>0.88856169462059498</v>
      </c>
      <c r="Q4795">
        <v>1</v>
      </c>
    </row>
    <row r="4796" spans="1:17" ht="15" x14ac:dyDescent="0.25">
      <c r="A4796" t="s">
        <v>14255</v>
      </c>
      <c r="B4796" t="s">
        <v>1273</v>
      </c>
      <c r="C4796">
        <v>493008</v>
      </c>
      <c r="D4796">
        <v>495008</v>
      </c>
      <c r="E4796" t="s">
        <v>20</v>
      </c>
      <c r="F4796">
        <v>24</v>
      </c>
      <c r="G4796">
        <v>367</v>
      </c>
      <c r="H4796">
        <v>53</v>
      </c>
      <c r="I4796">
        <v>301</v>
      </c>
      <c r="J4796">
        <v>6.1379999999999999</v>
      </c>
      <c r="K4796">
        <v>14.972</v>
      </c>
      <c r="L4796">
        <v>8.8336439955496004</v>
      </c>
      <c r="M4796">
        <v>4.0747223966808099E-4</v>
      </c>
      <c r="N4796">
        <v>5.1140063551605899E-2</v>
      </c>
      <c r="O4796">
        <v>3.2141041314825598</v>
      </c>
      <c r="P4796">
        <v>0.922745848539678</v>
      </c>
      <c r="Q4796">
        <v>1</v>
      </c>
    </row>
    <row r="4797" spans="1:17" ht="15" x14ac:dyDescent="0.25">
      <c r="A4797" t="s">
        <v>6414</v>
      </c>
      <c r="B4797" t="s">
        <v>1273</v>
      </c>
      <c r="C4797">
        <v>575418</v>
      </c>
      <c r="D4797">
        <v>577418</v>
      </c>
      <c r="E4797" t="s">
        <v>20</v>
      </c>
      <c r="F4797">
        <v>1322</v>
      </c>
      <c r="G4797">
        <v>497</v>
      </c>
      <c r="H4797">
        <v>1449</v>
      </c>
      <c r="I4797">
        <v>344</v>
      </c>
      <c r="J4797">
        <v>72.677000000000007</v>
      </c>
      <c r="K4797">
        <v>80.813999999999993</v>
      </c>
      <c r="L4797">
        <v>8.1369825296408003</v>
      </c>
      <c r="M4797">
        <v>8.2745589513976201E-8</v>
      </c>
      <c r="N4797">
        <v>-5.1254824061038698E-15</v>
      </c>
      <c r="O4797">
        <v>-3.9108576074144299</v>
      </c>
      <c r="P4797">
        <v>1</v>
      </c>
      <c r="Q4797">
        <v>1</v>
      </c>
    </row>
    <row r="4798" spans="1:17" ht="15" x14ac:dyDescent="0.25">
      <c r="A4798" t="s">
        <v>11761</v>
      </c>
      <c r="B4798" t="s">
        <v>1273</v>
      </c>
      <c r="C4798">
        <v>630656</v>
      </c>
      <c r="D4798">
        <v>632656</v>
      </c>
      <c r="E4798" t="s">
        <v>24</v>
      </c>
      <c r="F4798">
        <v>538</v>
      </c>
      <c r="G4798">
        <v>780</v>
      </c>
      <c r="H4798">
        <v>614</v>
      </c>
      <c r="I4798">
        <v>734</v>
      </c>
      <c r="J4798">
        <v>40.819000000000003</v>
      </c>
      <c r="K4798">
        <v>45.548999999999999</v>
      </c>
      <c r="L4798">
        <v>4.7295380555918003</v>
      </c>
      <c r="M4798">
        <v>2.8263334091704902E-2</v>
      </c>
      <c r="N4798">
        <v>2.5094140910040801E-2</v>
      </c>
      <c r="O4798">
        <v>4.6326836718960198</v>
      </c>
      <c r="P4798">
        <v>0.94205975458351698</v>
      </c>
      <c r="Q4798">
        <v>1</v>
      </c>
    </row>
    <row r="4799" spans="1:17" ht="15" x14ac:dyDescent="0.25">
      <c r="A4799" t="s">
        <v>6416</v>
      </c>
      <c r="B4799" t="s">
        <v>1273</v>
      </c>
      <c r="C4799">
        <v>680998</v>
      </c>
      <c r="D4799">
        <v>682998</v>
      </c>
      <c r="E4799" t="s">
        <v>20</v>
      </c>
      <c r="F4799">
        <v>710</v>
      </c>
      <c r="G4799">
        <v>973</v>
      </c>
      <c r="H4799">
        <v>1000</v>
      </c>
      <c r="I4799">
        <v>855</v>
      </c>
      <c r="J4799">
        <v>42.186999999999998</v>
      </c>
      <c r="K4799">
        <v>53.908000000000001</v>
      </c>
      <c r="L4799">
        <v>11.721784196811999</v>
      </c>
      <c r="M4799">
        <v>5.7744164249369602E-11</v>
      </c>
      <c r="N4799">
        <v>-5.1254824061038698E-15</v>
      </c>
      <c r="O4799">
        <v>-3.9108576074144299</v>
      </c>
      <c r="P4799">
        <v>1</v>
      </c>
      <c r="Q4799">
        <v>1</v>
      </c>
    </row>
    <row r="4800" spans="1:17" ht="15" x14ac:dyDescent="0.25">
      <c r="A4800" t="s">
        <v>11762</v>
      </c>
      <c r="B4800" t="s">
        <v>1273</v>
      </c>
      <c r="C4800">
        <v>764821</v>
      </c>
      <c r="D4800">
        <v>766821</v>
      </c>
      <c r="E4800" t="s">
        <v>24</v>
      </c>
      <c r="F4800">
        <v>1176</v>
      </c>
      <c r="G4800">
        <v>220</v>
      </c>
      <c r="H4800">
        <v>1395</v>
      </c>
      <c r="I4800">
        <v>192</v>
      </c>
      <c r="J4800">
        <v>84.241</v>
      </c>
      <c r="K4800">
        <v>87.902000000000001</v>
      </c>
      <c r="L4800">
        <v>3.6610136441683001</v>
      </c>
      <c r="M4800">
        <v>1.03167506707274E-2</v>
      </c>
      <c r="N4800">
        <v>-0.29862230536357398</v>
      </c>
      <c r="O4800">
        <v>3.3608475493346899</v>
      </c>
      <c r="P4800">
        <v>0.38810513936465002</v>
      </c>
      <c r="Q4800">
        <v>1</v>
      </c>
    </row>
    <row r="4801" spans="1:17" ht="15" x14ac:dyDescent="0.25">
      <c r="A4801" t="s">
        <v>18390</v>
      </c>
      <c r="B4801" t="s">
        <v>1273</v>
      </c>
      <c r="C4801">
        <v>775989</v>
      </c>
      <c r="D4801">
        <v>777989</v>
      </c>
      <c r="E4801" t="s">
        <v>20</v>
      </c>
      <c r="F4801">
        <v>1378</v>
      </c>
      <c r="G4801">
        <v>99</v>
      </c>
      <c r="H4801">
        <v>1027</v>
      </c>
      <c r="I4801">
        <v>42</v>
      </c>
      <c r="J4801">
        <v>93.296999999999997</v>
      </c>
      <c r="K4801">
        <v>96.070999999999998</v>
      </c>
      <c r="L4801">
        <v>2.7738703779119001</v>
      </c>
      <c r="M4801">
        <v>7.3698092040342103E-3</v>
      </c>
      <c r="N4801">
        <v>-0.83373075341755298</v>
      </c>
      <c r="O4801">
        <v>-2.6993796357413</v>
      </c>
      <c r="P4801">
        <v>0.855603461774187</v>
      </c>
      <c r="Q4801">
        <v>1</v>
      </c>
    </row>
    <row r="4802" spans="1:17" ht="15" x14ac:dyDescent="0.25">
      <c r="A4802" t="s">
        <v>6417</v>
      </c>
      <c r="B4802" t="s">
        <v>1273</v>
      </c>
      <c r="C4802">
        <v>789815</v>
      </c>
      <c r="D4802">
        <v>791815</v>
      </c>
      <c r="E4802" t="s">
        <v>20</v>
      </c>
      <c r="F4802">
        <v>28</v>
      </c>
      <c r="G4802">
        <v>1171</v>
      </c>
      <c r="H4802">
        <v>169</v>
      </c>
      <c r="I4802">
        <v>1093</v>
      </c>
      <c r="J4802">
        <v>2.335</v>
      </c>
      <c r="K4802">
        <v>13.391</v>
      </c>
      <c r="L4802">
        <v>11.056162755809</v>
      </c>
      <c r="M4802">
        <v>2.0627044721246002E-24</v>
      </c>
      <c r="N4802">
        <v>0.39912164181753002</v>
      </c>
      <c r="O4802">
        <v>-1.75641916227226</v>
      </c>
      <c r="P4802">
        <v>0.79281052324549806</v>
      </c>
      <c r="Q4802">
        <v>1</v>
      </c>
    </row>
    <row r="4803" spans="1:17" ht="15" x14ac:dyDescent="0.25">
      <c r="A4803" t="s">
        <v>18391</v>
      </c>
      <c r="B4803" t="s">
        <v>1273</v>
      </c>
      <c r="C4803">
        <v>783853</v>
      </c>
      <c r="D4803">
        <v>785853</v>
      </c>
      <c r="E4803" t="s">
        <v>24</v>
      </c>
      <c r="F4803">
        <v>216</v>
      </c>
      <c r="G4803">
        <v>473</v>
      </c>
      <c r="H4803">
        <v>284</v>
      </c>
      <c r="I4803">
        <v>409</v>
      </c>
      <c r="J4803">
        <v>31.35</v>
      </c>
      <c r="K4803">
        <v>40.981000000000002</v>
      </c>
      <c r="L4803">
        <v>9.6314586880624997</v>
      </c>
      <c r="M4803">
        <v>8.3899311172080503E-4</v>
      </c>
      <c r="N4803">
        <v>-2.0907520968533202</v>
      </c>
      <c r="O4803">
        <v>-2.7174932910205598</v>
      </c>
      <c r="P4803">
        <v>0.27151050866632398</v>
      </c>
      <c r="Q4803">
        <v>1</v>
      </c>
    </row>
    <row r="4804" spans="1:17" ht="15" x14ac:dyDescent="0.25">
      <c r="A4804" t="s">
        <v>14256</v>
      </c>
      <c r="B4804" t="s">
        <v>1273</v>
      </c>
      <c r="C4804">
        <v>810337</v>
      </c>
      <c r="D4804">
        <v>812337</v>
      </c>
      <c r="E4804" t="s">
        <v>24</v>
      </c>
      <c r="F4804">
        <v>549</v>
      </c>
      <c r="G4804">
        <v>180</v>
      </c>
      <c r="H4804">
        <v>799</v>
      </c>
      <c r="I4804">
        <v>162</v>
      </c>
      <c r="J4804">
        <v>75.308999999999997</v>
      </c>
      <c r="K4804">
        <v>83.143000000000001</v>
      </c>
      <c r="L4804">
        <v>7.8339178581980997</v>
      </c>
      <c r="M4804">
        <v>3.82086278109852E-4</v>
      </c>
      <c r="N4804">
        <v>-5.1254824061038698E-15</v>
      </c>
      <c r="O4804">
        <v>-3.9108576074144299</v>
      </c>
      <c r="P4804">
        <v>1</v>
      </c>
      <c r="Q4804">
        <v>1</v>
      </c>
    </row>
    <row r="4805" spans="1:17" ht="15" x14ac:dyDescent="0.25">
      <c r="A4805" t="s">
        <v>18392</v>
      </c>
      <c r="B4805" t="s">
        <v>1273</v>
      </c>
      <c r="C4805">
        <v>816364</v>
      </c>
      <c r="D4805">
        <v>818364</v>
      </c>
      <c r="E4805" t="s">
        <v>24</v>
      </c>
      <c r="F4805">
        <v>762</v>
      </c>
      <c r="G4805">
        <v>351</v>
      </c>
      <c r="H4805">
        <v>948</v>
      </c>
      <c r="I4805">
        <v>298</v>
      </c>
      <c r="J4805">
        <v>68.463999999999999</v>
      </c>
      <c r="K4805">
        <v>76.082999999999998</v>
      </c>
      <c r="L4805">
        <v>7.6198552348647999</v>
      </c>
      <c r="M4805">
        <v>1.84737865344258E-4</v>
      </c>
      <c r="N4805">
        <v>-5.1254824061038698E-15</v>
      </c>
      <c r="O4805">
        <v>-3.9108576074144299</v>
      </c>
      <c r="P4805">
        <v>1</v>
      </c>
      <c r="Q4805">
        <v>1</v>
      </c>
    </row>
    <row r="4806" spans="1:17" ht="15" x14ac:dyDescent="0.25">
      <c r="A4806" t="s">
        <v>18393</v>
      </c>
      <c r="B4806" t="s">
        <v>1273</v>
      </c>
      <c r="C4806">
        <v>856233</v>
      </c>
      <c r="D4806">
        <v>858233</v>
      </c>
      <c r="E4806" t="s">
        <v>20</v>
      </c>
      <c r="F4806">
        <v>509</v>
      </c>
      <c r="G4806">
        <v>447</v>
      </c>
      <c r="H4806">
        <v>533</v>
      </c>
      <c r="I4806">
        <v>355</v>
      </c>
      <c r="J4806">
        <v>53.243000000000002</v>
      </c>
      <c r="K4806">
        <v>60.023000000000003</v>
      </c>
      <c r="L4806">
        <v>6.7798446982547</v>
      </c>
      <c r="M4806">
        <v>9.2318614159398703E-3</v>
      </c>
      <c r="N4806">
        <v>-5.1254824061038698E-15</v>
      </c>
      <c r="O4806">
        <v>-3.9108576074144299</v>
      </c>
      <c r="P4806">
        <v>1</v>
      </c>
      <c r="Q4806">
        <v>1</v>
      </c>
    </row>
    <row r="4807" spans="1:17" ht="15" x14ac:dyDescent="0.25">
      <c r="A4807" t="s">
        <v>18394</v>
      </c>
      <c r="B4807" t="s">
        <v>1273</v>
      </c>
      <c r="C4807">
        <v>856233</v>
      </c>
      <c r="D4807">
        <v>858233</v>
      </c>
      <c r="E4807" t="s">
        <v>20</v>
      </c>
      <c r="F4807">
        <v>509</v>
      </c>
      <c r="G4807">
        <v>447</v>
      </c>
      <c r="H4807">
        <v>533</v>
      </c>
      <c r="I4807">
        <v>355</v>
      </c>
      <c r="J4807">
        <v>53.243000000000002</v>
      </c>
      <c r="K4807">
        <v>60.023000000000003</v>
      </c>
      <c r="L4807">
        <v>6.7798446982547</v>
      </c>
      <c r="M4807">
        <v>9.2318614159398703E-3</v>
      </c>
      <c r="N4807">
        <v>-5.1254824061038698E-15</v>
      </c>
      <c r="O4807">
        <v>-3.9108576074144299</v>
      </c>
      <c r="P4807">
        <v>1</v>
      </c>
      <c r="Q4807">
        <v>1</v>
      </c>
    </row>
    <row r="4808" spans="1:17" ht="15" x14ac:dyDescent="0.25">
      <c r="A4808" t="s">
        <v>18395</v>
      </c>
      <c r="B4808" t="s">
        <v>1273</v>
      </c>
      <c r="C4808">
        <v>859775</v>
      </c>
      <c r="D4808">
        <v>861775</v>
      </c>
      <c r="E4808" t="s">
        <v>20</v>
      </c>
      <c r="F4808">
        <v>435</v>
      </c>
      <c r="G4808">
        <v>165</v>
      </c>
      <c r="H4808">
        <v>452</v>
      </c>
      <c r="I4808">
        <v>100</v>
      </c>
      <c r="J4808">
        <v>72.5</v>
      </c>
      <c r="K4808">
        <v>81.884</v>
      </c>
      <c r="L4808">
        <v>9.3840579710144993</v>
      </c>
      <c r="M4808">
        <v>6.1815667550209699E-4</v>
      </c>
      <c r="N4808">
        <v>-5.1254824061038698E-15</v>
      </c>
      <c r="O4808">
        <v>-3.7430584808621399</v>
      </c>
      <c r="P4808">
        <v>1</v>
      </c>
      <c r="Q4808">
        <v>1</v>
      </c>
    </row>
    <row r="4809" spans="1:17" ht="15" x14ac:dyDescent="0.25">
      <c r="A4809" t="s">
        <v>6419</v>
      </c>
      <c r="B4809" t="s">
        <v>1273</v>
      </c>
      <c r="C4809">
        <v>938521</v>
      </c>
      <c r="D4809">
        <v>940521</v>
      </c>
      <c r="E4809" t="s">
        <v>20</v>
      </c>
      <c r="F4809">
        <v>997</v>
      </c>
      <c r="G4809">
        <v>1092</v>
      </c>
      <c r="H4809">
        <v>1186</v>
      </c>
      <c r="I4809">
        <v>906</v>
      </c>
      <c r="J4809">
        <v>47.725999999999999</v>
      </c>
      <c r="K4809">
        <v>56.692</v>
      </c>
      <c r="L4809">
        <v>8.9659758344491998</v>
      </c>
      <c r="M4809">
        <v>6.9271859372705897E-8</v>
      </c>
      <c r="N4809">
        <v>-0.165441701325624</v>
      </c>
      <c r="O4809">
        <v>5.87290190507749</v>
      </c>
      <c r="P4809">
        <v>0.56957327845875205</v>
      </c>
      <c r="Q4809">
        <v>1</v>
      </c>
    </row>
    <row r="4810" spans="1:17" ht="15" x14ac:dyDescent="0.25">
      <c r="A4810" t="s">
        <v>6420</v>
      </c>
      <c r="B4810" t="s">
        <v>1273</v>
      </c>
      <c r="C4810">
        <v>1039616</v>
      </c>
      <c r="D4810">
        <v>1041616</v>
      </c>
      <c r="E4810" t="s">
        <v>20</v>
      </c>
      <c r="F4810">
        <v>848</v>
      </c>
      <c r="G4810">
        <v>489</v>
      </c>
      <c r="H4810">
        <v>1009</v>
      </c>
      <c r="I4810">
        <v>376</v>
      </c>
      <c r="J4810">
        <v>63.426000000000002</v>
      </c>
      <c r="K4810">
        <v>72.852000000000004</v>
      </c>
      <c r="L4810">
        <v>9.4264059036205996</v>
      </c>
      <c r="M4810">
        <v>1.0604603334298301E-6</v>
      </c>
      <c r="N4810">
        <v>2.4152390131219801</v>
      </c>
      <c r="O4810">
        <v>-0.36803250544754201</v>
      </c>
      <c r="P4810">
        <v>3.8378978413114398E-2</v>
      </c>
      <c r="Q4810">
        <v>0.599449475930251</v>
      </c>
    </row>
    <row r="4811" spans="1:17" ht="15" x14ac:dyDescent="0.25">
      <c r="A4811" t="s">
        <v>6421</v>
      </c>
      <c r="B4811" t="s">
        <v>1273</v>
      </c>
      <c r="C4811">
        <v>1042400</v>
      </c>
      <c r="D4811">
        <v>1044400</v>
      </c>
      <c r="E4811" t="s">
        <v>20</v>
      </c>
      <c r="F4811">
        <v>1058</v>
      </c>
      <c r="G4811">
        <v>279</v>
      </c>
      <c r="H4811">
        <v>1111</v>
      </c>
      <c r="I4811">
        <v>163</v>
      </c>
      <c r="J4811">
        <v>79.132000000000005</v>
      </c>
      <c r="K4811">
        <v>87.206000000000003</v>
      </c>
      <c r="L4811">
        <v>8.0732655526970998</v>
      </c>
      <c r="M4811">
        <v>3.2968764285614999E-7</v>
      </c>
      <c r="N4811">
        <v>-5.1254824061038698E-15</v>
      </c>
      <c r="O4811">
        <v>-3.9108576074144299</v>
      </c>
      <c r="P4811">
        <v>1</v>
      </c>
      <c r="Q4811">
        <v>1</v>
      </c>
    </row>
    <row r="4812" spans="1:17" ht="15" x14ac:dyDescent="0.25">
      <c r="A4812" t="s">
        <v>6422</v>
      </c>
      <c r="B4812" t="s">
        <v>1273</v>
      </c>
      <c r="C4812">
        <v>1068807</v>
      </c>
      <c r="D4812">
        <v>1070807</v>
      </c>
      <c r="E4812" t="s">
        <v>20</v>
      </c>
      <c r="F4812">
        <v>1600</v>
      </c>
      <c r="G4812">
        <v>489</v>
      </c>
      <c r="H4812">
        <v>1844</v>
      </c>
      <c r="I4812">
        <v>443</v>
      </c>
      <c r="J4812">
        <v>76.591999999999999</v>
      </c>
      <c r="K4812">
        <v>80.63</v>
      </c>
      <c r="L4812">
        <v>4.0379751684076997</v>
      </c>
      <c r="M4812">
        <v>3.5306858587031602E-3</v>
      </c>
      <c r="N4812">
        <v>0.801824909999446</v>
      </c>
      <c r="O4812">
        <v>-3.2012647609738001</v>
      </c>
      <c r="P4812">
        <v>0.77540552141691299</v>
      </c>
      <c r="Q4812">
        <v>1</v>
      </c>
    </row>
    <row r="4813" spans="1:17" ht="15" x14ac:dyDescent="0.25">
      <c r="A4813" t="s">
        <v>6423</v>
      </c>
      <c r="B4813" t="s">
        <v>1273</v>
      </c>
      <c r="C4813">
        <v>1068813</v>
      </c>
      <c r="D4813">
        <v>1070813</v>
      </c>
      <c r="E4813" t="s">
        <v>20</v>
      </c>
      <c r="F4813">
        <v>1600</v>
      </c>
      <c r="G4813">
        <v>476</v>
      </c>
      <c r="H4813">
        <v>1844</v>
      </c>
      <c r="I4813">
        <v>431</v>
      </c>
      <c r="J4813">
        <v>77.070999999999998</v>
      </c>
      <c r="K4813">
        <v>81.055000000000007</v>
      </c>
      <c r="L4813">
        <v>3.9836541108218002</v>
      </c>
      <c r="M4813">
        <v>3.9662351679910796E-3</v>
      </c>
      <c r="N4813">
        <v>-5.1254824061038698E-15</v>
      </c>
      <c r="O4813">
        <v>-3.9108576074144299</v>
      </c>
      <c r="P4813">
        <v>1</v>
      </c>
      <c r="Q4813">
        <v>1</v>
      </c>
    </row>
    <row r="4814" spans="1:17" ht="15" x14ac:dyDescent="0.25">
      <c r="A4814" t="s">
        <v>14260</v>
      </c>
      <c r="B4814" t="s">
        <v>1273</v>
      </c>
      <c r="C4814">
        <v>1215832</v>
      </c>
      <c r="D4814">
        <v>1217832</v>
      </c>
      <c r="E4814" t="s">
        <v>20</v>
      </c>
      <c r="F4814">
        <v>949</v>
      </c>
      <c r="G4814">
        <v>538</v>
      </c>
      <c r="H4814">
        <v>1122</v>
      </c>
      <c r="I4814">
        <v>508</v>
      </c>
      <c r="J4814">
        <v>63.82</v>
      </c>
      <c r="K4814">
        <v>68.834000000000003</v>
      </c>
      <c r="L4814">
        <v>5.0145844765060001</v>
      </c>
      <c r="M4814">
        <v>8.9907535475474195E-3</v>
      </c>
      <c r="N4814">
        <v>0.33701733599262401</v>
      </c>
      <c r="O4814">
        <v>3.3551043690392102</v>
      </c>
      <c r="P4814">
        <v>0.32834363070581002</v>
      </c>
      <c r="Q4814">
        <v>1</v>
      </c>
    </row>
    <row r="4815" spans="1:17" ht="15" x14ac:dyDescent="0.25">
      <c r="A4815" t="s">
        <v>6426</v>
      </c>
      <c r="B4815" t="s">
        <v>1273</v>
      </c>
      <c r="C4815">
        <v>1218095</v>
      </c>
      <c r="D4815">
        <v>1220095</v>
      </c>
      <c r="E4815" t="s">
        <v>20</v>
      </c>
      <c r="F4815">
        <v>344</v>
      </c>
      <c r="G4815">
        <v>615</v>
      </c>
      <c r="H4815">
        <v>476</v>
      </c>
      <c r="I4815">
        <v>561</v>
      </c>
      <c r="J4815">
        <v>35.871000000000002</v>
      </c>
      <c r="K4815">
        <v>45.902000000000001</v>
      </c>
      <c r="L4815">
        <v>10.030940699841</v>
      </c>
      <c r="M4815">
        <v>3.6370826480328198E-5</v>
      </c>
      <c r="N4815">
        <v>-4.74916813446226</v>
      </c>
      <c r="O4815">
        <v>-2.79213441907266</v>
      </c>
      <c r="P4815">
        <v>3.5906427721699302E-2</v>
      </c>
      <c r="Q4815">
        <v>0.58165810994100597</v>
      </c>
    </row>
    <row r="4816" spans="1:17" ht="15" x14ac:dyDescent="0.25">
      <c r="A4816" t="s">
        <v>6427</v>
      </c>
      <c r="B4816" t="s">
        <v>1273</v>
      </c>
      <c r="C4816">
        <v>1221683</v>
      </c>
      <c r="D4816">
        <v>1223683</v>
      </c>
      <c r="E4816" t="s">
        <v>20</v>
      </c>
      <c r="F4816">
        <v>415</v>
      </c>
      <c r="G4816">
        <v>270</v>
      </c>
      <c r="H4816">
        <v>519</v>
      </c>
      <c r="I4816">
        <v>247</v>
      </c>
      <c r="J4816">
        <v>60.584000000000003</v>
      </c>
      <c r="K4816">
        <v>67.754999999999995</v>
      </c>
      <c r="L4816">
        <v>7.1706275847610996</v>
      </c>
      <c r="M4816">
        <v>1.2446666367713801E-2</v>
      </c>
      <c r="N4816">
        <v>-4.7292021698003497</v>
      </c>
      <c r="O4816">
        <v>-2.54608454165361</v>
      </c>
      <c r="P4816">
        <v>4.48268548199664E-2</v>
      </c>
      <c r="Q4816">
        <v>0.64919224746864801</v>
      </c>
    </row>
    <row r="4817" spans="1:17" ht="15" x14ac:dyDescent="0.25">
      <c r="A4817" t="s">
        <v>18396</v>
      </c>
      <c r="B4817" t="s">
        <v>1273</v>
      </c>
      <c r="C4817">
        <v>1262249</v>
      </c>
      <c r="D4817">
        <v>1264249</v>
      </c>
      <c r="E4817" t="s">
        <v>24</v>
      </c>
      <c r="F4817">
        <v>643</v>
      </c>
      <c r="G4817">
        <v>734</v>
      </c>
      <c r="H4817">
        <v>722</v>
      </c>
      <c r="I4817">
        <v>586</v>
      </c>
      <c r="J4817">
        <v>46.695999999999998</v>
      </c>
      <c r="K4817">
        <v>55.198999999999998</v>
      </c>
      <c r="L4817">
        <v>8.5030614352435006</v>
      </c>
      <c r="M4817">
        <v>5.7800930038074801E-5</v>
      </c>
      <c r="N4817">
        <v>-0.414176955052662</v>
      </c>
      <c r="O4817">
        <v>5.3305640451715499</v>
      </c>
      <c r="P4817">
        <v>0.55091438075218002</v>
      </c>
      <c r="Q4817">
        <v>1</v>
      </c>
    </row>
    <row r="4818" spans="1:17" ht="15" x14ac:dyDescent="0.25">
      <c r="A4818" t="s">
        <v>18397</v>
      </c>
      <c r="B4818" t="s">
        <v>1273</v>
      </c>
      <c r="C4818">
        <v>1262254</v>
      </c>
      <c r="D4818">
        <v>1264254</v>
      </c>
      <c r="E4818" t="s">
        <v>24</v>
      </c>
      <c r="F4818">
        <v>643</v>
      </c>
      <c r="G4818">
        <v>734</v>
      </c>
      <c r="H4818">
        <v>722</v>
      </c>
      <c r="I4818">
        <v>586</v>
      </c>
      <c r="J4818">
        <v>46.695999999999998</v>
      </c>
      <c r="K4818">
        <v>55.198999999999998</v>
      </c>
      <c r="L4818">
        <v>8.5030614352435006</v>
      </c>
      <c r="M4818">
        <v>5.7800930038074801E-5</v>
      </c>
      <c r="N4818">
        <v>4.5670033728095999E-2</v>
      </c>
      <c r="O4818">
        <v>6.7595676566781702</v>
      </c>
      <c r="P4818">
        <v>0.85652452147301406</v>
      </c>
      <c r="Q4818">
        <v>1</v>
      </c>
    </row>
    <row r="4819" spans="1:17" ht="15" x14ac:dyDescent="0.25">
      <c r="A4819" t="s">
        <v>18398</v>
      </c>
      <c r="B4819" t="s">
        <v>1273</v>
      </c>
      <c r="C4819">
        <v>1282256</v>
      </c>
      <c r="D4819">
        <v>1284256</v>
      </c>
      <c r="E4819" t="s">
        <v>20</v>
      </c>
      <c r="F4819">
        <v>41</v>
      </c>
      <c r="G4819">
        <v>285</v>
      </c>
      <c r="H4819">
        <v>41</v>
      </c>
      <c r="I4819">
        <v>125</v>
      </c>
      <c r="J4819">
        <v>12.577</v>
      </c>
      <c r="K4819">
        <v>24.699000000000002</v>
      </c>
      <c r="L4819">
        <v>12.122108064158001</v>
      </c>
      <c r="M4819">
        <v>2.7687647915273501E-3</v>
      </c>
      <c r="N4819">
        <v>0.72644554856812704</v>
      </c>
      <c r="O4819">
        <v>6.6351929257565203</v>
      </c>
      <c r="P4819">
        <v>0.10786241139088699</v>
      </c>
      <c r="Q4819">
        <v>0.92310614566996296</v>
      </c>
    </row>
    <row r="4820" spans="1:17" ht="15" x14ac:dyDescent="0.25">
      <c r="A4820" t="s">
        <v>18399</v>
      </c>
      <c r="B4820" t="s">
        <v>1273</v>
      </c>
      <c r="C4820">
        <v>1285338</v>
      </c>
      <c r="D4820">
        <v>1287338</v>
      </c>
      <c r="E4820" t="s">
        <v>20</v>
      </c>
      <c r="F4820">
        <v>279</v>
      </c>
      <c r="G4820">
        <v>192</v>
      </c>
      <c r="H4820">
        <v>363</v>
      </c>
      <c r="I4820">
        <v>165</v>
      </c>
      <c r="J4820">
        <v>59.235999999999997</v>
      </c>
      <c r="K4820">
        <v>68.75</v>
      </c>
      <c r="L4820">
        <v>9.5143312101911004</v>
      </c>
      <c r="M4820">
        <v>5.3756673381625897E-3</v>
      </c>
      <c r="N4820">
        <v>0.99427793094317396</v>
      </c>
      <c r="O4820">
        <v>6.2771781386304903</v>
      </c>
      <c r="P4820">
        <v>4.21579188904007E-2</v>
      </c>
      <c r="Q4820">
        <v>0.62889450616410303</v>
      </c>
    </row>
    <row r="4821" spans="1:17" ht="15" x14ac:dyDescent="0.25">
      <c r="A4821" t="s">
        <v>18400</v>
      </c>
      <c r="B4821" t="s">
        <v>1273</v>
      </c>
      <c r="C4821">
        <v>1301422</v>
      </c>
      <c r="D4821">
        <v>1303422</v>
      </c>
      <c r="E4821" t="s">
        <v>24</v>
      </c>
      <c r="F4821">
        <v>953</v>
      </c>
      <c r="G4821">
        <v>316</v>
      </c>
      <c r="H4821">
        <v>1116</v>
      </c>
      <c r="I4821">
        <v>298</v>
      </c>
      <c r="J4821">
        <v>75.099000000000004</v>
      </c>
      <c r="K4821">
        <v>78.924999999999997</v>
      </c>
      <c r="L4821">
        <v>3.8265326026016999</v>
      </c>
      <c r="M4821">
        <v>3.6406321058739699E-2</v>
      </c>
      <c r="N4821">
        <v>0.26863692575961901</v>
      </c>
      <c r="O4821">
        <v>4.6115065205243297</v>
      </c>
      <c r="P4821">
        <v>0.36431391235292898</v>
      </c>
      <c r="Q4821">
        <v>1</v>
      </c>
    </row>
    <row r="4822" spans="1:17" ht="15" x14ac:dyDescent="0.25">
      <c r="A4822" t="s">
        <v>6428</v>
      </c>
      <c r="B4822" t="s">
        <v>1273</v>
      </c>
      <c r="C4822">
        <v>1313159</v>
      </c>
      <c r="D4822">
        <v>1315159</v>
      </c>
      <c r="E4822" t="s">
        <v>20</v>
      </c>
      <c r="F4822">
        <v>210</v>
      </c>
      <c r="G4822">
        <v>416</v>
      </c>
      <c r="H4822">
        <v>327</v>
      </c>
      <c r="I4822">
        <v>307</v>
      </c>
      <c r="J4822">
        <v>33.545999999999999</v>
      </c>
      <c r="K4822">
        <v>51.576999999999998</v>
      </c>
      <c r="L4822">
        <v>18.030961187652</v>
      </c>
      <c r="M4822">
        <v>1.3917808164368201E-9</v>
      </c>
      <c r="N4822">
        <v>0.41995824765490603</v>
      </c>
      <c r="O4822">
        <v>-0.20798569203237499</v>
      </c>
      <c r="P4822">
        <v>0.49105429330059203</v>
      </c>
      <c r="Q4822">
        <v>1</v>
      </c>
    </row>
    <row r="4823" spans="1:17" ht="15" x14ac:dyDescent="0.25">
      <c r="A4823" t="s">
        <v>14261</v>
      </c>
      <c r="B4823" t="s">
        <v>1273</v>
      </c>
      <c r="C4823">
        <v>1361770</v>
      </c>
      <c r="D4823">
        <v>1363770</v>
      </c>
      <c r="E4823" t="s">
        <v>20</v>
      </c>
      <c r="F4823">
        <v>1435</v>
      </c>
      <c r="G4823">
        <v>210</v>
      </c>
      <c r="H4823">
        <v>2103</v>
      </c>
      <c r="I4823">
        <v>191</v>
      </c>
      <c r="J4823">
        <v>87.233999999999995</v>
      </c>
      <c r="K4823">
        <v>91.674000000000007</v>
      </c>
      <c r="L4823">
        <v>4.4398894433210998</v>
      </c>
      <c r="M4823">
        <v>3.8354801682608297E-5</v>
      </c>
      <c r="N4823">
        <v>0.4330060535011</v>
      </c>
      <c r="O4823">
        <v>6.0369245039076098</v>
      </c>
      <c r="P4823">
        <v>0.118908852549164</v>
      </c>
      <c r="Q4823">
        <v>0.95920880423511301</v>
      </c>
    </row>
    <row r="4824" spans="1:17" ht="15" x14ac:dyDescent="0.25">
      <c r="A4824" t="s">
        <v>6431</v>
      </c>
      <c r="B4824" t="s">
        <v>1273</v>
      </c>
      <c r="C4824">
        <v>1441930</v>
      </c>
      <c r="D4824">
        <v>1443930</v>
      </c>
      <c r="E4824" t="s">
        <v>24</v>
      </c>
      <c r="F4824">
        <v>619</v>
      </c>
      <c r="G4824">
        <v>944</v>
      </c>
      <c r="H4824">
        <v>991</v>
      </c>
      <c r="I4824">
        <v>1007</v>
      </c>
      <c r="J4824">
        <v>39.603000000000002</v>
      </c>
      <c r="K4824">
        <v>49.6</v>
      </c>
      <c r="L4824">
        <v>9.9962726642188997</v>
      </c>
      <c r="M4824">
        <v>3.00570983324639E-8</v>
      </c>
      <c r="N4824">
        <v>0.31934077577305497</v>
      </c>
      <c r="O4824">
        <v>6.21687024459185</v>
      </c>
      <c r="P4824">
        <v>0.38503570123223302</v>
      </c>
      <c r="Q4824">
        <v>1</v>
      </c>
    </row>
    <row r="4825" spans="1:17" ht="15" x14ac:dyDescent="0.25">
      <c r="A4825" t="s">
        <v>18401</v>
      </c>
      <c r="B4825" t="s">
        <v>1273</v>
      </c>
      <c r="C4825">
        <v>1454294</v>
      </c>
      <c r="D4825">
        <v>1456294</v>
      </c>
      <c r="E4825" t="s">
        <v>20</v>
      </c>
      <c r="F4825">
        <v>46</v>
      </c>
      <c r="G4825">
        <v>852</v>
      </c>
      <c r="H4825">
        <v>68</v>
      </c>
      <c r="I4825">
        <v>813</v>
      </c>
      <c r="J4825">
        <v>5.1219999999999999</v>
      </c>
      <c r="K4825">
        <v>7.7190000000000003</v>
      </c>
      <c r="L4825">
        <v>2.5960072705393999</v>
      </c>
      <c r="M4825">
        <v>4.70837308235353E-2</v>
      </c>
      <c r="N4825">
        <v>-1.2090051233877599</v>
      </c>
      <c r="O4825">
        <v>1.64871090071282</v>
      </c>
      <c r="P4825">
        <v>8.2134315255045096E-2</v>
      </c>
      <c r="Q4825">
        <v>0.83745159294254701</v>
      </c>
    </row>
    <row r="4826" spans="1:17" ht="15" x14ac:dyDescent="0.25">
      <c r="A4826" t="s">
        <v>18402</v>
      </c>
      <c r="B4826" t="s">
        <v>1273</v>
      </c>
      <c r="C4826">
        <v>1458542</v>
      </c>
      <c r="D4826">
        <v>1460542</v>
      </c>
      <c r="E4826" t="s">
        <v>20</v>
      </c>
      <c r="F4826">
        <v>450</v>
      </c>
      <c r="G4826">
        <v>308</v>
      </c>
      <c r="H4826">
        <v>613</v>
      </c>
      <c r="I4826">
        <v>317</v>
      </c>
      <c r="J4826">
        <v>59.366999999999997</v>
      </c>
      <c r="K4826">
        <v>65.914000000000001</v>
      </c>
      <c r="L4826">
        <v>6.5472238772094</v>
      </c>
      <c r="M4826">
        <v>1.46513367479565E-2</v>
      </c>
      <c r="N4826">
        <v>-5.1254824061038698E-15</v>
      </c>
      <c r="O4826">
        <v>-3.9108576074144299</v>
      </c>
      <c r="P4826">
        <v>1</v>
      </c>
      <c r="Q4826">
        <v>1</v>
      </c>
    </row>
    <row r="4827" spans="1:17" ht="15" x14ac:dyDescent="0.25">
      <c r="A4827" t="s">
        <v>6432</v>
      </c>
      <c r="B4827" t="s">
        <v>1273</v>
      </c>
      <c r="C4827">
        <v>1480788</v>
      </c>
      <c r="D4827">
        <v>1482788</v>
      </c>
      <c r="E4827" t="s">
        <v>20</v>
      </c>
      <c r="F4827">
        <v>1104</v>
      </c>
      <c r="G4827">
        <v>206</v>
      </c>
      <c r="H4827">
        <v>1349</v>
      </c>
      <c r="I4827">
        <v>149</v>
      </c>
      <c r="J4827">
        <v>84.275000000000006</v>
      </c>
      <c r="K4827">
        <v>90.052999999999997</v>
      </c>
      <c r="L4827">
        <v>5.7785953790804996</v>
      </c>
      <c r="M4827">
        <v>2.8652689200062098E-5</v>
      </c>
      <c r="N4827">
        <v>2.4830182858986999E-2</v>
      </c>
      <c r="O4827">
        <v>8.7266666462361595</v>
      </c>
      <c r="P4827">
        <v>0.93189004549117804</v>
      </c>
      <c r="Q4827">
        <v>1</v>
      </c>
    </row>
    <row r="4828" spans="1:17" ht="15" x14ac:dyDescent="0.25">
      <c r="A4828" t="s">
        <v>18403</v>
      </c>
      <c r="B4828" t="s">
        <v>1273</v>
      </c>
      <c r="C4828">
        <v>1482326</v>
      </c>
      <c r="D4828">
        <v>1484326</v>
      </c>
      <c r="E4828" t="s">
        <v>24</v>
      </c>
      <c r="F4828">
        <v>1063</v>
      </c>
      <c r="G4828">
        <v>182</v>
      </c>
      <c r="H4828">
        <v>1250</v>
      </c>
      <c r="I4828">
        <v>157</v>
      </c>
      <c r="J4828">
        <v>85.382000000000005</v>
      </c>
      <c r="K4828">
        <v>88.841999999999999</v>
      </c>
      <c r="L4828">
        <v>3.4599806475368</v>
      </c>
      <c r="M4828">
        <v>1.9420323051596199E-2</v>
      </c>
      <c r="N4828">
        <v>0.74988121225882198</v>
      </c>
      <c r="O4828">
        <v>4.0090813719148901</v>
      </c>
      <c r="P4828">
        <v>2.7632134935279499E-2</v>
      </c>
      <c r="Q4828">
        <v>0.51170608950277996</v>
      </c>
    </row>
    <row r="4829" spans="1:17" ht="15" x14ac:dyDescent="0.25">
      <c r="A4829" t="s">
        <v>18404</v>
      </c>
      <c r="B4829" t="s">
        <v>1273</v>
      </c>
      <c r="C4829">
        <v>1502717</v>
      </c>
      <c r="D4829">
        <v>1504717</v>
      </c>
      <c r="E4829" t="s">
        <v>20</v>
      </c>
      <c r="F4829">
        <v>3</v>
      </c>
      <c r="G4829">
        <v>303</v>
      </c>
      <c r="H4829">
        <v>12</v>
      </c>
      <c r="I4829">
        <v>286</v>
      </c>
      <c r="J4829">
        <v>0.98</v>
      </c>
      <c r="K4829">
        <v>4.0270000000000001</v>
      </c>
      <c r="L4829">
        <v>3.0464534807211998</v>
      </c>
      <c r="M4829">
        <v>3.5500464639147598E-2</v>
      </c>
      <c r="N4829">
        <v>0.61501540341886496</v>
      </c>
      <c r="O4829">
        <v>10.264461064326801</v>
      </c>
      <c r="P4829">
        <v>6.4147769921155007E-2</v>
      </c>
      <c r="Q4829">
        <v>0.75886919698171995</v>
      </c>
    </row>
    <row r="4830" spans="1:17" ht="15" x14ac:dyDescent="0.25">
      <c r="A4830" t="s">
        <v>18405</v>
      </c>
      <c r="B4830" t="s">
        <v>1273</v>
      </c>
      <c r="C4830">
        <v>1505021</v>
      </c>
      <c r="D4830">
        <v>1507021</v>
      </c>
      <c r="E4830" t="s">
        <v>20</v>
      </c>
      <c r="F4830">
        <v>681</v>
      </c>
      <c r="G4830">
        <v>461</v>
      </c>
      <c r="H4830">
        <v>744</v>
      </c>
      <c r="I4830">
        <v>405</v>
      </c>
      <c r="J4830">
        <v>59.631999999999998</v>
      </c>
      <c r="K4830">
        <v>64.751999999999995</v>
      </c>
      <c r="L4830">
        <v>5.1197340564170002</v>
      </c>
      <c r="M4830">
        <v>2.5991926305017201E-2</v>
      </c>
      <c r="N4830">
        <v>0.580654037955742</v>
      </c>
      <c r="O4830">
        <v>3.8085765413997499</v>
      </c>
      <c r="P4830">
        <v>0.18719973924986699</v>
      </c>
      <c r="Q4830">
        <v>1</v>
      </c>
    </row>
    <row r="4831" spans="1:17" ht="15" x14ac:dyDescent="0.25">
      <c r="A4831" t="s">
        <v>6435</v>
      </c>
      <c r="B4831" t="s">
        <v>1273</v>
      </c>
      <c r="C4831">
        <v>1567320</v>
      </c>
      <c r="D4831">
        <v>1569320</v>
      </c>
      <c r="E4831" t="s">
        <v>24</v>
      </c>
      <c r="F4831">
        <v>379</v>
      </c>
      <c r="G4831">
        <v>307</v>
      </c>
      <c r="H4831">
        <v>497</v>
      </c>
      <c r="I4831">
        <v>272</v>
      </c>
      <c r="J4831">
        <v>55.247999999999998</v>
      </c>
      <c r="K4831">
        <v>64.629000000000005</v>
      </c>
      <c r="L4831">
        <v>9.3815754055663003</v>
      </c>
      <c r="M4831">
        <v>1.17756142531876E-3</v>
      </c>
      <c r="N4831">
        <v>0.32055708211650402</v>
      </c>
      <c r="O4831">
        <v>6.7033716177315901</v>
      </c>
      <c r="P4831">
        <v>0.300231423232309</v>
      </c>
      <c r="Q4831">
        <v>1</v>
      </c>
    </row>
    <row r="4832" spans="1:17" ht="15" x14ac:dyDescent="0.25">
      <c r="A4832" t="s">
        <v>6437</v>
      </c>
      <c r="B4832" t="s">
        <v>1273</v>
      </c>
      <c r="C4832">
        <v>1602054</v>
      </c>
      <c r="D4832">
        <v>1604054</v>
      </c>
      <c r="E4832" t="s">
        <v>20</v>
      </c>
      <c r="F4832">
        <v>298</v>
      </c>
      <c r="G4832">
        <v>669</v>
      </c>
      <c r="H4832">
        <v>418</v>
      </c>
      <c r="I4832">
        <v>507</v>
      </c>
      <c r="J4832">
        <v>30.817</v>
      </c>
      <c r="K4832">
        <v>45.189</v>
      </c>
      <c r="L4832">
        <v>14.37222952011</v>
      </c>
      <c r="M4832">
        <v>1.77960373675966E-9</v>
      </c>
      <c r="N4832">
        <v>-0.123863221922727</v>
      </c>
      <c r="O4832">
        <v>1.6640325904264299</v>
      </c>
      <c r="P4832">
        <v>0.83108249090493203</v>
      </c>
      <c r="Q4832">
        <v>1</v>
      </c>
    </row>
    <row r="4833" spans="1:17" ht="15" x14ac:dyDescent="0.25">
      <c r="A4833" t="s">
        <v>6438</v>
      </c>
      <c r="B4833" t="s">
        <v>1273</v>
      </c>
      <c r="C4833">
        <v>1657135</v>
      </c>
      <c r="D4833">
        <v>1659135</v>
      </c>
      <c r="E4833" t="s">
        <v>24</v>
      </c>
      <c r="F4833">
        <v>783</v>
      </c>
      <c r="G4833">
        <v>500</v>
      </c>
      <c r="H4833">
        <v>885</v>
      </c>
      <c r="I4833">
        <v>411</v>
      </c>
      <c r="J4833">
        <v>61.029000000000003</v>
      </c>
      <c r="K4833">
        <v>68.287000000000006</v>
      </c>
      <c r="L4833">
        <v>7.2581983776449999</v>
      </c>
      <c r="M4833">
        <v>5.21862764878941E-4</v>
      </c>
      <c r="N4833">
        <v>1.82280310199438</v>
      </c>
      <c r="O4833">
        <v>-3.8734227041784699</v>
      </c>
      <c r="P4833">
        <v>1</v>
      </c>
      <c r="Q4833">
        <v>1</v>
      </c>
    </row>
    <row r="4834" spans="1:17" ht="15" x14ac:dyDescent="0.25">
      <c r="A4834" t="s">
        <v>1285</v>
      </c>
      <c r="B4834" t="s">
        <v>1273</v>
      </c>
      <c r="C4834">
        <v>1666828</v>
      </c>
      <c r="D4834">
        <v>1668828</v>
      </c>
      <c r="E4834" t="s">
        <v>20</v>
      </c>
      <c r="F4834">
        <v>116</v>
      </c>
      <c r="G4834">
        <v>917</v>
      </c>
      <c r="H4834">
        <v>189</v>
      </c>
      <c r="I4834">
        <v>978</v>
      </c>
      <c r="J4834">
        <v>11.228999999999999</v>
      </c>
      <c r="K4834">
        <v>16.195</v>
      </c>
      <c r="L4834">
        <v>4.9659439026271999</v>
      </c>
      <c r="M4834">
        <v>2.67132788650409E-3</v>
      </c>
      <c r="N4834">
        <v>7.0428104385585305E-2</v>
      </c>
      <c r="O4834">
        <v>4.5703187837114898</v>
      </c>
      <c r="P4834">
        <v>0.81093938939371801</v>
      </c>
      <c r="Q4834">
        <v>1</v>
      </c>
    </row>
    <row r="4835" spans="1:17" ht="15" x14ac:dyDescent="0.25">
      <c r="A4835" t="s">
        <v>6440</v>
      </c>
      <c r="B4835" t="s">
        <v>1273</v>
      </c>
      <c r="C4835">
        <v>1707181</v>
      </c>
      <c r="D4835">
        <v>1709181</v>
      </c>
      <c r="E4835" t="s">
        <v>24</v>
      </c>
      <c r="F4835">
        <v>281</v>
      </c>
      <c r="G4835">
        <v>471</v>
      </c>
      <c r="H4835">
        <v>301</v>
      </c>
      <c r="I4835">
        <v>351</v>
      </c>
      <c r="J4835">
        <v>37.366999999999997</v>
      </c>
      <c r="K4835">
        <v>46.165999999999997</v>
      </c>
      <c r="L4835">
        <v>8.7986228951833994</v>
      </c>
      <c r="M4835">
        <v>2.93218280249976E-3</v>
      </c>
      <c r="N4835">
        <v>0.58234398059899195</v>
      </c>
      <c r="O4835">
        <v>1.12093025516246</v>
      </c>
      <c r="P4835">
        <v>0.297211851651071</v>
      </c>
      <c r="Q4835">
        <v>1</v>
      </c>
    </row>
    <row r="4836" spans="1:17" ht="15" x14ac:dyDescent="0.25">
      <c r="A4836" t="s">
        <v>6441</v>
      </c>
      <c r="B4836" t="s">
        <v>1273</v>
      </c>
      <c r="C4836">
        <v>1744759</v>
      </c>
      <c r="D4836">
        <v>1746759</v>
      </c>
      <c r="E4836" t="s">
        <v>20</v>
      </c>
      <c r="F4836">
        <v>323</v>
      </c>
      <c r="G4836">
        <v>843</v>
      </c>
      <c r="H4836">
        <v>445</v>
      </c>
      <c r="I4836">
        <v>898</v>
      </c>
      <c r="J4836">
        <v>27.702000000000002</v>
      </c>
      <c r="K4836">
        <v>33.134999999999998</v>
      </c>
      <c r="L4836">
        <v>5.4332291572207998</v>
      </c>
      <c r="M4836">
        <v>9.3278081955857697E-3</v>
      </c>
      <c r="N4836">
        <v>-0.39369541365168598</v>
      </c>
      <c r="O4836">
        <v>0.72897531651550695</v>
      </c>
      <c r="P4836">
        <v>0.55791745310032304</v>
      </c>
      <c r="Q4836">
        <v>1</v>
      </c>
    </row>
    <row r="4837" spans="1:17" ht="15" x14ac:dyDescent="0.25">
      <c r="A4837" t="s">
        <v>6442</v>
      </c>
      <c r="B4837" t="s">
        <v>1273</v>
      </c>
      <c r="C4837">
        <v>1745619</v>
      </c>
      <c r="D4837">
        <v>1747619</v>
      </c>
      <c r="E4837" t="s">
        <v>20</v>
      </c>
      <c r="F4837">
        <v>324</v>
      </c>
      <c r="G4837">
        <v>783</v>
      </c>
      <c r="H4837">
        <v>444</v>
      </c>
      <c r="I4837">
        <v>677</v>
      </c>
      <c r="J4837">
        <v>29.268000000000001</v>
      </c>
      <c r="K4837">
        <v>39.606999999999999</v>
      </c>
      <c r="L4837">
        <v>10.339200626618</v>
      </c>
      <c r="M4837">
        <v>2.1623674578588298E-6</v>
      </c>
      <c r="N4837">
        <v>-0.90990854182651104</v>
      </c>
      <c r="O4837">
        <v>-0.45947949365368101</v>
      </c>
      <c r="P4837">
        <v>0.36007706802643902</v>
      </c>
      <c r="Q4837">
        <v>1</v>
      </c>
    </row>
    <row r="4838" spans="1:17" ht="15" x14ac:dyDescent="0.25">
      <c r="A4838" t="s">
        <v>6443</v>
      </c>
      <c r="B4838" t="s">
        <v>1273</v>
      </c>
      <c r="C4838">
        <v>1790378</v>
      </c>
      <c r="D4838">
        <v>1792378</v>
      </c>
      <c r="E4838" t="s">
        <v>20</v>
      </c>
      <c r="F4838">
        <v>558</v>
      </c>
      <c r="G4838">
        <v>556</v>
      </c>
      <c r="H4838">
        <v>698</v>
      </c>
      <c r="I4838">
        <v>538</v>
      </c>
      <c r="J4838">
        <v>50.09</v>
      </c>
      <c r="K4838">
        <v>56.472000000000001</v>
      </c>
      <c r="L4838">
        <v>6.3827253025628998</v>
      </c>
      <c r="M4838">
        <v>6.0880276300111303E-3</v>
      </c>
      <c r="N4838">
        <v>-5.1254824061038698E-15</v>
      </c>
      <c r="O4838">
        <v>-3.9108576074144299</v>
      </c>
      <c r="P4838">
        <v>1</v>
      </c>
      <c r="Q4838">
        <v>1</v>
      </c>
    </row>
    <row r="4839" spans="1:17" ht="15" x14ac:dyDescent="0.25">
      <c r="A4839" t="s">
        <v>18406</v>
      </c>
      <c r="B4839" t="s">
        <v>1273</v>
      </c>
      <c r="C4839">
        <v>1824193</v>
      </c>
      <c r="D4839">
        <v>1826193</v>
      </c>
      <c r="E4839" t="s">
        <v>20</v>
      </c>
      <c r="F4839">
        <v>1347</v>
      </c>
      <c r="G4839">
        <v>248</v>
      </c>
      <c r="H4839">
        <v>1515</v>
      </c>
      <c r="I4839">
        <v>179</v>
      </c>
      <c r="J4839">
        <v>84.450999999999993</v>
      </c>
      <c r="K4839">
        <v>89.433000000000007</v>
      </c>
      <c r="L4839">
        <v>4.9818833204413</v>
      </c>
      <c r="M4839">
        <v>1.2483599494226701E-4</v>
      </c>
      <c r="N4839">
        <v>2.0149398530863301</v>
      </c>
      <c r="O4839">
        <v>2.5457655706198201</v>
      </c>
      <c r="P4839">
        <v>3.9698677044369801E-2</v>
      </c>
      <c r="Q4839">
        <v>0.61204408643233599</v>
      </c>
    </row>
    <row r="4840" spans="1:17" ht="15" x14ac:dyDescent="0.25">
      <c r="A4840" t="s">
        <v>18407</v>
      </c>
      <c r="B4840" t="s">
        <v>1273</v>
      </c>
      <c r="C4840">
        <v>1848252</v>
      </c>
      <c r="D4840">
        <v>1850252</v>
      </c>
      <c r="E4840" t="s">
        <v>20</v>
      </c>
      <c r="F4840">
        <v>1222</v>
      </c>
      <c r="G4840">
        <v>272</v>
      </c>
      <c r="H4840">
        <v>1413</v>
      </c>
      <c r="I4840">
        <v>223</v>
      </c>
      <c r="J4840">
        <v>81.793999999999997</v>
      </c>
      <c r="K4840">
        <v>86.369</v>
      </c>
      <c r="L4840">
        <v>4.5753511192282996</v>
      </c>
      <c r="M4840">
        <v>1.7055043424985799E-3</v>
      </c>
      <c r="N4840">
        <v>-2.8889099407340801E-2</v>
      </c>
      <c r="O4840">
        <v>3.2550196822155999</v>
      </c>
      <c r="P4840">
        <v>0.94656857579928899</v>
      </c>
      <c r="Q4840">
        <v>1</v>
      </c>
    </row>
    <row r="4841" spans="1:17" ht="15" x14ac:dyDescent="0.25">
      <c r="A4841" t="s">
        <v>18408</v>
      </c>
      <c r="B4841" t="s">
        <v>1273</v>
      </c>
      <c r="C4841">
        <v>1917072</v>
      </c>
      <c r="D4841">
        <v>1919072</v>
      </c>
      <c r="E4841" t="s">
        <v>20</v>
      </c>
      <c r="F4841">
        <v>563</v>
      </c>
      <c r="G4841">
        <v>354</v>
      </c>
      <c r="H4841">
        <v>652</v>
      </c>
      <c r="I4841">
        <v>290</v>
      </c>
      <c r="J4841">
        <v>61.396000000000001</v>
      </c>
      <c r="K4841">
        <v>69.213999999999999</v>
      </c>
      <c r="L4841">
        <v>7.8185813149590002</v>
      </c>
      <c r="M4841">
        <v>1.5602805999803599E-3</v>
      </c>
      <c r="N4841">
        <v>2.1448646397688398</v>
      </c>
      <c r="O4841">
        <v>5.3006248995300398</v>
      </c>
      <c r="P4841">
        <v>2.1636279947392402E-3</v>
      </c>
      <c r="Q4841">
        <v>0.10615726490512099</v>
      </c>
    </row>
    <row r="4842" spans="1:17" ht="15" x14ac:dyDescent="0.25">
      <c r="A4842" t="s">
        <v>6444</v>
      </c>
      <c r="B4842" t="s">
        <v>1273</v>
      </c>
      <c r="C4842">
        <v>1955877</v>
      </c>
      <c r="D4842">
        <v>1957877</v>
      </c>
      <c r="E4842" t="s">
        <v>20</v>
      </c>
      <c r="F4842">
        <v>205</v>
      </c>
      <c r="G4842">
        <v>688</v>
      </c>
      <c r="H4842">
        <v>176</v>
      </c>
      <c r="I4842">
        <v>327</v>
      </c>
      <c r="J4842">
        <v>22.956</v>
      </c>
      <c r="K4842">
        <v>34.99</v>
      </c>
      <c r="L4842">
        <v>12.033732654465</v>
      </c>
      <c r="M4842">
        <v>1.17795500326555E-5</v>
      </c>
      <c r="N4842">
        <v>-5.1254824061038698E-15</v>
      </c>
      <c r="O4842">
        <v>-3.9108576074144299</v>
      </c>
      <c r="P4842">
        <v>1</v>
      </c>
      <c r="Q4842">
        <v>1</v>
      </c>
    </row>
    <row r="4843" spans="1:17" ht="15" x14ac:dyDescent="0.25">
      <c r="A4843" t="s">
        <v>14264</v>
      </c>
      <c r="B4843" t="s">
        <v>1273</v>
      </c>
      <c r="C4843">
        <v>1986358</v>
      </c>
      <c r="D4843">
        <v>1988358</v>
      </c>
      <c r="E4843" t="s">
        <v>20</v>
      </c>
      <c r="F4843">
        <v>786</v>
      </c>
      <c r="G4843">
        <v>683</v>
      </c>
      <c r="H4843">
        <v>891</v>
      </c>
      <c r="I4843">
        <v>636</v>
      </c>
      <c r="J4843">
        <v>53.506</v>
      </c>
      <c r="K4843">
        <v>58.35</v>
      </c>
      <c r="L4843">
        <v>4.8439190553696001</v>
      </c>
      <c r="M4843">
        <v>1.81761781728348E-2</v>
      </c>
      <c r="N4843">
        <v>6.7981221597969297</v>
      </c>
      <c r="O4843">
        <v>-1.28597380913517</v>
      </c>
      <c r="P4843">
        <v>2.0633745671864699E-3</v>
      </c>
      <c r="Q4843">
        <v>0.102789389302404</v>
      </c>
    </row>
    <row r="4844" spans="1:17" ht="15" x14ac:dyDescent="0.25">
      <c r="A4844" t="s">
        <v>11773</v>
      </c>
      <c r="B4844" t="s">
        <v>1273</v>
      </c>
      <c r="C4844">
        <v>2035047</v>
      </c>
      <c r="D4844">
        <v>2037047</v>
      </c>
      <c r="E4844" t="s">
        <v>24</v>
      </c>
      <c r="F4844">
        <v>1708</v>
      </c>
      <c r="G4844">
        <v>492</v>
      </c>
      <c r="H4844">
        <v>2194</v>
      </c>
      <c r="I4844">
        <v>528</v>
      </c>
      <c r="J4844">
        <v>77.635999999999996</v>
      </c>
      <c r="K4844">
        <v>80.602000000000004</v>
      </c>
      <c r="L4844">
        <v>2.9661345267516999</v>
      </c>
      <c r="M4844">
        <v>2.3372326059245399E-2</v>
      </c>
      <c r="N4844">
        <v>-0.30770407526042798</v>
      </c>
      <c r="O4844">
        <v>3.8500122547685498</v>
      </c>
      <c r="P4844">
        <v>0.33381099862052299</v>
      </c>
      <c r="Q4844">
        <v>1</v>
      </c>
    </row>
    <row r="4845" spans="1:17" ht="15" x14ac:dyDescent="0.25">
      <c r="A4845" t="s">
        <v>6445</v>
      </c>
      <c r="B4845" t="s">
        <v>1273</v>
      </c>
      <c r="C4845">
        <v>2049504</v>
      </c>
      <c r="D4845">
        <v>2051504</v>
      </c>
      <c r="E4845" t="s">
        <v>20</v>
      </c>
      <c r="F4845">
        <v>780</v>
      </c>
      <c r="G4845">
        <v>673</v>
      </c>
      <c r="H4845">
        <v>1082</v>
      </c>
      <c r="I4845">
        <v>720</v>
      </c>
      <c r="J4845">
        <v>53.682000000000002</v>
      </c>
      <c r="K4845">
        <v>60.043999999999997</v>
      </c>
      <c r="L4845">
        <v>6.3623579520498996</v>
      </c>
      <c r="M4845">
        <v>1.0380776774607701E-3</v>
      </c>
      <c r="N4845">
        <v>-0.38316163944430098</v>
      </c>
      <c r="O4845">
        <v>3.9970014718178901</v>
      </c>
      <c r="P4845">
        <v>0.30137406113118198</v>
      </c>
      <c r="Q4845">
        <v>1</v>
      </c>
    </row>
    <row r="4846" spans="1:17" ht="15" x14ac:dyDescent="0.25">
      <c r="A4846" t="s">
        <v>18409</v>
      </c>
      <c r="B4846" t="s">
        <v>1273</v>
      </c>
      <c r="C4846">
        <v>2049066</v>
      </c>
      <c r="D4846">
        <v>2051066</v>
      </c>
      <c r="E4846" t="s">
        <v>24</v>
      </c>
      <c r="F4846">
        <v>779</v>
      </c>
      <c r="G4846">
        <v>720</v>
      </c>
      <c r="H4846">
        <v>1083</v>
      </c>
      <c r="I4846">
        <v>734</v>
      </c>
      <c r="J4846">
        <v>51.968000000000004</v>
      </c>
      <c r="K4846">
        <v>59.603999999999999</v>
      </c>
      <c r="L4846">
        <v>7.6357637801461999</v>
      </c>
      <c r="M4846">
        <v>5.9191250789315899E-5</v>
      </c>
      <c r="N4846">
        <v>0.299316800443029</v>
      </c>
      <c r="O4846">
        <v>7.9800432662113403</v>
      </c>
      <c r="P4846">
        <v>0.37811251499910697</v>
      </c>
      <c r="Q4846">
        <v>1</v>
      </c>
    </row>
    <row r="4847" spans="1:17" ht="15" x14ac:dyDescent="0.25">
      <c r="A4847" t="s">
        <v>18410</v>
      </c>
      <c r="B4847" t="s">
        <v>1273</v>
      </c>
      <c r="C4847">
        <v>2057912</v>
      </c>
      <c r="D4847">
        <v>2059912</v>
      </c>
      <c r="E4847" t="s">
        <v>20</v>
      </c>
      <c r="F4847">
        <v>811</v>
      </c>
      <c r="G4847">
        <v>392</v>
      </c>
      <c r="H4847">
        <v>829</v>
      </c>
      <c r="I4847">
        <v>188</v>
      </c>
      <c r="J4847">
        <v>67.415000000000006</v>
      </c>
      <c r="K4847">
        <v>81.513999999999996</v>
      </c>
      <c r="L4847">
        <v>14.099461277974999</v>
      </c>
      <c r="M4847">
        <v>6.1806991401248396E-13</v>
      </c>
      <c r="N4847">
        <v>-0.30055639238693499</v>
      </c>
      <c r="O4847">
        <v>3.9760400911559</v>
      </c>
      <c r="P4847">
        <v>0.41845599671608302</v>
      </c>
      <c r="Q4847">
        <v>1</v>
      </c>
    </row>
    <row r="4848" spans="1:17" ht="15" x14ac:dyDescent="0.25">
      <c r="A4848" t="s">
        <v>6446</v>
      </c>
      <c r="B4848" t="s">
        <v>1273</v>
      </c>
      <c r="C4848">
        <v>2071247</v>
      </c>
      <c r="D4848">
        <v>2073247</v>
      </c>
      <c r="E4848" t="s">
        <v>24</v>
      </c>
      <c r="F4848">
        <v>20</v>
      </c>
      <c r="G4848">
        <v>302</v>
      </c>
      <c r="H4848">
        <v>34</v>
      </c>
      <c r="I4848">
        <v>155</v>
      </c>
      <c r="J4848">
        <v>6.2110000000000003</v>
      </c>
      <c r="K4848">
        <v>17.989000000000001</v>
      </c>
      <c r="L4848">
        <v>11.778237865194001</v>
      </c>
      <c r="M4848">
        <v>2.1338398514610501E-4</v>
      </c>
      <c r="N4848">
        <v>-0.101341065143512</v>
      </c>
      <c r="O4848">
        <v>-0.50413217336322202</v>
      </c>
      <c r="P4848">
        <v>0.86813808151802996</v>
      </c>
      <c r="Q4848">
        <v>1</v>
      </c>
    </row>
    <row r="4849" spans="1:17" ht="15" x14ac:dyDescent="0.25">
      <c r="A4849" t="s">
        <v>18411</v>
      </c>
      <c r="B4849" t="s">
        <v>1273</v>
      </c>
      <c r="C4849">
        <v>2075783</v>
      </c>
      <c r="D4849">
        <v>2077783</v>
      </c>
      <c r="E4849" t="s">
        <v>24</v>
      </c>
      <c r="F4849">
        <v>234</v>
      </c>
      <c r="G4849">
        <v>1070</v>
      </c>
      <c r="H4849">
        <v>256</v>
      </c>
      <c r="I4849">
        <v>872</v>
      </c>
      <c r="J4849">
        <v>17.945</v>
      </c>
      <c r="K4849">
        <v>22.695</v>
      </c>
      <c r="L4849">
        <v>4.7502501849192997</v>
      </c>
      <c r="M4849">
        <v>9.8469016643775997E-3</v>
      </c>
      <c r="N4849">
        <v>0.17348336883148799</v>
      </c>
      <c r="O4849">
        <v>5.0811640421244402</v>
      </c>
      <c r="P4849">
        <v>0.53988139605236596</v>
      </c>
      <c r="Q4849">
        <v>1</v>
      </c>
    </row>
    <row r="4850" spans="1:17" ht="15" x14ac:dyDescent="0.25">
      <c r="A4850" t="s">
        <v>6447</v>
      </c>
      <c r="B4850" t="s">
        <v>1273</v>
      </c>
      <c r="C4850">
        <v>2118638</v>
      </c>
      <c r="D4850">
        <v>2120638</v>
      </c>
      <c r="E4850" t="s">
        <v>20</v>
      </c>
      <c r="F4850">
        <v>57</v>
      </c>
      <c r="G4850">
        <v>241</v>
      </c>
      <c r="H4850">
        <v>109</v>
      </c>
      <c r="I4850">
        <v>179</v>
      </c>
      <c r="J4850">
        <v>19.128</v>
      </c>
      <c r="K4850">
        <v>37.847000000000001</v>
      </c>
      <c r="L4850">
        <v>18.719705443698999</v>
      </c>
      <c r="M4850">
        <v>4.3896537341687202E-6</v>
      </c>
      <c r="N4850">
        <v>-5.1254824061038698E-15</v>
      </c>
      <c r="O4850">
        <v>-3.9108576074144299</v>
      </c>
      <c r="P4850">
        <v>1</v>
      </c>
      <c r="Q4850">
        <v>1</v>
      </c>
    </row>
    <row r="4851" spans="1:17" ht="15" x14ac:dyDescent="0.25">
      <c r="A4851" t="s">
        <v>6448</v>
      </c>
      <c r="B4851" t="s">
        <v>1273</v>
      </c>
      <c r="C4851">
        <v>2140820</v>
      </c>
      <c r="D4851">
        <v>2142820</v>
      </c>
      <c r="E4851" t="s">
        <v>20</v>
      </c>
      <c r="F4851">
        <v>149</v>
      </c>
      <c r="G4851">
        <v>359</v>
      </c>
      <c r="H4851">
        <v>178</v>
      </c>
      <c r="I4851">
        <v>312</v>
      </c>
      <c r="J4851">
        <v>29.331</v>
      </c>
      <c r="K4851">
        <v>36.326999999999998</v>
      </c>
      <c r="L4851">
        <v>6.9958219508276001</v>
      </c>
      <c r="M4851">
        <v>4.06680058255664E-2</v>
      </c>
      <c r="N4851">
        <v>0.58130914340944795</v>
      </c>
      <c r="O4851">
        <v>1.4362073561882001</v>
      </c>
      <c r="P4851">
        <v>0.63093421066442101</v>
      </c>
      <c r="Q4851">
        <v>1</v>
      </c>
    </row>
    <row r="4852" spans="1:17" ht="15" x14ac:dyDescent="0.25">
      <c r="A4852" t="s">
        <v>6450</v>
      </c>
      <c r="B4852" t="s">
        <v>1273</v>
      </c>
      <c r="C4852">
        <v>2169007</v>
      </c>
      <c r="D4852">
        <v>2171007</v>
      </c>
      <c r="E4852" t="s">
        <v>24</v>
      </c>
      <c r="F4852">
        <v>350</v>
      </c>
      <c r="G4852">
        <v>751</v>
      </c>
      <c r="H4852">
        <v>563</v>
      </c>
      <c r="I4852">
        <v>700</v>
      </c>
      <c r="J4852">
        <v>31.789000000000001</v>
      </c>
      <c r="K4852">
        <v>44.576000000000001</v>
      </c>
      <c r="L4852">
        <v>12.787122913525</v>
      </c>
      <c r="M4852">
        <v>2.4555697445106102E-9</v>
      </c>
      <c r="N4852">
        <v>0.220809568659984</v>
      </c>
      <c r="O4852">
        <v>4.8236310324779703</v>
      </c>
      <c r="P4852">
        <v>0.434504816202327</v>
      </c>
      <c r="Q4852">
        <v>1</v>
      </c>
    </row>
    <row r="4853" spans="1:17" ht="15" x14ac:dyDescent="0.25">
      <c r="A4853" t="s">
        <v>11775</v>
      </c>
      <c r="B4853" t="s">
        <v>1273</v>
      </c>
      <c r="C4853">
        <v>2249779</v>
      </c>
      <c r="D4853">
        <v>2251779</v>
      </c>
      <c r="E4853" t="s">
        <v>24</v>
      </c>
      <c r="F4853">
        <v>952</v>
      </c>
      <c r="G4853">
        <v>368</v>
      </c>
      <c r="H4853">
        <v>1291</v>
      </c>
      <c r="I4853">
        <v>393</v>
      </c>
      <c r="J4853">
        <v>72.120999999999995</v>
      </c>
      <c r="K4853">
        <v>76.662999999999997</v>
      </c>
      <c r="L4853">
        <v>4.5414957172676997</v>
      </c>
      <c r="M4853">
        <v>1.1529758329669799E-2</v>
      </c>
      <c r="N4853">
        <v>0.72864563136271299</v>
      </c>
      <c r="O4853">
        <v>2.6430659573200499</v>
      </c>
      <c r="P4853">
        <v>0.276228395368181</v>
      </c>
      <c r="Q4853">
        <v>1</v>
      </c>
    </row>
    <row r="4854" spans="1:17" ht="15" x14ac:dyDescent="0.25">
      <c r="A4854" t="s">
        <v>6451</v>
      </c>
      <c r="B4854" t="s">
        <v>1273</v>
      </c>
      <c r="C4854">
        <v>2319332</v>
      </c>
      <c r="D4854">
        <v>2321332</v>
      </c>
      <c r="E4854" t="s">
        <v>20</v>
      </c>
      <c r="F4854">
        <v>613</v>
      </c>
      <c r="G4854">
        <v>614</v>
      </c>
      <c r="H4854">
        <v>556</v>
      </c>
      <c r="I4854">
        <v>433</v>
      </c>
      <c r="J4854">
        <v>49.959000000000003</v>
      </c>
      <c r="K4854">
        <v>56.218000000000004</v>
      </c>
      <c r="L4854">
        <v>6.2591522229445999</v>
      </c>
      <c r="M4854">
        <v>9.3306779167364705E-3</v>
      </c>
      <c r="N4854">
        <v>-2.4163038259602398</v>
      </c>
      <c r="O4854">
        <v>-2.0454649449137401</v>
      </c>
      <c r="P4854">
        <v>4.9971145860225302E-2</v>
      </c>
      <c r="Q4854">
        <v>0.68012478886169703</v>
      </c>
    </row>
    <row r="4855" spans="1:17" ht="15" x14ac:dyDescent="0.25">
      <c r="A4855" t="s">
        <v>6453</v>
      </c>
      <c r="B4855" t="s">
        <v>1273</v>
      </c>
      <c r="C4855">
        <v>2339417</v>
      </c>
      <c r="D4855">
        <v>2341417</v>
      </c>
      <c r="E4855" t="s">
        <v>20</v>
      </c>
      <c r="F4855">
        <v>796</v>
      </c>
      <c r="G4855">
        <v>595</v>
      </c>
      <c r="H4855">
        <v>949</v>
      </c>
      <c r="I4855">
        <v>368</v>
      </c>
      <c r="J4855">
        <v>57.225000000000001</v>
      </c>
      <c r="K4855">
        <v>72.058000000000007</v>
      </c>
      <c r="L4855">
        <v>14.832688936962001</v>
      </c>
      <c r="M4855">
        <v>1.82299342953837E-14</v>
      </c>
      <c r="N4855">
        <v>-5.1254824061038698E-15</v>
      </c>
      <c r="O4855">
        <v>-3.9108576074144299</v>
      </c>
      <c r="P4855">
        <v>1</v>
      </c>
      <c r="Q4855">
        <v>1</v>
      </c>
    </row>
    <row r="4856" spans="1:17" ht="15" x14ac:dyDescent="0.25">
      <c r="A4856" t="s">
        <v>18412</v>
      </c>
      <c r="B4856" t="s">
        <v>1273</v>
      </c>
      <c r="C4856">
        <v>2340013</v>
      </c>
      <c r="D4856">
        <v>2342013</v>
      </c>
      <c r="E4856" t="s">
        <v>24</v>
      </c>
      <c r="F4856">
        <v>1297</v>
      </c>
      <c r="G4856">
        <v>499</v>
      </c>
      <c r="H4856">
        <v>1510</v>
      </c>
      <c r="I4856">
        <v>360</v>
      </c>
      <c r="J4856">
        <v>72.215999999999994</v>
      </c>
      <c r="K4856">
        <v>80.748999999999995</v>
      </c>
      <c r="L4856">
        <v>8.5326274668604007</v>
      </c>
      <c r="M4856">
        <v>1.22799312653187E-8</v>
      </c>
      <c r="N4856">
        <v>-1.9299934880841001</v>
      </c>
      <c r="O4856">
        <v>-3.76130412246235</v>
      </c>
      <c r="P4856">
        <v>1</v>
      </c>
      <c r="Q4856">
        <v>1</v>
      </c>
    </row>
    <row r="4857" spans="1:17" ht="15" x14ac:dyDescent="0.25">
      <c r="A4857" t="s">
        <v>18413</v>
      </c>
      <c r="B4857" t="s">
        <v>1273</v>
      </c>
      <c r="C4857">
        <v>2366101</v>
      </c>
      <c r="D4857">
        <v>2368101</v>
      </c>
      <c r="E4857" t="s">
        <v>24</v>
      </c>
      <c r="F4857">
        <v>274</v>
      </c>
      <c r="G4857">
        <v>515</v>
      </c>
      <c r="H4857">
        <v>404</v>
      </c>
      <c r="I4857">
        <v>558</v>
      </c>
      <c r="J4857">
        <v>34.728000000000002</v>
      </c>
      <c r="K4857">
        <v>41.996000000000002</v>
      </c>
      <c r="L4857">
        <v>7.2683388272742002</v>
      </c>
      <c r="M4857">
        <v>5.4358210389414798E-3</v>
      </c>
      <c r="N4857">
        <v>-5.1254824061038698E-15</v>
      </c>
      <c r="O4857">
        <v>-3.8674462099850002</v>
      </c>
      <c r="P4857">
        <v>1</v>
      </c>
      <c r="Q4857">
        <v>1</v>
      </c>
    </row>
    <row r="4858" spans="1:17" ht="15" x14ac:dyDescent="0.25">
      <c r="A4858" t="s">
        <v>18414</v>
      </c>
      <c r="B4858" t="s">
        <v>1273</v>
      </c>
      <c r="C4858">
        <v>2439327</v>
      </c>
      <c r="D4858">
        <v>2441327</v>
      </c>
      <c r="E4858" t="s">
        <v>24</v>
      </c>
      <c r="F4858">
        <v>401</v>
      </c>
      <c r="G4858">
        <v>234</v>
      </c>
      <c r="H4858">
        <v>463</v>
      </c>
      <c r="I4858">
        <v>189</v>
      </c>
      <c r="J4858">
        <v>63.15</v>
      </c>
      <c r="K4858">
        <v>71.012</v>
      </c>
      <c r="L4858">
        <v>7.8626636394376996</v>
      </c>
      <c r="M4858">
        <v>7.9637842861820293E-3</v>
      </c>
      <c r="N4858">
        <v>-5.1254824061038698E-15</v>
      </c>
      <c r="O4858">
        <v>-3.6429526967242398</v>
      </c>
      <c r="P4858">
        <v>1</v>
      </c>
      <c r="Q4858">
        <v>1</v>
      </c>
    </row>
    <row r="4859" spans="1:17" ht="15" x14ac:dyDescent="0.25">
      <c r="A4859" t="s">
        <v>6455</v>
      </c>
      <c r="B4859" t="s">
        <v>1273</v>
      </c>
      <c r="C4859">
        <v>2461798</v>
      </c>
      <c r="D4859">
        <v>2463798</v>
      </c>
      <c r="E4859" t="s">
        <v>24</v>
      </c>
      <c r="F4859">
        <v>119</v>
      </c>
      <c r="G4859">
        <v>411</v>
      </c>
      <c r="H4859">
        <v>298</v>
      </c>
      <c r="I4859">
        <v>368</v>
      </c>
      <c r="J4859">
        <v>22.452999999999999</v>
      </c>
      <c r="K4859">
        <v>44.744999999999997</v>
      </c>
      <c r="L4859">
        <v>22.291914556064999</v>
      </c>
      <c r="M4859">
        <v>1.16465340739809E-14</v>
      </c>
      <c r="N4859">
        <v>-2.8245624490844401</v>
      </c>
      <c r="O4859">
        <v>-3.58839486259467</v>
      </c>
      <c r="P4859">
        <v>0.397029702753804</v>
      </c>
      <c r="Q4859">
        <v>1</v>
      </c>
    </row>
    <row r="4860" spans="1:17" ht="15" x14ac:dyDescent="0.25">
      <c r="A4860" t="s">
        <v>11777</v>
      </c>
      <c r="B4860" t="s">
        <v>1273</v>
      </c>
      <c r="C4860">
        <v>2489739</v>
      </c>
      <c r="D4860">
        <v>2491739</v>
      </c>
      <c r="E4860" t="s">
        <v>20</v>
      </c>
      <c r="F4860">
        <v>745</v>
      </c>
      <c r="G4860">
        <v>850</v>
      </c>
      <c r="H4860">
        <v>793</v>
      </c>
      <c r="I4860">
        <v>699</v>
      </c>
      <c r="J4860">
        <v>46.707999999999998</v>
      </c>
      <c r="K4860">
        <v>53.15</v>
      </c>
      <c r="L4860">
        <v>6.4416700984141002</v>
      </c>
      <c r="M4860">
        <v>1.3072870026632601E-3</v>
      </c>
      <c r="N4860">
        <v>1.6732544916503</v>
      </c>
      <c r="O4860">
        <v>2.0092209286840998</v>
      </c>
      <c r="P4860">
        <v>8.1820142764713999E-2</v>
      </c>
      <c r="Q4860">
        <v>0.83567757464542902</v>
      </c>
    </row>
    <row r="4861" spans="1:17" ht="15" x14ac:dyDescent="0.25">
      <c r="A4861" t="s">
        <v>18415</v>
      </c>
      <c r="B4861" t="s">
        <v>1273</v>
      </c>
      <c r="C4861">
        <v>2518138</v>
      </c>
      <c r="D4861">
        <v>2520138</v>
      </c>
      <c r="E4861" t="s">
        <v>20</v>
      </c>
      <c r="F4861">
        <v>939</v>
      </c>
      <c r="G4861">
        <v>230</v>
      </c>
      <c r="H4861">
        <v>1315</v>
      </c>
      <c r="I4861">
        <v>253</v>
      </c>
      <c r="J4861">
        <v>80.325000000000003</v>
      </c>
      <c r="K4861">
        <v>83.864999999999995</v>
      </c>
      <c r="L4861">
        <v>3.5397317609679</v>
      </c>
      <c r="M4861">
        <v>3.36928467184184E-2</v>
      </c>
      <c r="N4861">
        <v>1.30932159487765</v>
      </c>
      <c r="O4861">
        <v>3.5641028233596899</v>
      </c>
      <c r="P4861">
        <v>0.104564518825601</v>
      </c>
      <c r="Q4861">
        <v>0.91158079025180405</v>
      </c>
    </row>
    <row r="4862" spans="1:17" ht="15" x14ac:dyDescent="0.25">
      <c r="A4862" t="s">
        <v>6457</v>
      </c>
      <c r="B4862" t="s">
        <v>1273</v>
      </c>
      <c r="C4862">
        <v>2522893</v>
      </c>
      <c r="D4862">
        <v>2524893</v>
      </c>
      <c r="E4862" t="s">
        <v>20</v>
      </c>
      <c r="F4862">
        <v>533</v>
      </c>
      <c r="G4862">
        <v>445</v>
      </c>
      <c r="H4862">
        <v>527</v>
      </c>
      <c r="I4862">
        <v>346</v>
      </c>
      <c r="J4862">
        <v>54.499000000000002</v>
      </c>
      <c r="K4862">
        <v>60.366999999999997</v>
      </c>
      <c r="L4862">
        <v>5.8675746140170002</v>
      </c>
      <c r="M4862">
        <v>2.3686045781615501E-2</v>
      </c>
      <c r="N4862">
        <v>-5.1254824061038698E-15</v>
      </c>
      <c r="O4862">
        <v>-3.9108576074144299</v>
      </c>
      <c r="P4862">
        <v>1</v>
      </c>
      <c r="Q4862">
        <v>1</v>
      </c>
    </row>
    <row r="4863" spans="1:17" ht="15" x14ac:dyDescent="0.25">
      <c r="A4863" t="s">
        <v>6458</v>
      </c>
      <c r="B4863" t="s">
        <v>1273</v>
      </c>
      <c r="C4863">
        <v>2584103</v>
      </c>
      <c r="D4863">
        <v>2586103</v>
      </c>
      <c r="E4863" t="s">
        <v>20</v>
      </c>
      <c r="F4863">
        <v>703</v>
      </c>
      <c r="G4863">
        <v>160</v>
      </c>
      <c r="H4863">
        <v>718</v>
      </c>
      <c r="I4863">
        <v>118</v>
      </c>
      <c r="J4863">
        <v>81.459999999999994</v>
      </c>
      <c r="K4863">
        <v>85.885000000000005</v>
      </c>
      <c r="L4863">
        <v>4.4251442891438</v>
      </c>
      <c r="M4863">
        <v>3.0479890589215599E-2</v>
      </c>
      <c r="N4863">
        <v>-5.1254824061038698E-15</v>
      </c>
      <c r="O4863">
        <v>-3.9108576074144299</v>
      </c>
      <c r="P4863">
        <v>1</v>
      </c>
      <c r="Q4863">
        <v>1</v>
      </c>
    </row>
    <row r="4864" spans="1:17" ht="15" x14ac:dyDescent="0.25">
      <c r="A4864" t="s">
        <v>6463</v>
      </c>
      <c r="B4864" t="s">
        <v>1273</v>
      </c>
      <c r="C4864">
        <v>2754388</v>
      </c>
      <c r="D4864">
        <v>2756388</v>
      </c>
      <c r="E4864" t="s">
        <v>20</v>
      </c>
      <c r="F4864">
        <v>1237</v>
      </c>
      <c r="G4864">
        <v>314</v>
      </c>
      <c r="H4864">
        <v>1616</v>
      </c>
      <c r="I4864">
        <v>302</v>
      </c>
      <c r="J4864">
        <v>79.754999999999995</v>
      </c>
      <c r="K4864">
        <v>84.254000000000005</v>
      </c>
      <c r="L4864">
        <v>4.4994349234137996</v>
      </c>
      <c r="M4864">
        <v>2.2541580210418198E-3</v>
      </c>
      <c r="N4864">
        <v>-0.70056780444409394</v>
      </c>
      <c r="O4864">
        <v>-1.3544088456312899</v>
      </c>
      <c r="P4864">
        <v>0.59766077604232604</v>
      </c>
      <c r="Q4864">
        <v>1</v>
      </c>
    </row>
    <row r="4865" spans="1:17" ht="15" x14ac:dyDescent="0.25">
      <c r="A4865" t="s">
        <v>1295</v>
      </c>
      <c r="B4865" t="s">
        <v>1273</v>
      </c>
      <c r="C4865">
        <v>2759494</v>
      </c>
      <c r="D4865">
        <v>2761494</v>
      </c>
      <c r="E4865" t="s">
        <v>24</v>
      </c>
      <c r="F4865">
        <v>812</v>
      </c>
      <c r="G4865">
        <v>438</v>
      </c>
      <c r="H4865">
        <v>1027</v>
      </c>
      <c r="I4865">
        <v>424</v>
      </c>
      <c r="J4865">
        <v>64.959999999999994</v>
      </c>
      <c r="K4865">
        <v>70.778999999999996</v>
      </c>
      <c r="L4865">
        <v>5.8187732598207997</v>
      </c>
      <c r="M4865">
        <v>3.8135538266594201E-3</v>
      </c>
      <c r="N4865">
        <v>0.91521331589925803</v>
      </c>
      <c r="O4865">
        <v>4.8089739668486899</v>
      </c>
      <c r="P4865">
        <v>2.8505506268553901E-2</v>
      </c>
      <c r="Q4865">
        <v>0.51953737161163305</v>
      </c>
    </row>
    <row r="4866" spans="1:17" ht="15" x14ac:dyDescent="0.25">
      <c r="A4866" t="s">
        <v>18416</v>
      </c>
      <c r="B4866" t="s">
        <v>1273</v>
      </c>
      <c r="C4866">
        <v>2804822</v>
      </c>
      <c r="D4866">
        <v>2806822</v>
      </c>
      <c r="E4866" t="s">
        <v>20</v>
      </c>
      <c r="F4866">
        <v>440</v>
      </c>
      <c r="G4866">
        <v>297</v>
      </c>
      <c r="H4866">
        <v>729</v>
      </c>
      <c r="I4866">
        <v>365</v>
      </c>
      <c r="J4866">
        <v>59.701000000000001</v>
      </c>
      <c r="K4866">
        <v>66.635999999999996</v>
      </c>
      <c r="L4866">
        <v>6.9347049032715997</v>
      </c>
      <c r="M4866">
        <v>7.7702743211760603E-3</v>
      </c>
      <c r="N4866">
        <v>0.27232362671101001</v>
      </c>
      <c r="O4866">
        <v>5.3621284825840396</v>
      </c>
      <c r="P4866">
        <v>0.37973159228685999</v>
      </c>
      <c r="Q4866">
        <v>1</v>
      </c>
    </row>
    <row r="4867" spans="1:17" ht="15" x14ac:dyDescent="0.25">
      <c r="A4867" t="s">
        <v>6466</v>
      </c>
      <c r="B4867" t="s">
        <v>1273</v>
      </c>
      <c r="C4867">
        <v>2809435</v>
      </c>
      <c r="D4867">
        <v>2811435</v>
      </c>
      <c r="E4867" t="s">
        <v>24</v>
      </c>
      <c r="F4867">
        <v>195</v>
      </c>
      <c r="G4867">
        <v>1134</v>
      </c>
      <c r="H4867">
        <v>277</v>
      </c>
      <c r="I4867">
        <v>1082</v>
      </c>
      <c r="J4867">
        <v>14.673</v>
      </c>
      <c r="K4867">
        <v>20.382999999999999</v>
      </c>
      <c r="L4867">
        <v>5.7099480596707002</v>
      </c>
      <c r="M4867">
        <v>4.7688851745629002E-4</v>
      </c>
      <c r="N4867">
        <v>0.58133814220614</v>
      </c>
      <c r="O4867">
        <v>6.2854935871680597</v>
      </c>
      <c r="P4867">
        <v>0.12198552812240999</v>
      </c>
      <c r="Q4867">
        <v>0.96787452748055902</v>
      </c>
    </row>
    <row r="4868" spans="1:17" ht="15" x14ac:dyDescent="0.25">
      <c r="A4868" t="s">
        <v>6467</v>
      </c>
      <c r="B4868" t="s">
        <v>1273</v>
      </c>
      <c r="C4868">
        <v>2844868</v>
      </c>
      <c r="D4868">
        <v>2846868</v>
      </c>
      <c r="E4868" t="s">
        <v>20</v>
      </c>
      <c r="F4868">
        <v>341</v>
      </c>
      <c r="G4868">
        <v>371</v>
      </c>
      <c r="H4868">
        <v>255</v>
      </c>
      <c r="I4868">
        <v>213</v>
      </c>
      <c r="J4868">
        <v>47.893000000000001</v>
      </c>
      <c r="K4868">
        <v>54.487000000000002</v>
      </c>
      <c r="L4868">
        <v>6.5939210602131997</v>
      </c>
      <c r="M4868">
        <v>4.9395023330774501E-2</v>
      </c>
      <c r="N4868">
        <v>8.2634157258062394E-3</v>
      </c>
      <c r="O4868">
        <v>3.0004158011809001</v>
      </c>
      <c r="P4868">
        <v>0.98713746452912099</v>
      </c>
      <c r="Q4868">
        <v>1</v>
      </c>
    </row>
    <row r="4869" spans="1:17" ht="15" x14ac:dyDescent="0.25">
      <c r="A4869" t="s">
        <v>11780</v>
      </c>
      <c r="B4869" t="s">
        <v>1273</v>
      </c>
      <c r="C4869">
        <v>2927193</v>
      </c>
      <c r="D4869">
        <v>2929193</v>
      </c>
      <c r="E4869" t="s">
        <v>20</v>
      </c>
      <c r="F4869">
        <v>392</v>
      </c>
      <c r="G4869">
        <v>360</v>
      </c>
      <c r="H4869">
        <v>525</v>
      </c>
      <c r="I4869">
        <v>381</v>
      </c>
      <c r="J4869">
        <v>52.128</v>
      </c>
      <c r="K4869">
        <v>57.947000000000003</v>
      </c>
      <c r="L4869">
        <v>5.8193602930816004</v>
      </c>
      <c r="M4869">
        <v>3.7518229106914699E-2</v>
      </c>
      <c r="N4869">
        <v>-5.1254824061038698E-15</v>
      </c>
      <c r="O4869">
        <v>-3.9108576074144299</v>
      </c>
      <c r="P4869">
        <v>1</v>
      </c>
      <c r="Q4869">
        <v>1</v>
      </c>
    </row>
    <row r="4870" spans="1:17" ht="15" x14ac:dyDescent="0.25">
      <c r="A4870" t="s">
        <v>18417</v>
      </c>
      <c r="B4870" t="s">
        <v>1273</v>
      </c>
      <c r="C4870">
        <v>2968300</v>
      </c>
      <c r="D4870">
        <v>2970300</v>
      </c>
      <c r="E4870" t="s">
        <v>20</v>
      </c>
      <c r="F4870">
        <v>1420</v>
      </c>
      <c r="G4870">
        <v>271</v>
      </c>
      <c r="H4870">
        <v>1857</v>
      </c>
      <c r="I4870">
        <v>212</v>
      </c>
      <c r="J4870">
        <v>83.974000000000004</v>
      </c>
      <c r="K4870">
        <v>89.754000000000005</v>
      </c>
      <c r="L4870">
        <v>5.7795242147107997</v>
      </c>
      <c r="M4870">
        <v>1.45057779161009E-6</v>
      </c>
      <c r="N4870">
        <v>-5.1254824061038698E-15</v>
      </c>
      <c r="O4870">
        <v>-3.9108576074144299</v>
      </c>
      <c r="P4870">
        <v>1</v>
      </c>
      <c r="Q4870">
        <v>1</v>
      </c>
    </row>
    <row r="4871" spans="1:17" ht="15" x14ac:dyDescent="0.25">
      <c r="A4871" t="s">
        <v>18418</v>
      </c>
      <c r="B4871" t="s">
        <v>1273</v>
      </c>
      <c r="C4871">
        <v>2982364</v>
      </c>
      <c r="D4871">
        <v>2984364</v>
      </c>
      <c r="E4871" t="s">
        <v>20</v>
      </c>
      <c r="F4871">
        <v>0</v>
      </c>
      <c r="G4871">
        <v>100</v>
      </c>
      <c r="H4871">
        <v>2</v>
      </c>
      <c r="I4871">
        <v>18</v>
      </c>
      <c r="J4871">
        <v>0</v>
      </c>
      <c r="K4871">
        <v>10</v>
      </c>
      <c r="L4871">
        <v>10</v>
      </c>
      <c r="M4871">
        <v>4.7715940278826599E-2</v>
      </c>
      <c r="N4871">
        <v>6.4640939953974005E-2</v>
      </c>
      <c r="O4871">
        <v>5.6106834717417202</v>
      </c>
      <c r="P4871">
        <v>0.80477415759887205</v>
      </c>
      <c r="Q4871">
        <v>1</v>
      </c>
    </row>
    <row r="4872" spans="1:17" ht="15" x14ac:dyDescent="0.25">
      <c r="A4872" t="s">
        <v>14267</v>
      </c>
      <c r="B4872" t="s">
        <v>1273</v>
      </c>
      <c r="C4872">
        <v>2988752</v>
      </c>
      <c r="D4872">
        <v>2990752</v>
      </c>
      <c r="E4872" t="s">
        <v>20</v>
      </c>
      <c r="F4872">
        <v>397</v>
      </c>
      <c r="G4872">
        <v>236</v>
      </c>
      <c r="H4872">
        <v>425</v>
      </c>
      <c r="I4872">
        <v>138</v>
      </c>
      <c r="J4872">
        <v>62.716999999999999</v>
      </c>
      <c r="K4872">
        <v>75.488</v>
      </c>
      <c r="L4872">
        <v>12.771235117670001</v>
      </c>
      <c r="M4872">
        <v>1.2519557456801099E-5</v>
      </c>
      <c r="N4872">
        <v>-0.12581067685248301</v>
      </c>
      <c r="O4872">
        <v>5.5735611169242603</v>
      </c>
      <c r="P4872">
        <v>0.69454764710514305</v>
      </c>
      <c r="Q4872">
        <v>1</v>
      </c>
    </row>
    <row r="4873" spans="1:17" ht="15" x14ac:dyDescent="0.25">
      <c r="A4873" t="s">
        <v>6473</v>
      </c>
      <c r="B4873" t="s">
        <v>1273</v>
      </c>
      <c r="C4873">
        <v>3022365</v>
      </c>
      <c r="D4873">
        <v>3024365</v>
      </c>
      <c r="E4873" t="s">
        <v>20</v>
      </c>
      <c r="F4873">
        <v>404</v>
      </c>
      <c r="G4873">
        <v>424</v>
      </c>
      <c r="H4873">
        <v>444</v>
      </c>
      <c r="I4873">
        <v>324</v>
      </c>
      <c r="J4873">
        <v>48.792000000000002</v>
      </c>
      <c r="K4873">
        <v>57.813000000000002</v>
      </c>
      <c r="L4873">
        <v>9.0202294685990001</v>
      </c>
      <c r="M4873">
        <v>1.3056613389378401E-3</v>
      </c>
      <c r="N4873">
        <v>0.40147575627631199</v>
      </c>
      <c r="O4873">
        <v>-3.0842415509619001</v>
      </c>
      <c r="P4873">
        <v>0.84206222075409298</v>
      </c>
      <c r="Q4873">
        <v>1</v>
      </c>
    </row>
    <row r="4874" spans="1:17" ht="15" x14ac:dyDescent="0.25">
      <c r="A4874" t="s">
        <v>6474</v>
      </c>
      <c r="B4874" t="s">
        <v>1273</v>
      </c>
      <c r="C4874">
        <v>3067938</v>
      </c>
      <c r="D4874">
        <v>3069938</v>
      </c>
      <c r="E4874" t="s">
        <v>24</v>
      </c>
      <c r="F4874">
        <v>770</v>
      </c>
      <c r="G4874">
        <v>584</v>
      </c>
      <c r="H4874">
        <v>926</v>
      </c>
      <c r="I4874">
        <v>558</v>
      </c>
      <c r="J4874">
        <v>56.869</v>
      </c>
      <c r="K4874">
        <v>62.399000000000001</v>
      </c>
      <c r="L4874">
        <v>5.5303841667098004</v>
      </c>
      <c r="M4874">
        <v>7.5295918306615703E-3</v>
      </c>
      <c r="N4874">
        <v>-0.41096114201901601</v>
      </c>
      <c r="O4874">
        <v>3.6201433186838798</v>
      </c>
      <c r="P4874">
        <v>0.28489533073816797</v>
      </c>
      <c r="Q4874">
        <v>1</v>
      </c>
    </row>
    <row r="4875" spans="1:17" ht="15" x14ac:dyDescent="0.25">
      <c r="A4875" t="s">
        <v>6475</v>
      </c>
      <c r="B4875" t="s">
        <v>1273</v>
      </c>
      <c r="C4875">
        <v>3072829</v>
      </c>
      <c r="D4875">
        <v>3074829</v>
      </c>
      <c r="E4875" t="s">
        <v>24</v>
      </c>
      <c r="F4875">
        <v>57</v>
      </c>
      <c r="G4875">
        <v>557</v>
      </c>
      <c r="H4875">
        <v>69</v>
      </c>
      <c r="I4875">
        <v>425</v>
      </c>
      <c r="J4875">
        <v>9.2829999999999995</v>
      </c>
      <c r="K4875">
        <v>13.968</v>
      </c>
      <c r="L4875">
        <v>4.6842237138825</v>
      </c>
      <c r="M4875">
        <v>3.3573999171641299E-2</v>
      </c>
      <c r="N4875">
        <v>-3.6685834729339502</v>
      </c>
      <c r="O4875">
        <v>-0.434244270704086</v>
      </c>
      <c r="P4875">
        <v>1.2653884391828301E-4</v>
      </c>
      <c r="Q4875">
        <v>1.32340390914303E-2</v>
      </c>
    </row>
    <row r="4876" spans="1:17" ht="15" x14ac:dyDescent="0.25">
      <c r="A4876" t="s">
        <v>6476</v>
      </c>
      <c r="B4876" t="s">
        <v>1273</v>
      </c>
      <c r="C4876">
        <v>3094141</v>
      </c>
      <c r="D4876">
        <v>3096141</v>
      </c>
      <c r="E4876" t="s">
        <v>20</v>
      </c>
      <c r="F4876">
        <v>24</v>
      </c>
      <c r="G4876">
        <v>347</v>
      </c>
      <c r="H4876">
        <v>59</v>
      </c>
      <c r="I4876">
        <v>313</v>
      </c>
      <c r="J4876">
        <v>6.4690000000000003</v>
      </c>
      <c r="K4876">
        <v>15.86</v>
      </c>
      <c r="L4876">
        <v>9.3912123583455998</v>
      </c>
      <c r="M4876">
        <v>2.7476244595700099E-4</v>
      </c>
      <c r="N4876">
        <v>2.1011124719969398</v>
      </c>
      <c r="O4876">
        <v>-2.8001728086857298</v>
      </c>
      <c r="P4876">
        <v>0.33708896643296599</v>
      </c>
      <c r="Q4876">
        <v>1</v>
      </c>
    </row>
    <row r="4877" spans="1:17" ht="15" x14ac:dyDescent="0.25">
      <c r="A4877" t="s">
        <v>18419</v>
      </c>
      <c r="B4877" t="s">
        <v>1273</v>
      </c>
      <c r="C4877">
        <v>3118186</v>
      </c>
      <c r="D4877">
        <v>3120186</v>
      </c>
      <c r="E4877" t="s">
        <v>20</v>
      </c>
      <c r="F4877">
        <v>494</v>
      </c>
      <c r="G4877">
        <v>143</v>
      </c>
      <c r="H4877">
        <v>559</v>
      </c>
      <c r="I4877">
        <v>95</v>
      </c>
      <c r="J4877">
        <v>77.551000000000002</v>
      </c>
      <c r="K4877">
        <v>85.474000000000004</v>
      </c>
      <c r="L4877">
        <v>7.9229857080446999</v>
      </c>
      <c r="M4877">
        <v>9.4027228890327405E-4</v>
      </c>
      <c r="N4877">
        <v>-5.1254824061038698E-15</v>
      </c>
      <c r="O4877">
        <v>-3.9108576074144299</v>
      </c>
      <c r="P4877">
        <v>1</v>
      </c>
      <c r="Q4877">
        <v>1</v>
      </c>
    </row>
    <row r="4878" spans="1:17" ht="15" x14ac:dyDescent="0.25">
      <c r="A4878" t="s">
        <v>18420</v>
      </c>
      <c r="B4878" t="s">
        <v>1273</v>
      </c>
      <c r="C4878">
        <v>3203736</v>
      </c>
      <c r="D4878">
        <v>3205736</v>
      </c>
      <c r="E4878" t="s">
        <v>20</v>
      </c>
      <c r="F4878">
        <v>767</v>
      </c>
      <c r="G4878">
        <v>107</v>
      </c>
      <c r="H4878">
        <v>871</v>
      </c>
      <c r="I4878">
        <v>73</v>
      </c>
      <c r="J4878">
        <v>87.757000000000005</v>
      </c>
      <c r="K4878">
        <v>92.266999999999996</v>
      </c>
      <c r="L4878">
        <v>4.5095120816041998</v>
      </c>
      <c r="M4878">
        <v>4.7200186903932897E-3</v>
      </c>
      <c r="N4878">
        <v>4.35391722582537</v>
      </c>
      <c r="O4878">
        <v>-0.59772256411835001</v>
      </c>
      <c r="P4878">
        <v>5.0396873330233502E-4</v>
      </c>
      <c r="Q4878">
        <v>3.7398244092858801E-2</v>
      </c>
    </row>
    <row r="4879" spans="1:17" ht="15" x14ac:dyDescent="0.25">
      <c r="A4879" t="s">
        <v>6477</v>
      </c>
      <c r="B4879" t="s">
        <v>1273</v>
      </c>
      <c r="C4879">
        <v>3235341</v>
      </c>
      <c r="D4879">
        <v>3237341</v>
      </c>
      <c r="E4879" t="s">
        <v>20</v>
      </c>
      <c r="F4879">
        <v>1368</v>
      </c>
      <c r="G4879">
        <v>890</v>
      </c>
      <c r="H4879">
        <v>1706</v>
      </c>
      <c r="I4879">
        <v>756</v>
      </c>
      <c r="J4879">
        <v>60.585000000000001</v>
      </c>
      <c r="K4879">
        <v>69.293000000000006</v>
      </c>
      <c r="L4879">
        <v>8.7086693831265993</v>
      </c>
      <c r="M4879">
        <v>5.0744889133151197E-9</v>
      </c>
      <c r="N4879">
        <v>3.0919954656149901E-2</v>
      </c>
      <c r="O4879">
        <v>4.9114596249427098</v>
      </c>
      <c r="P4879">
        <v>0.95296208843406904</v>
      </c>
      <c r="Q4879">
        <v>1</v>
      </c>
    </row>
    <row r="4880" spans="1:17" ht="15" x14ac:dyDescent="0.25">
      <c r="A4880" t="s">
        <v>14269</v>
      </c>
      <c r="B4880" t="s">
        <v>1273</v>
      </c>
      <c r="C4880">
        <v>3285620</v>
      </c>
      <c r="D4880">
        <v>3287620</v>
      </c>
      <c r="E4880" t="s">
        <v>24</v>
      </c>
      <c r="F4880">
        <v>1006</v>
      </c>
      <c r="G4880">
        <v>843</v>
      </c>
      <c r="H4880">
        <v>1329</v>
      </c>
      <c r="I4880">
        <v>698</v>
      </c>
      <c r="J4880">
        <v>54.408000000000001</v>
      </c>
      <c r="K4880">
        <v>65.564999999999998</v>
      </c>
      <c r="L4880">
        <v>11.157086204813</v>
      </c>
      <c r="M4880">
        <v>2.4654627790831E-11</v>
      </c>
      <c r="N4880">
        <v>0.19120132346070201</v>
      </c>
      <c r="O4880">
        <v>4.1652350130511397</v>
      </c>
      <c r="P4880">
        <v>0.63426024792579705</v>
      </c>
      <c r="Q4880">
        <v>1</v>
      </c>
    </row>
    <row r="4881" spans="1:17" ht="15" x14ac:dyDescent="0.25">
      <c r="A4881" t="s">
        <v>18421</v>
      </c>
      <c r="B4881" t="s">
        <v>1273</v>
      </c>
      <c r="C4881">
        <v>3298081</v>
      </c>
      <c r="D4881">
        <v>3300081</v>
      </c>
      <c r="E4881" t="s">
        <v>20</v>
      </c>
      <c r="F4881">
        <v>1107</v>
      </c>
      <c r="G4881">
        <v>831</v>
      </c>
      <c r="H4881">
        <v>1279</v>
      </c>
      <c r="I4881">
        <v>733</v>
      </c>
      <c r="J4881">
        <v>57.121000000000002</v>
      </c>
      <c r="K4881">
        <v>63.569000000000003</v>
      </c>
      <c r="L4881">
        <v>6.4478454351292003</v>
      </c>
      <c r="M4881">
        <v>1.7147567792104499E-4</v>
      </c>
      <c r="N4881">
        <v>0.178554121393595</v>
      </c>
      <c r="O4881">
        <v>7.1455675303837101</v>
      </c>
      <c r="P4881">
        <v>0.53822778589910403</v>
      </c>
      <c r="Q4881">
        <v>1</v>
      </c>
    </row>
    <row r="4882" spans="1:17" ht="15" x14ac:dyDescent="0.25">
      <c r="A4882" t="s">
        <v>18422</v>
      </c>
      <c r="B4882" t="s">
        <v>1273</v>
      </c>
      <c r="C4882">
        <v>3336187</v>
      </c>
      <c r="D4882">
        <v>3338187</v>
      </c>
      <c r="E4882" t="s">
        <v>24</v>
      </c>
      <c r="F4882">
        <v>276</v>
      </c>
      <c r="G4882">
        <v>167</v>
      </c>
      <c r="H4882">
        <v>414</v>
      </c>
      <c r="I4882">
        <v>159</v>
      </c>
      <c r="J4882">
        <v>62.302</v>
      </c>
      <c r="K4882">
        <v>72.251000000000005</v>
      </c>
      <c r="L4882">
        <v>9.9488258305461006</v>
      </c>
      <c r="M4882">
        <v>2.8375646811661E-3</v>
      </c>
      <c r="N4882">
        <v>-5.1254824061038698E-15</v>
      </c>
      <c r="O4882">
        <v>-3.9108576074144299</v>
      </c>
      <c r="P4882">
        <v>1</v>
      </c>
      <c r="Q4882">
        <v>1</v>
      </c>
    </row>
    <row r="4883" spans="1:17" ht="15" x14ac:dyDescent="0.25">
      <c r="A4883" t="s">
        <v>18423</v>
      </c>
      <c r="B4883" t="s">
        <v>1273</v>
      </c>
      <c r="C4883">
        <v>3336187</v>
      </c>
      <c r="D4883">
        <v>3338187</v>
      </c>
      <c r="E4883" t="s">
        <v>24</v>
      </c>
      <c r="F4883">
        <v>276</v>
      </c>
      <c r="G4883">
        <v>167</v>
      </c>
      <c r="H4883">
        <v>414</v>
      </c>
      <c r="I4883">
        <v>159</v>
      </c>
      <c r="J4883">
        <v>62.302</v>
      </c>
      <c r="K4883">
        <v>72.251000000000005</v>
      </c>
      <c r="L4883">
        <v>9.9488258305461006</v>
      </c>
      <c r="M4883">
        <v>2.8375646811661E-3</v>
      </c>
      <c r="N4883">
        <v>0.24706380532705499</v>
      </c>
      <c r="O4883">
        <v>1.68093382740202</v>
      </c>
      <c r="P4883">
        <v>0.59089179755401999</v>
      </c>
      <c r="Q4883">
        <v>1</v>
      </c>
    </row>
    <row r="4884" spans="1:17" ht="15" x14ac:dyDescent="0.25">
      <c r="A4884" t="s">
        <v>18424</v>
      </c>
      <c r="B4884" t="s">
        <v>1273</v>
      </c>
      <c r="C4884">
        <v>3370890</v>
      </c>
      <c r="D4884">
        <v>3372890</v>
      </c>
      <c r="E4884" t="s">
        <v>24</v>
      </c>
      <c r="F4884">
        <v>395</v>
      </c>
      <c r="G4884">
        <v>151</v>
      </c>
      <c r="H4884">
        <v>457</v>
      </c>
      <c r="I4884">
        <v>49</v>
      </c>
      <c r="J4884">
        <v>72.343999999999994</v>
      </c>
      <c r="K4884">
        <v>90.316000000000003</v>
      </c>
      <c r="L4884">
        <v>17.971883189275001</v>
      </c>
      <c r="M4884">
        <v>1.1235560362078999E-12</v>
      </c>
      <c r="N4884">
        <v>1.6069103850008399</v>
      </c>
      <c r="O4884">
        <v>-3.0900613248853999</v>
      </c>
      <c r="P4884">
        <v>0.44967555525278002</v>
      </c>
      <c r="Q4884">
        <v>1</v>
      </c>
    </row>
    <row r="4885" spans="1:17" ht="15" x14ac:dyDescent="0.25">
      <c r="A4885" t="s">
        <v>6479</v>
      </c>
      <c r="B4885" t="s">
        <v>1273</v>
      </c>
      <c r="C4885">
        <v>3416501</v>
      </c>
      <c r="D4885">
        <v>3418501</v>
      </c>
      <c r="E4885" t="s">
        <v>24</v>
      </c>
      <c r="F4885">
        <v>343</v>
      </c>
      <c r="G4885">
        <v>315</v>
      </c>
      <c r="H4885">
        <v>451</v>
      </c>
      <c r="I4885">
        <v>211</v>
      </c>
      <c r="J4885">
        <v>52.128</v>
      </c>
      <c r="K4885">
        <v>68.126999999999995</v>
      </c>
      <c r="L4885">
        <v>15.999228643055</v>
      </c>
      <c r="M4885">
        <v>3.4445313474751801E-8</v>
      </c>
      <c r="N4885">
        <v>-5.1254824061038698E-15</v>
      </c>
      <c r="O4885">
        <v>-3.9108576074144299</v>
      </c>
      <c r="P4885">
        <v>1</v>
      </c>
      <c r="Q4885">
        <v>1</v>
      </c>
    </row>
    <row r="4886" spans="1:17" ht="15" x14ac:dyDescent="0.25">
      <c r="A4886" t="s">
        <v>6480</v>
      </c>
      <c r="B4886" t="s">
        <v>1273</v>
      </c>
      <c r="C4886">
        <v>3416618</v>
      </c>
      <c r="D4886">
        <v>3418618</v>
      </c>
      <c r="E4886" t="s">
        <v>24</v>
      </c>
      <c r="F4886">
        <v>344</v>
      </c>
      <c r="G4886">
        <v>323</v>
      </c>
      <c r="H4886">
        <v>483</v>
      </c>
      <c r="I4886">
        <v>215</v>
      </c>
      <c r="J4886">
        <v>51.573999999999998</v>
      </c>
      <c r="K4886">
        <v>69.197999999999993</v>
      </c>
      <c r="L4886">
        <v>17.623494842835999</v>
      </c>
      <c r="M4886">
        <v>3.7430633124546503E-10</v>
      </c>
      <c r="N4886">
        <v>2.9802373582092E-2</v>
      </c>
      <c r="O4886">
        <v>0.453372652407593</v>
      </c>
      <c r="P4886">
        <v>0.96688692431058099</v>
      </c>
      <c r="Q4886">
        <v>1</v>
      </c>
    </row>
    <row r="4887" spans="1:17" ht="15" x14ac:dyDescent="0.25">
      <c r="A4887" t="s">
        <v>18425</v>
      </c>
      <c r="B4887" t="s">
        <v>1273</v>
      </c>
      <c r="C4887">
        <v>3447948</v>
      </c>
      <c r="D4887">
        <v>3449948</v>
      </c>
      <c r="E4887" t="s">
        <v>24</v>
      </c>
      <c r="F4887">
        <v>518</v>
      </c>
      <c r="G4887">
        <v>121</v>
      </c>
      <c r="H4887">
        <v>556</v>
      </c>
      <c r="I4887">
        <v>80</v>
      </c>
      <c r="J4887">
        <v>81.063999999999993</v>
      </c>
      <c r="K4887">
        <v>87.421000000000006</v>
      </c>
      <c r="L4887">
        <v>6.3572208934951</v>
      </c>
      <c r="M4887">
        <v>5.8362177482279001E-3</v>
      </c>
      <c r="N4887">
        <v>0.11711093340675099</v>
      </c>
      <c r="O4887">
        <v>2.64115109228131</v>
      </c>
      <c r="P4887">
        <v>0.79067099666543605</v>
      </c>
      <c r="Q4887">
        <v>1</v>
      </c>
    </row>
    <row r="4888" spans="1:17" ht="15" x14ac:dyDescent="0.25">
      <c r="A4888" t="s">
        <v>18426</v>
      </c>
      <c r="B4888" t="s">
        <v>1273</v>
      </c>
      <c r="C4888">
        <v>3540306</v>
      </c>
      <c r="D4888">
        <v>3542306</v>
      </c>
      <c r="E4888" t="s">
        <v>24</v>
      </c>
      <c r="F4888">
        <v>1274</v>
      </c>
      <c r="G4888">
        <v>496</v>
      </c>
      <c r="H4888">
        <v>1567</v>
      </c>
      <c r="I4888">
        <v>424</v>
      </c>
      <c r="J4888">
        <v>71.977000000000004</v>
      </c>
      <c r="K4888">
        <v>78.703999999999994</v>
      </c>
      <c r="L4888">
        <v>6.7267676294739003</v>
      </c>
      <c r="M4888">
        <v>1.2519557456801099E-5</v>
      </c>
      <c r="N4888">
        <v>-5.1254824061038698E-15</v>
      </c>
      <c r="O4888">
        <v>-3.9108576074144299</v>
      </c>
      <c r="P4888">
        <v>1</v>
      </c>
      <c r="Q4888">
        <v>1</v>
      </c>
    </row>
    <row r="4889" spans="1:17" ht="15" x14ac:dyDescent="0.25">
      <c r="A4889" t="s">
        <v>6484</v>
      </c>
      <c r="B4889" t="s">
        <v>1273</v>
      </c>
      <c r="C4889">
        <v>3540495</v>
      </c>
      <c r="D4889">
        <v>3542495</v>
      </c>
      <c r="E4889" t="s">
        <v>24</v>
      </c>
      <c r="F4889">
        <v>1239</v>
      </c>
      <c r="G4889">
        <v>358</v>
      </c>
      <c r="H4889">
        <v>1535</v>
      </c>
      <c r="I4889">
        <v>264</v>
      </c>
      <c r="J4889">
        <v>77.582999999999998</v>
      </c>
      <c r="K4889">
        <v>85.325000000000003</v>
      </c>
      <c r="L4889">
        <v>7.7422125907978998</v>
      </c>
      <c r="M4889">
        <v>6.8756484172622898E-8</v>
      </c>
      <c r="N4889">
        <v>-5.1254824061038698E-15</v>
      </c>
      <c r="O4889">
        <v>-3.9108576074144299</v>
      </c>
      <c r="P4889">
        <v>1</v>
      </c>
      <c r="Q4889">
        <v>1</v>
      </c>
    </row>
    <row r="4890" spans="1:17" ht="15" x14ac:dyDescent="0.25">
      <c r="A4890" t="s">
        <v>6485</v>
      </c>
      <c r="B4890" t="s">
        <v>1273</v>
      </c>
      <c r="C4890">
        <v>3557213</v>
      </c>
      <c r="D4890">
        <v>3559213</v>
      </c>
      <c r="E4890" t="s">
        <v>24</v>
      </c>
      <c r="F4890">
        <v>891</v>
      </c>
      <c r="G4890">
        <v>152</v>
      </c>
      <c r="H4890">
        <v>949</v>
      </c>
      <c r="I4890">
        <v>109</v>
      </c>
      <c r="J4890">
        <v>85.427000000000007</v>
      </c>
      <c r="K4890">
        <v>89.697999999999993</v>
      </c>
      <c r="L4890">
        <v>4.2708886500516003</v>
      </c>
      <c r="M4890">
        <v>9.2077684939189004E-3</v>
      </c>
      <c r="N4890">
        <v>-5.1254824061038698E-15</v>
      </c>
      <c r="O4890">
        <v>-3.9108576074144299</v>
      </c>
      <c r="P4890">
        <v>1</v>
      </c>
      <c r="Q4890">
        <v>1</v>
      </c>
    </row>
    <row r="4891" spans="1:17" ht="15" x14ac:dyDescent="0.25">
      <c r="A4891" t="s">
        <v>18427</v>
      </c>
      <c r="B4891" t="s">
        <v>1273</v>
      </c>
      <c r="C4891">
        <v>3579743</v>
      </c>
      <c r="D4891">
        <v>3581743</v>
      </c>
      <c r="E4891" t="s">
        <v>20</v>
      </c>
      <c r="F4891">
        <v>707</v>
      </c>
      <c r="G4891">
        <v>196</v>
      </c>
      <c r="H4891">
        <v>956</v>
      </c>
      <c r="I4891">
        <v>202</v>
      </c>
      <c r="J4891">
        <v>78.295000000000002</v>
      </c>
      <c r="K4891">
        <v>82.555999999999997</v>
      </c>
      <c r="L4891">
        <v>4.2615576173836001</v>
      </c>
      <c r="M4891">
        <v>3.1252505611111502E-2</v>
      </c>
      <c r="N4891">
        <v>-0.60854589823546601</v>
      </c>
      <c r="O4891">
        <v>2.2623060350001198</v>
      </c>
      <c r="P4891">
        <v>0.223770948296453</v>
      </c>
      <c r="Q4891">
        <v>1</v>
      </c>
    </row>
    <row r="4892" spans="1:17" ht="15" x14ac:dyDescent="0.25">
      <c r="A4892" t="s">
        <v>6486</v>
      </c>
      <c r="B4892" t="s">
        <v>1273</v>
      </c>
      <c r="C4892">
        <v>3631073</v>
      </c>
      <c r="D4892">
        <v>3633073</v>
      </c>
      <c r="E4892" t="s">
        <v>20</v>
      </c>
      <c r="F4892">
        <v>1695</v>
      </c>
      <c r="G4892">
        <v>439</v>
      </c>
      <c r="H4892">
        <v>2054</v>
      </c>
      <c r="I4892">
        <v>258</v>
      </c>
      <c r="J4892">
        <v>79.427999999999997</v>
      </c>
      <c r="K4892">
        <v>88.840999999999994</v>
      </c>
      <c r="L4892">
        <v>9.4125267947192004</v>
      </c>
      <c r="M4892">
        <v>1.5380616177688799E-16</v>
      </c>
      <c r="N4892">
        <v>0.31397350052878498</v>
      </c>
      <c r="O4892">
        <v>3.1377514261459698</v>
      </c>
      <c r="P4892">
        <v>0.67898630538319804</v>
      </c>
      <c r="Q4892">
        <v>1</v>
      </c>
    </row>
    <row r="4893" spans="1:17" ht="15" x14ac:dyDescent="0.25">
      <c r="A4893" t="s">
        <v>6487</v>
      </c>
      <c r="B4893" t="s">
        <v>1273</v>
      </c>
      <c r="C4893">
        <v>4132858</v>
      </c>
      <c r="D4893">
        <v>4134858</v>
      </c>
      <c r="E4893" t="s">
        <v>24</v>
      </c>
      <c r="F4893">
        <v>183</v>
      </c>
      <c r="G4893">
        <v>180</v>
      </c>
      <c r="H4893">
        <v>328</v>
      </c>
      <c r="I4893">
        <v>63</v>
      </c>
      <c r="J4893">
        <v>50.412999999999997</v>
      </c>
      <c r="K4893">
        <v>83.887</v>
      </c>
      <c r="L4893">
        <v>33.474244890195003</v>
      </c>
      <c r="M4893">
        <v>1.30725999130075E-21</v>
      </c>
      <c r="N4893">
        <v>-5.1254824061038698E-15</v>
      </c>
      <c r="O4893">
        <v>-3.77033964572029</v>
      </c>
      <c r="P4893">
        <v>1</v>
      </c>
      <c r="Q4893">
        <v>1</v>
      </c>
    </row>
    <row r="4894" spans="1:17" ht="15" x14ac:dyDescent="0.25">
      <c r="A4894" t="s">
        <v>18428</v>
      </c>
      <c r="B4894" t="s">
        <v>1273</v>
      </c>
      <c r="C4894">
        <v>4338597</v>
      </c>
      <c r="D4894">
        <v>4340597</v>
      </c>
      <c r="E4894" t="s">
        <v>24</v>
      </c>
      <c r="F4894">
        <v>56</v>
      </c>
      <c r="G4894">
        <v>26</v>
      </c>
      <c r="H4894">
        <v>78</v>
      </c>
      <c r="I4894">
        <v>14</v>
      </c>
      <c r="J4894">
        <v>68.293000000000006</v>
      </c>
      <c r="K4894">
        <v>84.783000000000001</v>
      </c>
      <c r="L4894">
        <v>16.489925768822999</v>
      </c>
      <c r="M4894">
        <v>2.4705101871267E-2</v>
      </c>
      <c r="N4894">
        <v>-5.1254824061038698E-15</v>
      </c>
      <c r="O4894">
        <v>-3.9108576074144299</v>
      </c>
      <c r="P4894">
        <v>1</v>
      </c>
      <c r="Q4894">
        <v>1</v>
      </c>
    </row>
    <row r="4895" spans="1:17" ht="15" x14ac:dyDescent="0.25">
      <c r="A4895" t="s">
        <v>18429</v>
      </c>
      <c r="B4895" t="s">
        <v>1273</v>
      </c>
      <c r="C4895">
        <v>4356232</v>
      </c>
      <c r="D4895">
        <v>4358232</v>
      </c>
      <c r="E4895" t="s">
        <v>20</v>
      </c>
      <c r="F4895">
        <v>850</v>
      </c>
      <c r="G4895">
        <v>274</v>
      </c>
      <c r="H4895">
        <v>920</v>
      </c>
      <c r="I4895">
        <v>231</v>
      </c>
      <c r="J4895">
        <v>75.623000000000005</v>
      </c>
      <c r="K4895">
        <v>79.930000000000007</v>
      </c>
      <c r="L4895">
        <v>4.3077194208347001</v>
      </c>
      <c r="M4895">
        <v>3.0846431624435702E-2</v>
      </c>
      <c r="N4895">
        <v>-1.14185340967048</v>
      </c>
      <c r="O4895">
        <v>-2.2917962593609298</v>
      </c>
      <c r="P4895">
        <v>0.387959657269624</v>
      </c>
      <c r="Q4895">
        <v>1</v>
      </c>
    </row>
    <row r="4896" spans="1:17" ht="15" x14ac:dyDescent="0.25">
      <c r="A4896" t="s">
        <v>6489</v>
      </c>
      <c r="B4896" t="s">
        <v>1273</v>
      </c>
      <c r="C4896">
        <v>4354336</v>
      </c>
      <c r="D4896">
        <v>4356336</v>
      </c>
      <c r="E4896" t="s">
        <v>24</v>
      </c>
      <c r="F4896">
        <v>2151</v>
      </c>
      <c r="G4896">
        <v>6526</v>
      </c>
      <c r="H4896">
        <v>2106</v>
      </c>
      <c r="I4896">
        <v>3600</v>
      </c>
      <c r="J4896">
        <v>24.79</v>
      </c>
      <c r="K4896">
        <v>36.908999999999999</v>
      </c>
      <c r="L4896">
        <v>12.118843499749</v>
      </c>
      <c r="M4896">
        <v>6.0618964019208702E-52</v>
      </c>
      <c r="N4896">
        <v>-5.1254824061038698E-15</v>
      </c>
      <c r="O4896">
        <v>-3.9108576074144299</v>
      </c>
      <c r="P4896">
        <v>1</v>
      </c>
      <c r="Q4896">
        <v>1</v>
      </c>
    </row>
    <row r="4897" spans="1:17" ht="15" x14ac:dyDescent="0.25">
      <c r="A4897" t="s">
        <v>6491</v>
      </c>
      <c r="B4897" t="s">
        <v>1273</v>
      </c>
      <c r="C4897">
        <v>4695467</v>
      </c>
      <c r="D4897">
        <v>4697467</v>
      </c>
      <c r="E4897" t="s">
        <v>24</v>
      </c>
      <c r="F4897">
        <v>116</v>
      </c>
      <c r="G4897">
        <v>296</v>
      </c>
      <c r="H4897">
        <v>126</v>
      </c>
      <c r="I4897">
        <v>152</v>
      </c>
      <c r="J4897">
        <v>28.155000000000001</v>
      </c>
      <c r="K4897">
        <v>45.323999999999998</v>
      </c>
      <c r="L4897">
        <v>17.168401201369001</v>
      </c>
      <c r="M4897">
        <v>2.8420329875223798E-5</v>
      </c>
      <c r="N4897">
        <v>-5.1254824061038698E-15</v>
      </c>
      <c r="O4897">
        <v>-3.9108576074144299</v>
      </c>
      <c r="P4897">
        <v>1</v>
      </c>
      <c r="Q4897">
        <v>1</v>
      </c>
    </row>
    <row r="4898" spans="1:17" ht="15" x14ac:dyDescent="0.25">
      <c r="A4898" t="s">
        <v>18430</v>
      </c>
      <c r="B4898" t="s">
        <v>1273</v>
      </c>
      <c r="C4898">
        <v>4783227</v>
      </c>
      <c r="D4898">
        <v>4785227</v>
      </c>
      <c r="E4898" t="s">
        <v>24</v>
      </c>
      <c r="F4898">
        <v>570</v>
      </c>
      <c r="G4898">
        <v>568</v>
      </c>
      <c r="H4898">
        <v>683</v>
      </c>
      <c r="I4898">
        <v>530</v>
      </c>
      <c r="J4898">
        <v>50.088000000000001</v>
      </c>
      <c r="K4898">
        <v>56.307000000000002</v>
      </c>
      <c r="L4898">
        <v>6.2188041964830001</v>
      </c>
      <c r="M4898">
        <v>6.9547423341185799E-3</v>
      </c>
      <c r="N4898">
        <v>2.1939503823697302</v>
      </c>
      <c r="O4898">
        <v>0.28426503727293601</v>
      </c>
      <c r="P4898">
        <v>4.7638854283069E-2</v>
      </c>
      <c r="Q4898">
        <v>0.66379236522712104</v>
      </c>
    </row>
    <row r="4899" spans="1:17" ht="15" x14ac:dyDescent="0.25">
      <c r="A4899" t="s">
        <v>6492</v>
      </c>
      <c r="B4899" t="s">
        <v>1273</v>
      </c>
      <c r="C4899">
        <v>4784113</v>
      </c>
      <c r="D4899">
        <v>4786113</v>
      </c>
      <c r="E4899" t="s">
        <v>24</v>
      </c>
      <c r="F4899">
        <v>433</v>
      </c>
      <c r="G4899">
        <v>642</v>
      </c>
      <c r="H4899">
        <v>523</v>
      </c>
      <c r="I4899">
        <v>331</v>
      </c>
      <c r="J4899">
        <v>40.279000000000003</v>
      </c>
      <c r="K4899">
        <v>61.241</v>
      </c>
      <c r="L4899">
        <v>20.962148031152999</v>
      </c>
      <c r="M4899">
        <v>1.6816360712049899E-18</v>
      </c>
      <c r="N4899">
        <v>0.77623223734924995</v>
      </c>
      <c r="O4899">
        <v>3.1147657680014902</v>
      </c>
      <c r="P4899">
        <v>0.30127656125032898</v>
      </c>
      <c r="Q4899">
        <v>1</v>
      </c>
    </row>
    <row r="4900" spans="1:17" ht="15" x14ac:dyDescent="0.25">
      <c r="A4900" t="s">
        <v>18431</v>
      </c>
      <c r="B4900" t="s">
        <v>1273</v>
      </c>
      <c r="C4900">
        <v>4808755</v>
      </c>
      <c r="D4900">
        <v>4810755</v>
      </c>
      <c r="E4900" t="s">
        <v>24</v>
      </c>
      <c r="F4900">
        <v>127</v>
      </c>
      <c r="G4900">
        <v>228</v>
      </c>
      <c r="H4900">
        <v>153</v>
      </c>
      <c r="I4900">
        <v>186</v>
      </c>
      <c r="J4900">
        <v>35.774999999999999</v>
      </c>
      <c r="K4900">
        <v>45.133000000000003</v>
      </c>
      <c r="L4900">
        <v>9.3580954755079002</v>
      </c>
      <c r="M4900">
        <v>2.7374009663777898E-2</v>
      </c>
      <c r="N4900">
        <v>-5.1254824061038698E-15</v>
      </c>
      <c r="O4900">
        <v>-3.9108576074144299</v>
      </c>
      <c r="P4900">
        <v>1</v>
      </c>
      <c r="Q4900">
        <v>1</v>
      </c>
    </row>
    <row r="4901" spans="1:17" ht="15" x14ac:dyDescent="0.25">
      <c r="A4901" t="s">
        <v>6493</v>
      </c>
      <c r="B4901" t="s">
        <v>1273</v>
      </c>
      <c r="C4901">
        <v>4825082</v>
      </c>
      <c r="D4901">
        <v>4827082</v>
      </c>
      <c r="E4901" t="s">
        <v>24</v>
      </c>
      <c r="F4901">
        <v>230</v>
      </c>
      <c r="G4901">
        <v>121</v>
      </c>
      <c r="H4901">
        <v>359</v>
      </c>
      <c r="I4901">
        <v>17</v>
      </c>
      <c r="J4901">
        <v>65.527000000000001</v>
      </c>
      <c r="K4901">
        <v>95.478999999999999</v>
      </c>
      <c r="L4901">
        <v>29.951657877190001</v>
      </c>
      <c r="M4901">
        <v>6.1590580680036196E-25</v>
      </c>
      <c r="N4901">
        <v>-3.5088791703700699</v>
      </c>
      <c r="O4901">
        <v>-3.7317363505240202</v>
      </c>
      <c r="P4901">
        <v>0.27185997649104199</v>
      </c>
      <c r="Q4901">
        <v>1</v>
      </c>
    </row>
    <row r="4902" spans="1:17" ht="15" x14ac:dyDescent="0.25">
      <c r="A4902" t="s">
        <v>6494</v>
      </c>
      <c r="B4902" t="s">
        <v>1273</v>
      </c>
      <c r="C4902">
        <v>4923332</v>
      </c>
      <c r="D4902">
        <v>4925332</v>
      </c>
      <c r="E4902" t="s">
        <v>24</v>
      </c>
      <c r="F4902">
        <v>342</v>
      </c>
      <c r="G4902">
        <v>309</v>
      </c>
      <c r="H4902">
        <v>415</v>
      </c>
      <c r="I4902">
        <v>278</v>
      </c>
      <c r="J4902">
        <v>52.534999999999997</v>
      </c>
      <c r="K4902">
        <v>59.884999999999998</v>
      </c>
      <c r="L4902">
        <v>7.3499976725782998</v>
      </c>
      <c r="M4902">
        <v>1.6232184874549901E-2</v>
      </c>
      <c r="N4902">
        <v>6.2498648402027399</v>
      </c>
      <c r="O4902">
        <v>-2.4383736249267098</v>
      </c>
      <c r="P4902">
        <v>5.2508821653798098E-3</v>
      </c>
      <c r="Q4902">
        <v>0.19124214231614101</v>
      </c>
    </row>
    <row r="4903" spans="1:17" ht="15" x14ac:dyDescent="0.25">
      <c r="A4903" t="s">
        <v>18432</v>
      </c>
      <c r="B4903" t="s">
        <v>1273</v>
      </c>
      <c r="C4903">
        <v>5255061</v>
      </c>
      <c r="D4903">
        <v>5257061</v>
      </c>
      <c r="E4903" t="s">
        <v>20</v>
      </c>
      <c r="F4903">
        <v>59</v>
      </c>
      <c r="G4903">
        <v>531</v>
      </c>
      <c r="H4903">
        <v>91</v>
      </c>
      <c r="I4903">
        <v>368</v>
      </c>
      <c r="J4903">
        <v>10</v>
      </c>
      <c r="K4903">
        <v>19.826000000000001</v>
      </c>
      <c r="L4903">
        <v>9.8257080610021994</v>
      </c>
      <c r="M4903">
        <v>4.3368430766416497E-5</v>
      </c>
      <c r="N4903">
        <v>-5.1254824061038698E-15</v>
      </c>
      <c r="O4903">
        <v>-3.9108576074144299</v>
      </c>
      <c r="P4903">
        <v>1</v>
      </c>
      <c r="Q4903">
        <v>1</v>
      </c>
    </row>
    <row r="4904" spans="1:17" ht="15" x14ac:dyDescent="0.25">
      <c r="A4904" t="s">
        <v>18433</v>
      </c>
      <c r="B4904" t="s">
        <v>1273</v>
      </c>
      <c r="C4904">
        <v>5255061</v>
      </c>
      <c r="D4904">
        <v>5257061</v>
      </c>
      <c r="E4904" t="s">
        <v>20</v>
      </c>
      <c r="F4904">
        <v>59</v>
      </c>
      <c r="G4904">
        <v>531</v>
      </c>
      <c r="H4904">
        <v>91</v>
      </c>
      <c r="I4904">
        <v>368</v>
      </c>
      <c r="J4904">
        <v>10</v>
      </c>
      <c r="K4904">
        <v>19.826000000000001</v>
      </c>
      <c r="L4904">
        <v>9.8257080610021994</v>
      </c>
      <c r="M4904">
        <v>4.3368430766416497E-5</v>
      </c>
      <c r="N4904">
        <v>-5.1254824061038698E-15</v>
      </c>
      <c r="O4904">
        <v>-3.9108576074144299</v>
      </c>
      <c r="P4904">
        <v>1</v>
      </c>
      <c r="Q4904">
        <v>1</v>
      </c>
    </row>
    <row r="4905" spans="1:17" ht="15" x14ac:dyDescent="0.25">
      <c r="A4905" t="s">
        <v>18434</v>
      </c>
      <c r="B4905" t="s">
        <v>1273</v>
      </c>
      <c r="C4905">
        <v>6259553</v>
      </c>
      <c r="D4905">
        <v>6261553</v>
      </c>
      <c r="E4905" t="s">
        <v>20</v>
      </c>
      <c r="F4905">
        <v>367</v>
      </c>
      <c r="G4905">
        <v>654</v>
      </c>
      <c r="H4905">
        <v>462</v>
      </c>
      <c r="I4905">
        <v>651</v>
      </c>
      <c r="J4905">
        <v>35.945</v>
      </c>
      <c r="K4905">
        <v>41.509</v>
      </c>
      <c r="L4905">
        <v>5.5642821503151003</v>
      </c>
      <c r="M4905">
        <v>1.9533832985164E-2</v>
      </c>
      <c r="N4905">
        <v>0.19629230653577801</v>
      </c>
      <c r="O4905">
        <v>9.0949520598011393</v>
      </c>
      <c r="P4905">
        <v>0.476637322537728</v>
      </c>
      <c r="Q4905">
        <v>1</v>
      </c>
    </row>
    <row r="4906" spans="1:17" ht="15" x14ac:dyDescent="0.25">
      <c r="A4906" t="s">
        <v>18435</v>
      </c>
      <c r="B4906" t="s">
        <v>1273</v>
      </c>
      <c r="C4906">
        <v>6461872</v>
      </c>
      <c r="D4906">
        <v>6463872</v>
      </c>
      <c r="E4906" t="s">
        <v>24</v>
      </c>
      <c r="F4906">
        <v>777</v>
      </c>
      <c r="G4906">
        <v>318</v>
      </c>
      <c r="H4906">
        <v>788</v>
      </c>
      <c r="I4906">
        <v>213</v>
      </c>
      <c r="J4906">
        <v>70.959000000000003</v>
      </c>
      <c r="K4906">
        <v>78.721000000000004</v>
      </c>
      <c r="L4906">
        <v>7.7623746116897001</v>
      </c>
      <c r="M4906">
        <v>2.13304823982807E-4</v>
      </c>
      <c r="N4906">
        <v>-5.1254824061038698E-15</v>
      </c>
      <c r="O4906">
        <v>-3.9108576074144299</v>
      </c>
      <c r="P4906">
        <v>1</v>
      </c>
      <c r="Q4906">
        <v>1</v>
      </c>
    </row>
    <row r="4907" spans="1:17" ht="15" x14ac:dyDescent="0.25">
      <c r="A4907" t="s">
        <v>6499</v>
      </c>
      <c r="B4907" t="s">
        <v>1273</v>
      </c>
      <c r="C4907">
        <v>6493119</v>
      </c>
      <c r="D4907">
        <v>6495119</v>
      </c>
      <c r="E4907" t="s">
        <v>24</v>
      </c>
      <c r="F4907">
        <v>987</v>
      </c>
      <c r="G4907">
        <v>243</v>
      </c>
      <c r="H4907">
        <v>989</v>
      </c>
      <c r="I4907">
        <v>190</v>
      </c>
      <c r="J4907">
        <v>80.244</v>
      </c>
      <c r="K4907">
        <v>83.885000000000005</v>
      </c>
      <c r="L4907">
        <v>3.6407455677609999</v>
      </c>
      <c r="M4907">
        <v>4.1600976403319799E-2</v>
      </c>
      <c r="N4907">
        <v>-5.1254824061038698E-15</v>
      </c>
      <c r="O4907">
        <v>-3.9108576074144299</v>
      </c>
      <c r="P4907">
        <v>1</v>
      </c>
      <c r="Q4907">
        <v>1</v>
      </c>
    </row>
    <row r="4908" spans="1:17" ht="15" x14ac:dyDescent="0.25">
      <c r="A4908" t="s">
        <v>14275</v>
      </c>
      <c r="B4908" t="s">
        <v>1273</v>
      </c>
      <c r="C4908">
        <v>6870373</v>
      </c>
      <c r="D4908">
        <v>6872373</v>
      </c>
      <c r="E4908" t="s">
        <v>20</v>
      </c>
      <c r="F4908">
        <v>974</v>
      </c>
      <c r="G4908">
        <v>107</v>
      </c>
      <c r="H4908">
        <v>1072</v>
      </c>
      <c r="I4908">
        <v>81</v>
      </c>
      <c r="J4908">
        <v>90.102000000000004</v>
      </c>
      <c r="K4908">
        <v>92.974999999999994</v>
      </c>
      <c r="L4908">
        <v>2.8730905902071</v>
      </c>
      <c r="M4908">
        <v>2.98363422754724E-2</v>
      </c>
      <c r="N4908">
        <v>-6.1834075186029298E-2</v>
      </c>
      <c r="O4908">
        <v>1.28467920696542</v>
      </c>
      <c r="P4908">
        <v>0.91817620224875995</v>
      </c>
      <c r="Q4908">
        <v>1</v>
      </c>
    </row>
    <row r="4909" spans="1:17" ht="15" x14ac:dyDescent="0.25">
      <c r="A4909" t="s">
        <v>6501</v>
      </c>
      <c r="B4909" t="s">
        <v>1273</v>
      </c>
      <c r="C4909">
        <v>6883428</v>
      </c>
      <c r="D4909">
        <v>6885428</v>
      </c>
      <c r="E4909" t="s">
        <v>20</v>
      </c>
      <c r="F4909">
        <v>2045</v>
      </c>
      <c r="G4909">
        <v>930</v>
      </c>
      <c r="H4909">
        <v>2374</v>
      </c>
      <c r="I4909">
        <v>816</v>
      </c>
      <c r="J4909">
        <v>68.739000000000004</v>
      </c>
      <c r="K4909">
        <v>74.42</v>
      </c>
      <c r="L4909">
        <v>5.6805668976053996</v>
      </c>
      <c r="M4909">
        <v>5.7552538103113699E-6</v>
      </c>
      <c r="N4909">
        <v>0.30192805108226101</v>
      </c>
      <c r="O4909">
        <v>1.3215340314230599</v>
      </c>
      <c r="P4909">
        <v>0.50626779335107497</v>
      </c>
      <c r="Q4909">
        <v>1</v>
      </c>
    </row>
    <row r="4910" spans="1:17" ht="15" x14ac:dyDescent="0.25">
      <c r="A4910" t="s">
        <v>18436</v>
      </c>
      <c r="B4910" t="s">
        <v>1273</v>
      </c>
      <c r="C4910">
        <v>7276743</v>
      </c>
      <c r="D4910">
        <v>7278743</v>
      </c>
      <c r="E4910" t="s">
        <v>20</v>
      </c>
      <c r="F4910">
        <v>342</v>
      </c>
      <c r="G4910">
        <v>557</v>
      </c>
      <c r="H4910">
        <v>448</v>
      </c>
      <c r="I4910">
        <v>516</v>
      </c>
      <c r="J4910">
        <v>38.042000000000002</v>
      </c>
      <c r="K4910">
        <v>46.472999999999999</v>
      </c>
      <c r="L4910">
        <v>8.4307598576565006</v>
      </c>
      <c r="M4910">
        <v>9.5339256547636003E-4</v>
      </c>
      <c r="N4910">
        <v>-5.1254824061038698E-15</v>
      </c>
      <c r="O4910">
        <v>-3.9108576074144299</v>
      </c>
      <c r="P4910">
        <v>1</v>
      </c>
      <c r="Q4910">
        <v>1</v>
      </c>
    </row>
    <row r="4911" spans="1:17" ht="15" x14ac:dyDescent="0.25">
      <c r="A4911" t="s">
        <v>6508</v>
      </c>
      <c r="B4911" t="s">
        <v>1273</v>
      </c>
      <c r="C4911">
        <v>8509752</v>
      </c>
      <c r="D4911">
        <v>8511752</v>
      </c>
      <c r="E4911" t="s">
        <v>20</v>
      </c>
      <c r="F4911">
        <v>584</v>
      </c>
      <c r="G4911">
        <v>172</v>
      </c>
      <c r="H4911">
        <v>609</v>
      </c>
      <c r="I4911">
        <v>129</v>
      </c>
      <c r="J4911">
        <v>77.248999999999995</v>
      </c>
      <c r="K4911">
        <v>82.52</v>
      </c>
      <c r="L4911">
        <v>5.2716479545748003</v>
      </c>
      <c r="M4911">
        <v>2.5028666865619699E-2</v>
      </c>
      <c r="N4911">
        <v>-5.1254824061038698E-15</v>
      </c>
      <c r="O4911">
        <v>-3.9108576074144299</v>
      </c>
      <c r="P4911">
        <v>1</v>
      </c>
      <c r="Q4911">
        <v>1</v>
      </c>
    </row>
    <row r="4912" spans="1:17" ht="15" x14ac:dyDescent="0.25">
      <c r="A4912" t="s">
        <v>6509</v>
      </c>
      <c r="B4912" t="s">
        <v>1273</v>
      </c>
      <c r="C4912">
        <v>11074402</v>
      </c>
      <c r="D4912">
        <v>11076402</v>
      </c>
      <c r="E4912" t="s">
        <v>20</v>
      </c>
      <c r="F4912">
        <v>3462</v>
      </c>
      <c r="G4912">
        <v>1070</v>
      </c>
      <c r="H4912">
        <v>3667</v>
      </c>
      <c r="I4912">
        <v>975</v>
      </c>
      <c r="J4912">
        <v>76.39</v>
      </c>
      <c r="K4912">
        <v>78.995999999999995</v>
      </c>
      <c r="L4912">
        <v>2.606007621422</v>
      </c>
      <c r="M4912">
        <v>7.5890094928336297E-3</v>
      </c>
      <c r="N4912">
        <v>-5.1254824061038698E-15</v>
      </c>
      <c r="O4912">
        <v>-3.9108576074144299</v>
      </c>
      <c r="P4912">
        <v>1</v>
      </c>
      <c r="Q4912">
        <v>1</v>
      </c>
    </row>
    <row r="4913" spans="1:17" ht="15" x14ac:dyDescent="0.25">
      <c r="A4913" t="s">
        <v>6516</v>
      </c>
      <c r="B4913" t="s">
        <v>1273</v>
      </c>
      <c r="C4913">
        <v>11431689</v>
      </c>
      <c r="D4913">
        <v>11433689</v>
      </c>
      <c r="E4913" t="s">
        <v>24</v>
      </c>
      <c r="F4913">
        <v>151</v>
      </c>
      <c r="G4913">
        <v>355</v>
      </c>
      <c r="H4913">
        <v>207</v>
      </c>
      <c r="I4913">
        <v>169</v>
      </c>
      <c r="J4913">
        <v>29.841999999999999</v>
      </c>
      <c r="K4913">
        <v>55.052999999999997</v>
      </c>
      <c r="L4913">
        <v>25.211294256159999</v>
      </c>
      <c r="M4913">
        <v>9.9811970140627108E-13</v>
      </c>
      <c r="N4913">
        <v>-2.6946015978700202</v>
      </c>
      <c r="O4913">
        <v>-2.1669016427184302</v>
      </c>
      <c r="P4913">
        <v>0.110877089256522</v>
      </c>
      <c r="Q4913">
        <v>0.93534238880360399</v>
      </c>
    </row>
    <row r="4914" spans="1:17" ht="15" x14ac:dyDescent="0.25">
      <c r="A4914" t="s">
        <v>6517</v>
      </c>
      <c r="B4914" t="s">
        <v>1273</v>
      </c>
      <c r="C4914">
        <v>12301464</v>
      </c>
      <c r="D4914">
        <v>12303464</v>
      </c>
      <c r="E4914" t="s">
        <v>24</v>
      </c>
      <c r="F4914">
        <v>2889</v>
      </c>
      <c r="G4914">
        <v>1041</v>
      </c>
      <c r="H4914">
        <v>2718</v>
      </c>
      <c r="I4914">
        <v>833</v>
      </c>
      <c r="J4914">
        <v>73.510999999999996</v>
      </c>
      <c r="K4914">
        <v>76.542000000000002</v>
      </c>
      <c r="L4914">
        <v>3.0303688241781002</v>
      </c>
      <c r="M4914">
        <v>6.9318589143679702E-3</v>
      </c>
      <c r="N4914">
        <v>-5.1254824061038698E-15</v>
      </c>
      <c r="O4914">
        <v>-3.9108576074144299</v>
      </c>
      <c r="P4914">
        <v>1</v>
      </c>
      <c r="Q4914">
        <v>1</v>
      </c>
    </row>
    <row r="4915" spans="1:17" ht="15" x14ac:dyDescent="0.25">
      <c r="A4915" t="s">
        <v>6522</v>
      </c>
      <c r="B4915" t="s">
        <v>1273</v>
      </c>
      <c r="C4915">
        <v>14551807</v>
      </c>
      <c r="D4915">
        <v>14553807</v>
      </c>
      <c r="E4915" t="s">
        <v>20</v>
      </c>
      <c r="F4915">
        <v>515</v>
      </c>
      <c r="G4915">
        <v>215</v>
      </c>
      <c r="H4915">
        <v>1128</v>
      </c>
      <c r="I4915">
        <v>244</v>
      </c>
      <c r="J4915">
        <v>70.548000000000002</v>
      </c>
      <c r="K4915">
        <v>82.215999999999994</v>
      </c>
      <c r="L4915">
        <v>11.667798234754001</v>
      </c>
      <c r="M4915">
        <v>1.4365875531877701E-8</v>
      </c>
      <c r="N4915">
        <v>-5.1254824061038698E-15</v>
      </c>
      <c r="O4915">
        <v>-3.9108576074144299</v>
      </c>
      <c r="P4915">
        <v>1</v>
      </c>
      <c r="Q4915">
        <v>1</v>
      </c>
    </row>
    <row r="4916" spans="1:17" ht="15" x14ac:dyDescent="0.25">
      <c r="A4916" t="s">
        <v>6523</v>
      </c>
      <c r="B4916" t="s">
        <v>1273</v>
      </c>
      <c r="C4916">
        <v>14552123</v>
      </c>
      <c r="D4916">
        <v>14554123</v>
      </c>
      <c r="E4916" t="s">
        <v>20</v>
      </c>
      <c r="F4916">
        <v>369</v>
      </c>
      <c r="G4916">
        <v>370</v>
      </c>
      <c r="H4916">
        <v>1134</v>
      </c>
      <c r="I4916">
        <v>309</v>
      </c>
      <c r="J4916">
        <v>49.932000000000002</v>
      </c>
      <c r="K4916">
        <v>78.585999999999999</v>
      </c>
      <c r="L4916">
        <v>28.653937584925</v>
      </c>
      <c r="M4916">
        <v>1.6076071105113901E-39</v>
      </c>
      <c r="N4916">
        <v>-5.1254824061038698E-15</v>
      </c>
      <c r="O4916">
        <v>-3.9108576074144299</v>
      </c>
      <c r="P4916">
        <v>1</v>
      </c>
      <c r="Q4916">
        <v>1</v>
      </c>
    </row>
    <row r="4917" spans="1:17" ht="15" x14ac:dyDescent="0.25">
      <c r="A4917" t="s">
        <v>6524</v>
      </c>
      <c r="B4917" t="s">
        <v>1273</v>
      </c>
      <c r="C4917">
        <v>14553246</v>
      </c>
      <c r="D4917">
        <v>14555246</v>
      </c>
      <c r="E4917" t="s">
        <v>20</v>
      </c>
      <c r="F4917">
        <v>345</v>
      </c>
      <c r="G4917">
        <v>506</v>
      </c>
      <c r="H4917">
        <v>961</v>
      </c>
      <c r="I4917">
        <v>291</v>
      </c>
      <c r="J4917">
        <v>40.540999999999997</v>
      </c>
      <c r="K4917">
        <v>76.757000000000005</v>
      </c>
      <c r="L4917">
        <v>36.216647957862001</v>
      </c>
      <c r="M4917">
        <v>1.99588278750327E-61</v>
      </c>
      <c r="N4917">
        <v>-5.1254824061038698E-15</v>
      </c>
      <c r="O4917">
        <v>-3.9108576074144299</v>
      </c>
      <c r="P4917">
        <v>1</v>
      </c>
      <c r="Q4917">
        <v>1</v>
      </c>
    </row>
    <row r="4918" spans="1:17" ht="15" x14ac:dyDescent="0.25">
      <c r="A4918" t="s">
        <v>11792</v>
      </c>
      <c r="B4918" t="s">
        <v>1273</v>
      </c>
      <c r="C4918">
        <v>15618707</v>
      </c>
      <c r="D4918">
        <v>15620707</v>
      </c>
      <c r="E4918" t="s">
        <v>24</v>
      </c>
      <c r="F4918">
        <v>846</v>
      </c>
      <c r="G4918">
        <v>460</v>
      </c>
      <c r="H4918">
        <v>931</v>
      </c>
      <c r="I4918">
        <v>412</v>
      </c>
      <c r="J4918">
        <v>64.778000000000006</v>
      </c>
      <c r="K4918">
        <v>69.322000000000003</v>
      </c>
      <c r="L4918">
        <v>4.5444645766888003</v>
      </c>
      <c r="M4918">
        <v>2.7132764957195601E-2</v>
      </c>
      <c r="N4918">
        <v>-5.1254824061038698E-15</v>
      </c>
      <c r="O4918">
        <v>-3.9108576074144299</v>
      </c>
      <c r="P4918">
        <v>1</v>
      </c>
      <c r="Q4918">
        <v>1</v>
      </c>
    </row>
    <row r="4919" spans="1:17" ht="15" x14ac:dyDescent="0.25">
      <c r="A4919" t="s">
        <v>14280</v>
      </c>
      <c r="B4919" t="s">
        <v>1273</v>
      </c>
      <c r="C4919">
        <v>15628726</v>
      </c>
      <c r="D4919">
        <v>15630726</v>
      </c>
      <c r="E4919" t="s">
        <v>24</v>
      </c>
      <c r="F4919">
        <v>833</v>
      </c>
      <c r="G4919">
        <v>266</v>
      </c>
      <c r="H4919">
        <v>668</v>
      </c>
      <c r="I4919">
        <v>166</v>
      </c>
      <c r="J4919">
        <v>75.796000000000006</v>
      </c>
      <c r="K4919">
        <v>80.096000000000004</v>
      </c>
      <c r="L4919">
        <v>4.2997449174418003</v>
      </c>
      <c r="M4919">
        <v>4.8848120061710097E-2</v>
      </c>
      <c r="N4919">
        <v>-5.1254824061038698E-15</v>
      </c>
      <c r="O4919">
        <v>-3.9108576074144299</v>
      </c>
      <c r="P4919">
        <v>1</v>
      </c>
      <c r="Q4919">
        <v>1</v>
      </c>
    </row>
    <row r="4920" spans="1:17" ht="15" x14ac:dyDescent="0.25">
      <c r="A4920" t="s">
        <v>6526</v>
      </c>
      <c r="B4920" t="s">
        <v>1273</v>
      </c>
      <c r="C4920">
        <v>15865361</v>
      </c>
      <c r="D4920">
        <v>15867361</v>
      </c>
      <c r="E4920" t="s">
        <v>24</v>
      </c>
      <c r="F4920">
        <v>621</v>
      </c>
      <c r="G4920">
        <v>853</v>
      </c>
      <c r="H4920">
        <v>680</v>
      </c>
      <c r="I4920">
        <v>528</v>
      </c>
      <c r="J4920">
        <v>42.13</v>
      </c>
      <c r="K4920">
        <v>56.290999999999997</v>
      </c>
      <c r="L4920">
        <v>14.161132926577</v>
      </c>
      <c r="M4920">
        <v>6.2114363356860999E-12</v>
      </c>
      <c r="N4920">
        <v>-4.58400635787316</v>
      </c>
      <c r="O4920">
        <v>-3.5263021288654</v>
      </c>
      <c r="P4920">
        <v>0.153785480576003</v>
      </c>
      <c r="Q4920">
        <v>1</v>
      </c>
    </row>
    <row r="4921" spans="1:17" ht="15" x14ac:dyDescent="0.25">
      <c r="A4921" t="s">
        <v>18437</v>
      </c>
      <c r="B4921" t="s">
        <v>1273</v>
      </c>
      <c r="C4921">
        <v>17624292</v>
      </c>
      <c r="D4921">
        <v>17626292</v>
      </c>
      <c r="E4921" t="s">
        <v>24</v>
      </c>
      <c r="F4921">
        <v>610</v>
      </c>
      <c r="G4921">
        <v>252</v>
      </c>
      <c r="H4921">
        <v>713</v>
      </c>
      <c r="I4921">
        <v>231</v>
      </c>
      <c r="J4921">
        <v>70.766000000000005</v>
      </c>
      <c r="K4921">
        <v>75.53</v>
      </c>
      <c r="L4921">
        <v>4.7639997640488998</v>
      </c>
      <c r="M4921">
        <v>4.5886816452891298E-2</v>
      </c>
      <c r="N4921">
        <v>-5.1254824061038698E-15</v>
      </c>
      <c r="O4921">
        <v>-3.9108576074144299</v>
      </c>
      <c r="P4921">
        <v>1</v>
      </c>
      <c r="Q4921">
        <v>1</v>
      </c>
    </row>
    <row r="4922" spans="1:17" ht="15" x14ac:dyDescent="0.25">
      <c r="A4922" t="s">
        <v>6531</v>
      </c>
      <c r="B4922" t="s">
        <v>1273</v>
      </c>
      <c r="C4922">
        <v>17674421</v>
      </c>
      <c r="D4922">
        <v>17676421</v>
      </c>
      <c r="E4922" t="s">
        <v>24</v>
      </c>
      <c r="F4922">
        <v>502</v>
      </c>
      <c r="G4922">
        <v>289</v>
      </c>
      <c r="H4922">
        <v>547</v>
      </c>
      <c r="I4922">
        <v>229</v>
      </c>
      <c r="J4922">
        <v>63.463999999999999</v>
      </c>
      <c r="K4922">
        <v>70.489999999999995</v>
      </c>
      <c r="L4922">
        <v>7.0257210629896001</v>
      </c>
      <c r="M4922">
        <v>8.3333510531054308E-3</v>
      </c>
      <c r="N4922">
        <v>-5.1254824061038698E-15</v>
      </c>
      <c r="O4922">
        <v>-3.9108576074144299</v>
      </c>
      <c r="P4922">
        <v>1</v>
      </c>
      <c r="Q4922">
        <v>1</v>
      </c>
    </row>
    <row r="4923" spans="1:17" ht="15" x14ac:dyDescent="0.25">
      <c r="A4923" t="s">
        <v>6532</v>
      </c>
      <c r="B4923" t="s">
        <v>1273</v>
      </c>
      <c r="C4923">
        <v>17999091</v>
      </c>
      <c r="D4923">
        <v>18001091</v>
      </c>
      <c r="E4923" t="s">
        <v>20</v>
      </c>
      <c r="F4923">
        <v>666</v>
      </c>
      <c r="G4923">
        <v>246</v>
      </c>
      <c r="H4923">
        <v>676</v>
      </c>
      <c r="I4923">
        <v>164</v>
      </c>
      <c r="J4923">
        <v>73.025999999999996</v>
      </c>
      <c r="K4923">
        <v>80.475999999999999</v>
      </c>
      <c r="L4923">
        <v>7.4498746867168002</v>
      </c>
      <c r="M4923">
        <v>9.12374009936462E-4</v>
      </c>
      <c r="N4923">
        <v>7.6093605316790505E-2</v>
      </c>
      <c r="O4923">
        <v>7.6374336149166497</v>
      </c>
      <c r="P4923">
        <v>0.80917398243765004</v>
      </c>
      <c r="Q4923">
        <v>1</v>
      </c>
    </row>
    <row r="4924" spans="1:17" ht="15" x14ac:dyDescent="0.25">
      <c r="A4924" t="s">
        <v>6533</v>
      </c>
      <c r="B4924" t="s">
        <v>1273</v>
      </c>
      <c r="C4924">
        <v>19466841</v>
      </c>
      <c r="D4924">
        <v>19468841</v>
      </c>
      <c r="E4924" t="s">
        <v>24</v>
      </c>
      <c r="F4924">
        <v>547</v>
      </c>
      <c r="G4924">
        <v>97</v>
      </c>
      <c r="H4924">
        <v>654</v>
      </c>
      <c r="I4924">
        <v>54</v>
      </c>
      <c r="J4924">
        <v>84.938000000000002</v>
      </c>
      <c r="K4924">
        <v>92.373000000000005</v>
      </c>
      <c r="L4924">
        <v>7.4349931571744001</v>
      </c>
      <c r="M4924">
        <v>1.002173776118E-4</v>
      </c>
      <c r="N4924">
        <v>-5.1254824061038698E-15</v>
      </c>
      <c r="O4924">
        <v>-3.9108576074144299</v>
      </c>
      <c r="P4924">
        <v>1</v>
      </c>
      <c r="Q4924">
        <v>1</v>
      </c>
    </row>
    <row r="4925" spans="1:17" ht="15" x14ac:dyDescent="0.25">
      <c r="A4925" t="s">
        <v>18438</v>
      </c>
      <c r="B4925" t="s">
        <v>1273</v>
      </c>
      <c r="C4925">
        <v>20648474</v>
      </c>
      <c r="D4925">
        <v>20650474</v>
      </c>
      <c r="E4925" t="s">
        <v>24</v>
      </c>
      <c r="F4925">
        <v>617</v>
      </c>
      <c r="G4925">
        <v>773</v>
      </c>
      <c r="H4925">
        <v>730</v>
      </c>
      <c r="I4925">
        <v>541</v>
      </c>
      <c r="J4925">
        <v>44.387999999999998</v>
      </c>
      <c r="K4925">
        <v>57.435000000000002</v>
      </c>
      <c r="L4925">
        <v>13.046601271304</v>
      </c>
      <c r="M4925">
        <v>2.55563017586954E-10</v>
      </c>
      <c r="N4925">
        <v>-4.2302121519838103</v>
      </c>
      <c r="O4925">
        <v>-2.9234057673212801</v>
      </c>
      <c r="P4925">
        <v>4.0767746157522697E-2</v>
      </c>
      <c r="Q4925">
        <v>0.61839726232496695</v>
      </c>
    </row>
    <row r="4926" spans="1:17" ht="15" x14ac:dyDescent="0.25">
      <c r="A4926" t="s">
        <v>6542</v>
      </c>
      <c r="B4926" t="s">
        <v>1273</v>
      </c>
      <c r="C4926">
        <v>23186908</v>
      </c>
      <c r="D4926">
        <v>23188908</v>
      </c>
      <c r="E4926" t="s">
        <v>24</v>
      </c>
      <c r="F4926">
        <v>246</v>
      </c>
      <c r="G4926">
        <v>234</v>
      </c>
      <c r="H4926">
        <v>407</v>
      </c>
      <c r="I4926">
        <v>204</v>
      </c>
      <c r="J4926">
        <v>51.25</v>
      </c>
      <c r="K4926">
        <v>66.611999999999995</v>
      </c>
      <c r="L4926">
        <v>15.362111292962</v>
      </c>
      <c r="M4926">
        <v>2.3838726507618801E-6</v>
      </c>
      <c r="N4926">
        <v>-5.1254824061038698E-15</v>
      </c>
      <c r="O4926">
        <v>-3.9108576074144299</v>
      </c>
      <c r="P4926">
        <v>1</v>
      </c>
      <c r="Q4926">
        <v>1</v>
      </c>
    </row>
    <row r="4927" spans="1:17" ht="15" x14ac:dyDescent="0.25">
      <c r="A4927" t="s">
        <v>18439</v>
      </c>
      <c r="B4927" t="s">
        <v>1273</v>
      </c>
      <c r="C4927">
        <v>23419168</v>
      </c>
      <c r="D4927">
        <v>23421168</v>
      </c>
      <c r="E4927" t="s">
        <v>20</v>
      </c>
      <c r="F4927">
        <v>273</v>
      </c>
      <c r="G4927">
        <v>654</v>
      </c>
      <c r="H4927">
        <v>311</v>
      </c>
      <c r="I4927">
        <v>592</v>
      </c>
      <c r="J4927">
        <v>29.45</v>
      </c>
      <c r="K4927">
        <v>34.441000000000003</v>
      </c>
      <c r="L4927">
        <v>4.9909148577018998</v>
      </c>
      <c r="M4927">
        <v>4.3881212917797702E-2</v>
      </c>
      <c r="N4927">
        <v>1.20928967168955</v>
      </c>
      <c r="O4927">
        <v>-3.0740194169093602</v>
      </c>
      <c r="P4927">
        <v>0.48189979282825202</v>
      </c>
      <c r="Q4927">
        <v>1</v>
      </c>
    </row>
    <row r="4928" spans="1:17" ht="15" x14ac:dyDescent="0.25">
      <c r="A4928" t="s">
        <v>18440</v>
      </c>
      <c r="B4928" t="s">
        <v>1273</v>
      </c>
      <c r="C4928">
        <v>23468865</v>
      </c>
      <c r="D4928">
        <v>23470865</v>
      </c>
      <c r="E4928" t="s">
        <v>24</v>
      </c>
      <c r="F4928">
        <v>658</v>
      </c>
      <c r="G4928">
        <v>159</v>
      </c>
      <c r="H4928">
        <v>799</v>
      </c>
      <c r="I4928">
        <v>145</v>
      </c>
      <c r="J4928">
        <v>80.539000000000001</v>
      </c>
      <c r="K4928">
        <v>84.64</v>
      </c>
      <c r="L4928">
        <v>4.1012748169200997</v>
      </c>
      <c r="M4928">
        <v>4.8020398455360401E-2</v>
      </c>
      <c r="N4928">
        <v>-5.1254824061038698E-15</v>
      </c>
      <c r="O4928">
        <v>-3.9108576074144299</v>
      </c>
      <c r="P4928">
        <v>1</v>
      </c>
      <c r="Q4928">
        <v>1</v>
      </c>
    </row>
    <row r="4929" spans="1:17" ht="15" x14ac:dyDescent="0.25">
      <c r="A4929" t="s">
        <v>6543</v>
      </c>
      <c r="B4929" t="s">
        <v>1273</v>
      </c>
      <c r="C4929">
        <v>23473000</v>
      </c>
      <c r="D4929">
        <v>23475000</v>
      </c>
      <c r="E4929" t="s">
        <v>24</v>
      </c>
      <c r="F4929">
        <v>372</v>
      </c>
      <c r="G4929">
        <v>192</v>
      </c>
      <c r="H4929">
        <v>487</v>
      </c>
      <c r="I4929">
        <v>128</v>
      </c>
      <c r="J4929">
        <v>65.956999999999994</v>
      </c>
      <c r="K4929">
        <v>79.186999999999998</v>
      </c>
      <c r="L4929">
        <v>13.229545061408</v>
      </c>
      <c r="M4929">
        <v>2.9654499649905999E-6</v>
      </c>
      <c r="N4929">
        <v>-5.1254824061038698E-15</v>
      </c>
      <c r="O4929">
        <v>-3.9108576074144299</v>
      </c>
      <c r="P4929">
        <v>1</v>
      </c>
      <c r="Q4929">
        <v>1</v>
      </c>
    </row>
    <row r="4930" spans="1:17" ht="15" x14ac:dyDescent="0.25">
      <c r="A4930" t="s">
        <v>6544</v>
      </c>
      <c r="B4930" t="s">
        <v>1273</v>
      </c>
      <c r="C4930">
        <v>23501099</v>
      </c>
      <c r="D4930">
        <v>23503099</v>
      </c>
      <c r="E4930" t="s">
        <v>20</v>
      </c>
      <c r="F4930">
        <v>444</v>
      </c>
      <c r="G4930">
        <v>1025</v>
      </c>
      <c r="H4930">
        <v>495</v>
      </c>
      <c r="I4930">
        <v>763</v>
      </c>
      <c r="J4930">
        <v>30.225000000000001</v>
      </c>
      <c r="K4930">
        <v>39.347999999999999</v>
      </c>
      <c r="L4930">
        <v>9.1235290870897003</v>
      </c>
      <c r="M4930">
        <v>4.5331871434094698E-6</v>
      </c>
      <c r="N4930">
        <v>-5.1254824061038698E-15</v>
      </c>
      <c r="O4930">
        <v>-3.9108576074144299</v>
      </c>
      <c r="P4930">
        <v>1</v>
      </c>
      <c r="Q4930">
        <v>1</v>
      </c>
    </row>
    <row r="4931" spans="1:17" ht="15" x14ac:dyDescent="0.25">
      <c r="A4931" t="s">
        <v>6545</v>
      </c>
      <c r="B4931" t="s">
        <v>1273</v>
      </c>
      <c r="C4931">
        <v>23499820</v>
      </c>
      <c r="D4931">
        <v>23501820</v>
      </c>
      <c r="E4931" t="s">
        <v>24</v>
      </c>
      <c r="F4931">
        <v>509</v>
      </c>
      <c r="G4931">
        <v>416</v>
      </c>
      <c r="H4931">
        <v>628</v>
      </c>
      <c r="I4931">
        <v>317</v>
      </c>
      <c r="J4931">
        <v>55.027000000000001</v>
      </c>
      <c r="K4931">
        <v>66.454999999999998</v>
      </c>
      <c r="L4931">
        <v>11.427999427999</v>
      </c>
      <c r="M4931">
        <v>3.5512729938128899E-6</v>
      </c>
      <c r="N4931">
        <v>-5.1254824061038698E-15</v>
      </c>
      <c r="O4931">
        <v>-3.9108576074144299</v>
      </c>
      <c r="P4931">
        <v>1</v>
      </c>
      <c r="Q4931">
        <v>1</v>
      </c>
    </row>
    <row r="4932" spans="1:17" ht="15" x14ac:dyDescent="0.25">
      <c r="A4932" t="s">
        <v>18441</v>
      </c>
      <c r="B4932" t="s">
        <v>1273</v>
      </c>
      <c r="C4932">
        <v>23586293</v>
      </c>
      <c r="D4932">
        <v>23588293</v>
      </c>
      <c r="E4932" t="s">
        <v>20</v>
      </c>
      <c r="F4932">
        <v>778</v>
      </c>
      <c r="G4932">
        <v>925</v>
      </c>
      <c r="H4932">
        <v>933</v>
      </c>
      <c r="I4932">
        <v>815</v>
      </c>
      <c r="J4932">
        <v>45.683999999999997</v>
      </c>
      <c r="K4932">
        <v>53.375</v>
      </c>
      <c r="L4932">
        <v>7.6911991357289997</v>
      </c>
      <c r="M4932">
        <v>3.8899795323928001E-5</v>
      </c>
      <c r="N4932">
        <v>-1.26999062940368</v>
      </c>
      <c r="O4932">
        <v>-2.3036183543939801</v>
      </c>
      <c r="P4932">
        <v>0.53551776417310004</v>
      </c>
      <c r="Q4932">
        <v>1</v>
      </c>
    </row>
    <row r="4933" spans="1:17" ht="15" x14ac:dyDescent="0.25">
      <c r="A4933" t="s">
        <v>6546</v>
      </c>
      <c r="B4933" t="s">
        <v>1273</v>
      </c>
      <c r="C4933">
        <v>23605065</v>
      </c>
      <c r="D4933">
        <v>23607065</v>
      </c>
      <c r="E4933" t="s">
        <v>20</v>
      </c>
      <c r="F4933">
        <v>1409</v>
      </c>
      <c r="G4933">
        <v>748</v>
      </c>
      <c r="H4933">
        <v>2132</v>
      </c>
      <c r="I4933">
        <v>562</v>
      </c>
      <c r="J4933">
        <v>65.322000000000003</v>
      </c>
      <c r="K4933">
        <v>79.138999999999996</v>
      </c>
      <c r="L4933">
        <v>13.816620254354</v>
      </c>
      <c r="M4933">
        <v>2.9061493606624098E-25</v>
      </c>
      <c r="N4933">
        <v>0.44582566229938198</v>
      </c>
      <c r="O4933">
        <v>6.0244746432337601</v>
      </c>
      <c r="P4933">
        <v>9.63106169110588E-2</v>
      </c>
      <c r="Q4933">
        <v>0.88801388169453499</v>
      </c>
    </row>
    <row r="4934" spans="1:17" ht="15" x14ac:dyDescent="0.25">
      <c r="A4934" t="s">
        <v>18442</v>
      </c>
      <c r="B4934" t="s">
        <v>1273</v>
      </c>
      <c r="C4934">
        <v>23619242</v>
      </c>
      <c r="D4934">
        <v>23621242</v>
      </c>
      <c r="E4934" t="s">
        <v>24</v>
      </c>
      <c r="F4934">
        <v>540</v>
      </c>
      <c r="G4934">
        <v>94</v>
      </c>
      <c r="H4934">
        <v>719</v>
      </c>
      <c r="I4934">
        <v>74</v>
      </c>
      <c r="J4934">
        <v>85.174000000000007</v>
      </c>
      <c r="K4934">
        <v>90.668000000000006</v>
      </c>
      <c r="L4934">
        <v>5.4948464681100999</v>
      </c>
      <c r="M4934">
        <v>4.7786294212672203E-3</v>
      </c>
      <c r="N4934">
        <v>-5.1254824061038698E-15</v>
      </c>
      <c r="O4934">
        <v>-2.8708336271658101</v>
      </c>
      <c r="P4934">
        <v>1</v>
      </c>
      <c r="Q4934">
        <v>1</v>
      </c>
    </row>
    <row r="4935" spans="1:17" ht="15" x14ac:dyDescent="0.25">
      <c r="A4935" t="s">
        <v>6547</v>
      </c>
      <c r="B4935" t="s">
        <v>1273</v>
      </c>
      <c r="C4935">
        <v>23658017</v>
      </c>
      <c r="D4935">
        <v>23660017</v>
      </c>
      <c r="E4935" t="s">
        <v>20</v>
      </c>
      <c r="F4935">
        <v>556</v>
      </c>
      <c r="G4935">
        <v>255</v>
      </c>
      <c r="H4935">
        <v>731</v>
      </c>
      <c r="I4935">
        <v>162</v>
      </c>
      <c r="J4935">
        <v>68.557000000000002</v>
      </c>
      <c r="K4935">
        <v>81.858999999999995</v>
      </c>
      <c r="L4935">
        <v>13.301565954133</v>
      </c>
      <c r="M4935">
        <v>2.6709122878697501E-9</v>
      </c>
      <c r="N4935">
        <v>-8.8563918629048306</v>
      </c>
      <c r="O4935">
        <v>2.4046778945423202</v>
      </c>
      <c r="P4935">
        <v>9.5953863287087497E-11</v>
      </c>
      <c r="Q4935">
        <v>6.0260183394935796E-8</v>
      </c>
    </row>
    <row r="4936" spans="1:17" ht="15" x14ac:dyDescent="0.25">
      <c r="A4936" t="s">
        <v>6548</v>
      </c>
      <c r="B4936" t="s">
        <v>1273</v>
      </c>
      <c r="C4936">
        <v>23784624</v>
      </c>
      <c r="D4936">
        <v>23786624</v>
      </c>
      <c r="E4936" t="s">
        <v>24</v>
      </c>
      <c r="F4936">
        <v>152</v>
      </c>
      <c r="G4936">
        <v>563</v>
      </c>
      <c r="H4936">
        <v>293</v>
      </c>
      <c r="I4936">
        <v>369</v>
      </c>
      <c r="J4936">
        <v>21.259</v>
      </c>
      <c r="K4936">
        <v>44.26</v>
      </c>
      <c r="L4936">
        <v>23.001077472376998</v>
      </c>
      <c r="M4936">
        <v>2.1878454578036801E-18</v>
      </c>
      <c r="N4936">
        <v>6.88158661074839E-2</v>
      </c>
      <c r="O4936">
        <v>5.77739085276691</v>
      </c>
      <c r="P4936">
        <v>0.82403173608644398</v>
      </c>
      <c r="Q4936">
        <v>1</v>
      </c>
    </row>
    <row r="4937" spans="1:17" ht="15" x14ac:dyDescent="0.25">
      <c r="A4937" t="s">
        <v>6549</v>
      </c>
      <c r="B4937" t="s">
        <v>1273</v>
      </c>
      <c r="C4937">
        <v>23796300</v>
      </c>
      <c r="D4937">
        <v>23798300</v>
      </c>
      <c r="E4937" t="s">
        <v>20</v>
      </c>
      <c r="F4937">
        <v>89</v>
      </c>
      <c r="G4937">
        <v>430</v>
      </c>
      <c r="H4937">
        <v>185</v>
      </c>
      <c r="I4937">
        <v>505</v>
      </c>
      <c r="J4937">
        <v>17.148</v>
      </c>
      <c r="K4937">
        <v>26.812000000000001</v>
      </c>
      <c r="L4937">
        <v>9.6632319678311003</v>
      </c>
      <c r="M4937">
        <v>3.23553775618028E-4</v>
      </c>
      <c r="N4937">
        <v>-5.1254824061038698E-15</v>
      </c>
      <c r="O4937">
        <v>-3.9108576074144299</v>
      </c>
      <c r="P4937">
        <v>1</v>
      </c>
      <c r="Q4937">
        <v>1</v>
      </c>
    </row>
    <row r="4938" spans="1:17" ht="15" x14ac:dyDescent="0.25">
      <c r="A4938" t="s">
        <v>6550</v>
      </c>
      <c r="B4938" t="s">
        <v>1273</v>
      </c>
      <c r="C4938">
        <v>23919107</v>
      </c>
      <c r="D4938">
        <v>23921107</v>
      </c>
      <c r="E4938" t="s">
        <v>24</v>
      </c>
      <c r="F4938">
        <v>411</v>
      </c>
      <c r="G4938">
        <v>593</v>
      </c>
      <c r="H4938">
        <v>509</v>
      </c>
      <c r="I4938">
        <v>565</v>
      </c>
      <c r="J4938">
        <v>40.936</v>
      </c>
      <c r="K4938">
        <v>47.393000000000001</v>
      </c>
      <c r="L4938">
        <v>6.4566686698271996</v>
      </c>
      <c r="M4938">
        <v>8.1834088495996993E-3</v>
      </c>
      <c r="N4938">
        <v>0.12877814615307201</v>
      </c>
      <c r="O4938">
        <v>-2.0957333956337201</v>
      </c>
      <c r="P4938">
        <v>1</v>
      </c>
      <c r="Q4938">
        <v>1</v>
      </c>
    </row>
    <row r="4939" spans="1:17" ht="15" x14ac:dyDescent="0.25">
      <c r="A4939" t="s">
        <v>18443</v>
      </c>
      <c r="B4939" t="s">
        <v>1273</v>
      </c>
      <c r="C4939">
        <v>24095803</v>
      </c>
      <c r="D4939">
        <v>24097803</v>
      </c>
      <c r="E4939" t="s">
        <v>20</v>
      </c>
      <c r="F4939">
        <v>864</v>
      </c>
      <c r="G4939">
        <v>375</v>
      </c>
      <c r="H4939">
        <v>917</v>
      </c>
      <c r="I4939">
        <v>298</v>
      </c>
      <c r="J4939">
        <v>69.733999999999995</v>
      </c>
      <c r="K4939">
        <v>75.472999999999999</v>
      </c>
      <c r="L4939">
        <v>5.7395948544725002</v>
      </c>
      <c r="M4939">
        <v>4.5295674743968299E-3</v>
      </c>
      <c r="N4939">
        <v>-5.1254824061038698E-15</v>
      </c>
      <c r="O4939">
        <v>-3.9108576074144299</v>
      </c>
      <c r="P4939">
        <v>1</v>
      </c>
      <c r="Q4939">
        <v>1</v>
      </c>
    </row>
    <row r="4940" spans="1:17" ht="15" x14ac:dyDescent="0.25">
      <c r="A4940" t="s">
        <v>6554</v>
      </c>
      <c r="B4940" t="s">
        <v>1273</v>
      </c>
      <c r="C4940">
        <v>24149731</v>
      </c>
      <c r="D4940">
        <v>24151731</v>
      </c>
      <c r="E4940" t="s">
        <v>24</v>
      </c>
      <c r="F4940">
        <v>991</v>
      </c>
      <c r="G4940">
        <v>517</v>
      </c>
      <c r="H4940">
        <v>1020</v>
      </c>
      <c r="I4940">
        <v>446</v>
      </c>
      <c r="J4940">
        <v>65.715999999999994</v>
      </c>
      <c r="K4940">
        <v>69.576999999999998</v>
      </c>
      <c r="L4940">
        <v>3.8609001197796</v>
      </c>
      <c r="M4940">
        <v>4.6085399449521398E-2</v>
      </c>
      <c r="N4940">
        <v>0.146931496362009</v>
      </c>
      <c r="O4940">
        <v>6.4095610955370796</v>
      </c>
      <c r="P4940">
        <v>0.576465658895989</v>
      </c>
      <c r="Q4940">
        <v>1</v>
      </c>
    </row>
    <row r="4941" spans="1:17" ht="15" x14ac:dyDescent="0.25">
      <c r="A4941" t="s">
        <v>6556</v>
      </c>
      <c r="B4941" t="s">
        <v>1273</v>
      </c>
      <c r="C4941">
        <v>24293474</v>
      </c>
      <c r="D4941">
        <v>24295474</v>
      </c>
      <c r="E4941" t="s">
        <v>20</v>
      </c>
      <c r="F4941">
        <v>1042</v>
      </c>
      <c r="G4941">
        <v>211</v>
      </c>
      <c r="H4941">
        <v>989</v>
      </c>
      <c r="I4941">
        <v>142</v>
      </c>
      <c r="J4941">
        <v>83.16</v>
      </c>
      <c r="K4941">
        <v>87.444999999999993</v>
      </c>
      <c r="L4941">
        <v>4.2843241648866996</v>
      </c>
      <c r="M4941">
        <v>8.5196460720308002E-3</v>
      </c>
      <c r="N4941">
        <v>-5.1254824061038698E-15</v>
      </c>
      <c r="O4941">
        <v>-3.87229359595645</v>
      </c>
      <c r="P4941">
        <v>1</v>
      </c>
      <c r="Q4941">
        <v>1</v>
      </c>
    </row>
    <row r="4942" spans="1:17" ht="15" x14ac:dyDescent="0.25">
      <c r="A4942" t="s">
        <v>18444</v>
      </c>
      <c r="B4942" t="s">
        <v>1273</v>
      </c>
      <c r="C4942">
        <v>24384663</v>
      </c>
      <c r="D4942">
        <v>24386663</v>
      </c>
      <c r="E4942" t="s">
        <v>20</v>
      </c>
      <c r="F4942">
        <v>191</v>
      </c>
      <c r="G4942">
        <v>770</v>
      </c>
      <c r="H4942">
        <v>295</v>
      </c>
      <c r="I4942">
        <v>818</v>
      </c>
      <c r="J4942">
        <v>19.875</v>
      </c>
      <c r="K4942">
        <v>26.504999999999999</v>
      </c>
      <c r="L4942">
        <v>6.6298115264403998</v>
      </c>
      <c r="M4942">
        <v>1.43052669975044E-3</v>
      </c>
      <c r="N4942">
        <v>-1.6278731750430899</v>
      </c>
      <c r="O4942">
        <v>-1.8100800660654801</v>
      </c>
      <c r="P4942">
        <v>0.13520889124317501</v>
      </c>
      <c r="Q4942">
        <v>1</v>
      </c>
    </row>
    <row r="4943" spans="1:17" ht="15" x14ac:dyDescent="0.25">
      <c r="A4943" t="s">
        <v>6557</v>
      </c>
      <c r="B4943" t="s">
        <v>1273</v>
      </c>
      <c r="C4943">
        <v>24455038</v>
      </c>
      <c r="D4943">
        <v>24457038</v>
      </c>
      <c r="E4943" t="s">
        <v>20</v>
      </c>
      <c r="F4943">
        <v>419</v>
      </c>
      <c r="G4943">
        <v>378</v>
      </c>
      <c r="H4943">
        <v>672</v>
      </c>
      <c r="I4943">
        <v>295</v>
      </c>
      <c r="J4943">
        <v>52.572000000000003</v>
      </c>
      <c r="K4943">
        <v>69.492999999999995</v>
      </c>
      <c r="L4943">
        <v>16.921132634140999</v>
      </c>
      <c r="M4943">
        <v>6.8080302054450801E-12</v>
      </c>
      <c r="N4943">
        <v>0.135127901363683</v>
      </c>
      <c r="O4943">
        <v>2.71028136333554</v>
      </c>
      <c r="P4943">
        <v>0.93756516639895704</v>
      </c>
      <c r="Q4943">
        <v>1</v>
      </c>
    </row>
    <row r="4944" spans="1:17" ht="15" x14ac:dyDescent="0.25">
      <c r="A4944" t="s">
        <v>6558</v>
      </c>
      <c r="B4944" t="s">
        <v>1273</v>
      </c>
      <c r="C4944">
        <v>24455038</v>
      </c>
      <c r="D4944">
        <v>24457038</v>
      </c>
      <c r="E4944" t="s">
        <v>20</v>
      </c>
      <c r="F4944">
        <v>419</v>
      </c>
      <c r="G4944">
        <v>378</v>
      </c>
      <c r="H4944">
        <v>672</v>
      </c>
      <c r="I4944">
        <v>295</v>
      </c>
      <c r="J4944">
        <v>52.572000000000003</v>
      </c>
      <c r="K4944">
        <v>69.492999999999995</v>
      </c>
      <c r="L4944">
        <v>16.921132634140999</v>
      </c>
      <c r="M4944">
        <v>6.8080302054450801E-12</v>
      </c>
      <c r="N4944">
        <v>-5.1254824061038698E-15</v>
      </c>
      <c r="O4944">
        <v>-3.9108576074144299</v>
      </c>
      <c r="P4944">
        <v>1</v>
      </c>
      <c r="Q4944">
        <v>1</v>
      </c>
    </row>
    <row r="4945" spans="1:17" ht="15" x14ac:dyDescent="0.25">
      <c r="A4945" t="s">
        <v>6559</v>
      </c>
      <c r="B4945" t="s">
        <v>1273</v>
      </c>
      <c r="C4945">
        <v>24466358</v>
      </c>
      <c r="D4945">
        <v>24468358</v>
      </c>
      <c r="E4945" t="s">
        <v>24</v>
      </c>
      <c r="F4945">
        <v>885</v>
      </c>
      <c r="G4945">
        <v>247</v>
      </c>
      <c r="H4945">
        <v>1069</v>
      </c>
      <c r="I4945">
        <v>204</v>
      </c>
      <c r="J4945">
        <v>78.180000000000007</v>
      </c>
      <c r="K4945">
        <v>83.974999999999994</v>
      </c>
      <c r="L4945">
        <v>5.7946505153237</v>
      </c>
      <c r="M4945">
        <v>1.1127373365730901E-3</v>
      </c>
      <c r="N4945">
        <v>-1.7416799465542701</v>
      </c>
      <c r="O4945">
        <v>-2.0196271602428899</v>
      </c>
      <c r="P4945">
        <v>0.229171470210107</v>
      </c>
      <c r="Q4945">
        <v>1</v>
      </c>
    </row>
    <row r="4946" spans="1:17" ht="15" x14ac:dyDescent="0.25">
      <c r="A4946" t="s">
        <v>18445</v>
      </c>
      <c r="B4946" t="s">
        <v>1273</v>
      </c>
      <c r="C4946">
        <v>24576083</v>
      </c>
      <c r="D4946">
        <v>24578083</v>
      </c>
      <c r="E4946" t="s">
        <v>20</v>
      </c>
      <c r="F4946">
        <v>260</v>
      </c>
      <c r="G4946">
        <v>561</v>
      </c>
      <c r="H4946">
        <v>298</v>
      </c>
      <c r="I4946">
        <v>489</v>
      </c>
      <c r="J4946">
        <v>31.669</v>
      </c>
      <c r="K4946">
        <v>37.865000000000002</v>
      </c>
      <c r="L4946">
        <v>6.1966145974398001</v>
      </c>
      <c r="M4946">
        <v>2.2166757447491602E-2</v>
      </c>
      <c r="N4946">
        <v>9.3677067373513996</v>
      </c>
      <c r="O4946">
        <v>0.73227938083494903</v>
      </c>
      <c r="P4946">
        <v>3.5781112405206501E-9</v>
      </c>
      <c r="Q4946">
        <v>1.6407933698838799E-6</v>
      </c>
    </row>
    <row r="4947" spans="1:17" ht="15" x14ac:dyDescent="0.25">
      <c r="A4947" t="s">
        <v>6562</v>
      </c>
      <c r="B4947" t="s">
        <v>1273</v>
      </c>
      <c r="C4947">
        <v>24694588</v>
      </c>
      <c r="D4947">
        <v>24696588</v>
      </c>
      <c r="E4947" t="s">
        <v>20</v>
      </c>
      <c r="F4947">
        <v>401</v>
      </c>
      <c r="G4947">
        <v>239</v>
      </c>
      <c r="H4947">
        <v>657</v>
      </c>
      <c r="I4947">
        <v>280</v>
      </c>
      <c r="J4947">
        <v>62.655999999999999</v>
      </c>
      <c r="K4947">
        <v>70.117000000000004</v>
      </c>
      <c r="L4947">
        <v>7.4611459445037003</v>
      </c>
      <c r="M4947">
        <v>6.2246018091323702E-3</v>
      </c>
      <c r="N4947">
        <v>0.78608675054944399</v>
      </c>
      <c r="O4947">
        <v>1.9155380818013199</v>
      </c>
      <c r="P4947">
        <v>0.317961628586858</v>
      </c>
      <c r="Q4947">
        <v>1</v>
      </c>
    </row>
    <row r="4948" spans="1:17" ht="15" x14ac:dyDescent="0.25">
      <c r="A4948" t="s">
        <v>18446</v>
      </c>
      <c r="B4948" t="s">
        <v>1273</v>
      </c>
      <c r="C4948">
        <v>24802932</v>
      </c>
      <c r="D4948">
        <v>24804932</v>
      </c>
      <c r="E4948" t="s">
        <v>24</v>
      </c>
      <c r="F4948">
        <v>332</v>
      </c>
      <c r="G4948">
        <v>415</v>
      </c>
      <c r="H4948">
        <v>367</v>
      </c>
      <c r="I4948">
        <v>348</v>
      </c>
      <c r="J4948">
        <v>44.444000000000003</v>
      </c>
      <c r="K4948">
        <v>51.329000000000001</v>
      </c>
      <c r="L4948">
        <v>6.8842268842268997</v>
      </c>
      <c r="M4948">
        <v>1.9758263549267501E-2</v>
      </c>
      <c r="N4948">
        <v>0.287193000647258</v>
      </c>
      <c r="O4948">
        <v>5.6910575790806401</v>
      </c>
      <c r="P4948">
        <v>0.37588014314381601</v>
      </c>
      <c r="Q4948">
        <v>1</v>
      </c>
    </row>
    <row r="4949" spans="1:17" ht="15" x14ac:dyDescent="0.25">
      <c r="A4949" t="s">
        <v>6563</v>
      </c>
      <c r="B4949" t="s">
        <v>1273</v>
      </c>
      <c r="C4949">
        <v>25205426</v>
      </c>
      <c r="D4949">
        <v>25207426</v>
      </c>
      <c r="E4949" t="s">
        <v>20</v>
      </c>
      <c r="F4949">
        <v>273</v>
      </c>
      <c r="G4949">
        <v>286</v>
      </c>
      <c r="H4949">
        <v>357</v>
      </c>
      <c r="I4949">
        <v>218</v>
      </c>
      <c r="J4949">
        <v>48.837000000000003</v>
      </c>
      <c r="K4949">
        <v>62.087000000000003</v>
      </c>
      <c r="L4949">
        <v>13.249747219413999</v>
      </c>
      <c r="M4949">
        <v>4.1142907467878098E-5</v>
      </c>
      <c r="N4949">
        <v>-0.63881568522743404</v>
      </c>
      <c r="O4949">
        <v>0.214246790691769</v>
      </c>
      <c r="P4949">
        <v>0.31480761097687598</v>
      </c>
      <c r="Q4949">
        <v>1</v>
      </c>
    </row>
    <row r="4950" spans="1:17" ht="15" x14ac:dyDescent="0.25">
      <c r="A4950" t="s">
        <v>18447</v>
      </c>
      <c r="B4950" t="s">
        <v>1273</v>
      </c>
      <c r="C4950">
        <v>25346214</v>
      </c>
      <c r="D4950">
        <v>25348214</v>
      </c>
      <c r="E4950" t="s">
        <v>20</v>
      </c>
      <c r="F4950">
        <v>356</v>
      </c>
      <c r="G4950">
        <v>154</v>
      </c>
      <c r="H4950">
        <v>441</v>
      </c>
      <c r="I4950">
        <v>128</v>
      </c>
      <c r="J4950">
        <v>69.804000000000002</v>
      </c>
      <c r="K4950">
        <v>77.504000000000005</v>
      </c>
      <c r="L4950">
        <v>7.7004721044832998</v>
      </c>
      <c r="M4950">
        <v>1.1071289397093899E-2</v>
      </c>
      <c r="N4950">
        <v>-0.10224040333418601</v>
      </c>
      <c r="O4950">
        <v>-1.93103626249379</v>
      </c>
      <c r="P4950">
        <v>1</v>
      </c>
      <c r="Q4950">
        <v>1</v>
      </c>
    </row>
    <row r="4951" spans="1:17" ht="15" x14ac:dyDescent="0.25">
      <c r="A4951" t="s">
        <v>18448</v>
      </c>
      <c r="B4951" t="s">
        <v>1273</v>
      </c>
      <c r="C4951">
        <v>25379905</v>
      </c>
      <c r="D4951">
        <v>25381905</v>
      </c>
      <c r="E4951" t="s">
        <v>24</v>
      </c>
      <c r="F4951">
        <v>157</v>
      </c>
      <c r="G4951">
        <v>682</v>
      </c>
      <c r="H4951">
        <v>153</v>
      </c>
      <c r="I4951">
        <v>391</v>
      </c>
      <c r="J4951">
        <v>18.713000000000001</v>
      </c>
      <c r="K4951">
        <v>28.125</v>
      </c>
      <c r="L4951">
        <v>9.4122467222883994</v>
      </c>
      <c r="M4951">
        <v>2.47495593557173E-4</v>
      </c>
      <c r="N4951">
        <v>-3.9232869673144499</v>
      </c>
      <c r="O4951">
        <v>0.75986786234083303</v>
      </c>
      <c r="P4951">
        <v>4.5400147777489998E-5</v>
      </c>
      <c r="Q4951">
        <v>5.84537559686776E-3</v>
      </c>
    </row>
    <row r="4952" spans="1:17" ht="15" x14ac:dyDescent="0.25">
      <c r="A4952" t="s">
        <v>18449</v>
      </c>
      <c r="B4952" t="s">
        <v>1273</v>
      </c>
      <c r="C4952">
        <v>25420946</v>
      </c>
      <c r="D4952">
        <v>25422946</v>
      </c>
      <c r="E4952" t="s">
        <v>20</v>
      </c>
      <c r="F4952">
        <v>632</v>
      </c>
      <c r="G4952">
        <v>650</v>
      </c>
      <c r="H4952">
        <v>723</v>
      </c>
      <c r="I4952">
        <v>577</v>
      </c>
      <c r="J4952">
        <v>49.298000000000002</v>
      </c>
      <c r="K4952">
        <v>55.615000000000002</v>
      </c>
      <c r="L4952">
        <v>6.3174126965079003</v>
      </c>
      <c r="M4952">
        <v>4.2223439965144499E-3</v>
      </c>
      <c r="N4952">
        <v>-0.88525961377354301</v>
      </c>
      <c r="O4952">
        <v>-0.51443162553430699</v>
      </c>
      <c r="P4952">
        <v>0.41059559969845799</v>
      </c>
      <c r="Q4952">
        <v>1</v>
      </c>
    </row>
    <row r="4953" spans="1:17" ht="15" x14ac:dyDescent="0.25">
      <c r="A4953" t="s">
        <v>6564</v>
      </c>
      <c r="B4953" t="s">
        <v>1273</v>
      </c>
      <c r="C4953">
        <v>25518367</v>
      </c>
      <c r="D4953">
        <v>25520367</v>
      </c>
      <c r="E4953" t="s">
        <v>24</v>
      </c>
      <c r="F4953">
        <v>774</v>
      </c>
      <c r="G4953">
        <v>373</v>
      </c>
      <c r="H4953">
        <v>1057</v>
      </c>
      <c r="I4953">
        <v>346</v>
      </c>
      <c r="J4953">
        <v>67.48</v>
      </c>
      <c r="K4953">
        <v>75.338999999999999</v>
      </c>
      <c r="L4953">
        <v>7.8581766186667998</v>
      </c>
      <c r="M4953">
        <v>7.4739813103013404E-5</v>
      </c>
      <c r="N4953">
        <v>3.1088092797682698</v>
      </c>
      <c r="O4953">
        <v>-3.6405796307346998</v>
      </c>
      <c r="P4953">
        <v>0.44888072463851603</v>
      </c>
      <c r="Q4953">
        <v>1</v>
      </c>
    </row>
    <row r="4954" spans="1:17" ht="15" x14ac:dyDescent="0.25">
      <c r="A4954" t="s">
        <v>14291</v>
      </c>
      <c r="B4954" t="s">
        <v>1273</v>
      </c>
      <c r="C4954">
        <v>25672164</v>
      </c>
      <c r="D4954">
        <v>25674164</v>
      </c>
      <c r="E4954" t="s">
        <v>20</v>
      </c>
      <c r="F4954">
        <v>713</v>
      </c>
      <c r="G4954">
        <v>522</v>
      </c>
      <c r="H4954">
        <v>909</v>
      </c>
      <c r="I4954">
        <v>536</v>
      </c>
      <c r="J4954">
        <v>57.732999999999997</v>
      </c>
      <c r="K4954">
        <v>62.906999999999996</v>
      </c>
      <c r="L4954">
        <v>5.1737808721964003</v>
      </c>
      <c r="M4954">
        <v>1.62028270585871E-2</v>
      </c>
      <c r="N4954">
        <v>0.22345357937337201</v>
      </c>
      <c r="O4954">
        <v>4.6463108834018598</v>
      </c>
      <c r="P4954">
        <v>0.68431286895867804</v>
      </c>
      <c r="Q4954">
        <v>1</v>
      </c>
    </row>
    <row r="4955" spans="1:17" ht="15" x14ac:dyDescent="0.25">
      <c r="A4955" t="s">
        <v>18450</v>
      </c>
      <c r="B4955" t="s">
        <v>1273</v>
      </c>
      <c r="C4955">
        <v>25728652</v>
      </c>
      <c r="D4955">
        <v>25730652</v>
      </c>
      <c r="E4955" t="s">
        <v>24</v>
      </c>
      <c r="F4955">
        <v>106</v>
      </c>
      <c r="G4955">
        <v>531</v>
      </c>
      <c r="H4955">
        <v>163</v>
      </c>
      <c r="I4955">
        <v>508</v>
      </c>
      <c r="J4955">
        <v>16.640999999999998</v>
      </c>
      <c r="K4955">
        <v>24.292000000000002</v>
      </c>
      <c r="L4955">
        <v>7.6515989864935996</v>
      </c>
      <c r="M4955">
        <v>2.09500883424726E-3</v>
      </c>
      <c r="N4955">
        <v>0.113121342693139</v>
      </c>
      <c r="O4955">
        <v>7.8349607843292999</v>
      </c>
      <c r="P4955">
        <v>0.74913269316376596</v>
      </c>
      <c r="Q4955">
        <v>1</v>
      </c>
    </row>
    <row r="4956" spans="1:17" ht="15" x14ac:dyDescent="0.25">
      <c r="A4956" t="s">
        <v>6565</v>
      </c>
      <c r="B4956" t="s">
        <v>1273</v>
      </c>
      <c r="C4956">
        <v>25758449</v>
      </c>
      <c r="D4956">
        <v>25760449</v>
      </c>
      <c r="E4956" t="s">
        <v>20</v>
      </c>
      <c r="F4956">
        <v>86</v>
      </c>
      <c r="G4956">
        <v>270</v>
      </c>
      <c r="H4956">
        <v>114</v>
      </c>
      <c r="I4956">
        <v>169</v>
      </c>
      <c r="J4956">
        <v>24.157</v>
      </c>
      <c r="K4956">
        <v>40.283000000000001</v>
      </c>
      <c r="L4956">
        <v>16.125382141580999</v>
      </c>
      <c r="M4956">
        <v>8.5141305772284896E-5</v>
      </c>
      <c r="N4956">
        <v>-5.1254824061038698E-15</v>
      </c>
      <c r="O4956">
        <v>-3.9108576074144299</v>
      </c>
      <c r="P4956">
        <v>1</v>
      </c>
      <c r="Q4956">
        <v>1</v>
      </c>
    </row>
    <row r="4957" spans="1:17" ht="15" x14ac:dyDescent="0.25">
      <c r="A4957" t="s">
        <v>6566</v>
      </c>
      <c r="B4957" t="s">
        <v>1273</v>
      </c>
      <c r="C4957">
        <v>25777856</v>
      </c>
      <c r="D4957">
        <v>25779856</v>
      </c>
      <c r="E4957" t="s">
        <v>20</v>
      </c>
      <c r="F4957">
        <v>501</v>
      </c>
      <c r="G4957">
        <v>16928</v>
      </c>
      <c r="H4957">
        <v>417</v>
      </c>
      <c r="I4957">
        <v>9064</v>
      </c>
      <c r="J4957">
        <v>2.875</v>
      </c>
      <c r="K4957">
        <v>4.3979999999999997</v>
      </c>
      <c r="L4957">
        <v>1.5237507456306001</v>
      </c>
      <c r="M4957">
        <v>1.3826506077228301E-9</v>
      </c>
      <c r="N4957">
        <v>-5.1254824061038698E-15</v>
      </c>
      <c r="O4957">
        <v>-3.8707919536959001</v>
      </c>
      <c r="P4957">
        <v>1</v>
      </c>
      <c r="Q4957">
        <v>1</v>
      </c>
    </row>
    <row r="4958" spans="1:17" ht="15" x14ac:dyDescent="0.25">
      <c r="A4958" t="s">
        <v>6567</v>
      </c>
      <c r="B4958" t="s">
        <v>1273</v>
      </c>
      <c r="C4958">
        <v>25797189</v>
      </c>
      <c r="D4958">
        <v>25799189</v>
      </c>
      <c r="E4958" t="s">
        <v>24</v>
      </c>
      <c r="F4958">
        <v>646</v>
      </c>
      <c r="G4958">
        <v>603</v>
      </c>
      <c r="H4958">
        <v>765</v>
      </c>
      <c r="I4958">
        <v>506</v>
      </c>
      <c r="J4958">
        <v>51.720999999999997</v>
      </c>
      <c r="K4958">
        <v>60.189</v>
      </c>
      <c r="L4958">
        <v>8.4674505930472002</v>
      </c>
      <c r="M4958">
        <v>1.0541721761735E-4</v>
      </c>
      <c r="N4958">
        <v>-0.58369026281302305</v>
      </c>
      <c r="O4958">
        <v>-2.3168628132590499</v>
      </c>
      <c r="P4958">
        <v>0.77506848113668503</v>
      </c>
      <c r="Q4958">
        <v>1</v>
      </c>
    </row>
    <row r="4959" spans="1:17" ht="15" x14ac:dyDescent="0.25">
      <c r="A4959" t="s">
        <v>14292</v>
      </c>
      <c r="B4959" t="s">
        <v>1273</v>
      </c>
      <c r="C4959">
        <v>25836474</v>
      </c>
      <c r="D4959">
        <v>25838474</v>
      </c>
      <c r="E4959" t="s">
        <v>20</v>
      </c>
      <c r="F4959">
        <v>406</v>
      </c>
      <c r="G4959">
        <v>620</v>
      </c>
      <c r="H4959">
        <v>473</v>
      </c>
      <c r="I4959">
        <v>504</v>
      </c>
      <c r="J4959">
        <v>39.570999999999998</v>
      </c>
      <c r="K4959">
        <v>48.414000000000001</v>
      </c>
      <c r="L4959">
        <v>8.8423606497193994</v>
      </c>
      <c r="M4959">
        <v>3.2370041572840901E-4</v>
      </c>
      <c r="N4959">
        <v>0.229570049266791</v>
      </c>
      <c r="O4959">
        <v>5.9589429220631702</v>
      </c>
      <c r="P4959">
        <v>0.390145468540259</v>
      </c>
      <c r="Q4959">
        <v>1</v>
      </c>
    </row>
    <row r="4960" spans="1:17" ht="15" x14ac:dyDescent="0.25">
      <c r="A4960" t="s">
        <v>6570</v>
      </c>
      <c r="B4960" t="s">
        <v>1273</v>
      </c>
      <c r="C4960">
        <v>25906133</v>
      </c>
      <c r="D4960">
        <v>25908133</v>
      </c>
      <c r="E4960" t="s">
        <v>20</v>
      </c>
      <c r="F4960">
        <v>95</v>
      </c>
      <c r="G4960">
        <v>445</v>
      </c>
      <c r="H4960">
        <v>121</v>
      </c>
      <c r="I4960">
        <v>271</v>
      </c>
      <c r="J4960">
        <v>17.593</v>
      </c>
      <c r="K4960">
        <v>30.867000000000001</v>
      </c>
      <c r="L4960">
        <v>13.274754346183</v>
      </c>
      <c r="M4960">
        <v>1.8935493992446101E-5</v>
      </c>
      <c r="N4960">
        <v>-0.182886985365976</v>
      </c>
      <c r="O4960">
        <v>4.1602960044998403</v>
      </c>
      <c r="P4960">
        <v>0.62804425838066602</v>
      </c>
      <c r="Q4960">
        <v>1</v>
      </c>
    </row>
    <row r="4961" spans="1:17" ht="15" x14ac:dyDescent="0.25">
      <c r="A4961" t="s">
        <v>6571</v>
      </c>
      <c r="B4961" t="s">
        <v>1273</v>
      </c>
      <c r="C4961">
        <v>25950960</v>
      </c>
      <c r="D4961">
        <v>25952960</v>
      </c>
      <c r="E4961" t="s">
        <v>24</v>
      </c>
      <c r="F4961">
        <v>967</v>
      </c>
      <c r="G4961">
        <v>1124</v>
      </c>
      <c r="H4961">
        <v>1074</v>
      </c>
      <c r="I4961">
        <v>906</v>
      </c>
      <c r="J4961">
        <v>46.246000000000002</v>
      </c>
      <c r="K4961">
        <v>54.241999999999997</v>
      </c>
      <c r="L4961">
        <v>7.9966088430938003</v>
      </c>
      <c r="M4961">
        <v>2.72749547569916E-6</v>
      </c>
      <c r="N4961">
        <v>0.223558355654806</v>
      </c>
      <c r="O4961">
        <v>5.8791634895900504</v>
      </c>
      <c r="P4961">
        <v>0.57582757339866397</v>
      </c>
      <c r="Q4961">
        <v>1</v>
      </c>
    </row>
    <row r="4962" spans="1:17" ht="15" x14ac:dyDescent="0.25">
      <c r="A4962" t="s">
        <v>6572</v>
      </c>
      <c r="B4962" t="s">
        <v>1273</v>
      </c>
      <c r="C4962">
        <v>26060919</v>
      </c>
      <c r="D4962">
        <v>26062919</v>
      </c>
      <c r="E4962" t="s">
        <v>24</v>
      </c>
      <c r="F4962">
        <v>727</v>
      </c>
      <c r="G4962">
        <v>296</v>
      </c>
      <c r="H4962">
        <v>700</v>
      </c>
      <c r="I4962">
        <v>212</v>
      </c>
      <c r="J4962">
        <v>71.064999999999998</v>
      </c>
      <c r="K4962">
        <v>76.754000000000005</v>
      </c>
      <c r="L4962">
        <v>5.6888923187735001</v>
      </c>
      <c r="M4962">
        <v>1.26123543934563E-2</v>
      </c>
      <c r="N4962">
        <v>0.83704909666066296</v>
      </c>
      <c r="O4962">
        <v>-0.55460454968122297</v>
      </c>
      <c r="P4962">
        <v>0.52651659542315399</v>
      </c>
      <c r="Q4962">
        <v>1</v>
      </c>
    </row>
    <row r="4963" spans="1:17" ht="15" x14ac:dyDescent="0.25">
      <c r="A4963" t="s">
        <v>1335</v>
      </c>
      <c r="B4963" t="s">
        <v>1273</v>
      </c>
      <c r="C4963">
        <v>26076782</v>
      </c>
      <c r="D4963">
        <v>26078782</v>
      </c>
      <c r="E4963" t="s">
        <v>24</v>
      </c>
      <c r="F4963">
        <v>526</v>
      </c>
      <c r="G4963">
        <v>913</v>
      </c>
      <c r="H4963">
        <v>558</v>
      </c>
      <c r="I4963">
        <v>740</v>
      </c>
      <c r="J4963">
        <v>36.552999999999997</v>
      </c>
      <c r="K4963">
        <v>42.988999999999997</v>
      </c>
      <c r="L4963">
        <v>6.4360522576563</v>
      </c>
      <c r="M4963">
        <v>2.2038975212035801E-3</v>
      </c>
      <c r="N4963">
        <v>-0.46528626437876403</v>
      </c>
      <c r="O4963">
        <v>-1.00625760698281</v>
      </c>
      <c r="P4963">
        <v>0.76757579705187196</v>
      </c>
      <c r="Q4963">
        <v>1</v>
      </c>
    </row>
    <row r="4964" spans="1:17" ht="15" x14ac:dyDescent="0.25">
      <c r="A4964" t="s">
        <v>6578</v>
      </c>
      <c r="B4964" t="s">
        <v>1273</v>
      </c>
      <c r="C4964">
        <v>27227402</v>
      </c>
      <c r="D4964">
        <v>27229402</v>
      </c>
      <c r="E4964" t="s">
        <v>24</v>
      </c>
      <c r="F4964">
        <v>150</v>
      </c>
      <c r="G4964">
        <v>474</v>
      </c>
      <c r="H4964">
        <v>165</v>
      </c>
      <c r="I4964">
        <v>130</v>
      </c>
      <c r="J4964">
        <v>24.038</v>
      </c>
      <c r="K4964">
        <v>55.932000000000002</v>
      </c>
      <c r="L4964">
        <v>31.893741851369001</v>
      </c>
      <c r="M4964">
        <v>2.2010966261004101E-19</v>
      </c>
      <c r="N4964">
        <v>-5.1254824061038698E-15</v>
      </c>
      <c r="O4964">
        <v>-3.9108576074144299</v>
      </c>
      <c r="P4964">
        <v>1</v>
      </c>
      <c r="Q4964">
        <v>1</v>
      </c>
    </row>
    <row r="4965" spans="1:17" ht="15" x14ac:dyDescent="0.25">
      <c r="A4965" t="s">
        <v>6580</v>
      </c>
      <c r="B4965" t="s">
        <v>1273</v>
      </c>
      <c r="C4965">
        <v>27979777</v>
      </c>
      <c r="D4965">
        <v>27981777</v>
      </c>
      <c r="E4965" t="s">
        <v>20</v>
      </c>
      <c r="F4965">
        <v>296</v>
      </c>
      <c r="G4965">
        <v>107</v>
      </c>
      <c r="H4965">
        <v>316</v>
      </c>
      <c r="I4965">
        <v>75</v>
      </c>
      <c r="J4965">
        <v>73.448999999999998</v>
      </c>
      <c r="K4965">
        <v>80.817999999999998</v>
      </c>
      <c r="L4965">
        <v>7.3692828086029998</v>
      </c>
      <c r="M4965">
        <v>2.9218971072112299E-2</v>
      </c>
      <c r="N4965">
        <v>-5.1254824061038698E-15</v>
      </c>
      <c r="O4965">
        <v>-3.9108576074144299</v>
      </c>
      <c r="P4965">
        <v>1</v>
      </c>
      <c r="Q4965">
        <v>1</v>
      </c>
    </row>
    <row r="4966" spans="1:17" ht="15" x14ac:dyDescent="0.25">
      <c r="A4966" t="s">
        <v>18451</v>
      </c>
      <c r="B4966" t="s">
        <v>1273</v>
      </c>
      <c r="C4966">
        <v>28886456</v>
      </c>
      <c r="D4966">
        <v>28888456</v>
      </c>
      <c r="E4966" t="s">
        <v>20</v>
      </c>
      <c r="F4966">
        <v>340</v>
      </c>
      <c r="G4966">
        <v>157</v>
      </c>
      <c r="H4966">
        <v>329</v>
      </c>
      <c r="I4966">
        <v>106</v>
      </c>
      <c r="J4966">
        <v>68.41</v>
      </c>
      <c r="K4966">
        <v>75.632000000000005</v>
      </c>
      <c r="L4966">
        <v>7.2217211313860004</v>
      </c>
      <c r="M4966">
        <v>3.1928636864623099E-2</v>
      </c>
      <c r="N4966">
        <v>-5.1254824061038698E-15</v>
      </c>
      <c r="O4966">
        <v>-3.9108576074144299</v>
      </c>
      <c r="P4966">
        <v>1</v>
      </c>
      <c r="Q4966">
        <v>1</v>
      </c>
    </row>
    <row r="4967" spans="1:17" ht="15" x14ac:dyDescent="0.25">
      <c r="A4967" t="s">
        <v>6586</v>
      </c>
      <c r="B4967" t="s">
        <v>1273</v>
      </c>
      <c r="C4967">
        <v>29387628</v>
      </c>
      <c r="D4967">
        <v>29389628</v>
      </c>
      <c r="E4967" t="s">
        <v>20</v>
      </c>
      <c r="F4967">
        <v>1140</v>
      </c>
      <c r="G4967">
        <v>330</v>
      </c>
      <c r="H4967">
        <v>838</v>
      </c>
      <c r="I4967">
        <v>161</v>
      </c>
      <c r="J4967">
        <v>77.551000000000002</v>
      </c>
      <c r="K4967">
        <v>83.884</v>
      </c>
      <c r="L4967">
        <v>6.3328634757206004</v>
      </c>
      <c r="M4967">
        <v>4.7813734891403997E-4</v>
      </c>
      <c r="N4967">
        <v>-5.1254824061038698E-15</v>
      </c>
      <c r="O4967">
        <v>-3.9108576074144299</v>
      </c>
      <c r="P4967">
        <v>1</v>
      </c>
      <c r="Q4967">
        <v>1</v>
      </c>
    </row>
    <row r="4968" spans="1:17" ht="15" x14ac:dyDescent="0.25">
      <c r="A4968" t="s">
        <v>18452</v>
      </c>
      <c r="B4968" t="s">
        <v>1273</v>
      </c>
      <c r="C4968">
        <v>29767957</v>
      </c>
      <c r="D4968">
        <v>29769957</v>
      </c>
      <c r="E4968" t="s">
        <v>24</v>
      </c>
      <c r="F4968">
        <v>813</v>
      </c>
      <c r="G4968">
        <v>372</v>
      </c>
      <c r="H4968">
        <v>1079</v>
      </c>
      <c r="I4968">
        <v>376</v>
      </c>
      <c r="J4968">
        <v>68.608000000000004</v>
      </c>
      <c r="K4968">
        <v>74.158000000000001</v>
      </c>
      <c r="L4968">
        <v>5.5504806646656997</v>
      </c>
      <c r="M4968">
        <v>5.09933667119984E-3</v>
      </c>
      <c r="N4968">
        <v>2.0108666186569</v>
      </c>
      <c r="O4968">
        <v>-0.31312024266344801</v>
      </c>
      <c r="P4968">
        <v>8.6523895048011001E-2</v>
      </c>
      <c r="Q4968">
        <v>0.85000177310396097</v>
      </c>
    </row>
    <row r="4969" spans="1:17" ht="15" x14ac:dyDescent="0.25">
      <c r="A4969" t="s">
        <v>6589</v>
      </c>
      <c r="B4969" t="s">
        <v>1273</v>
      </c>
      <c r="C4969">
        <v>29892016</v>
      </c>
      <c r="D4969">
        <v>29894016</v>
      </c>
      <c r="E4969" t="s">
        <v>20</v>
      </c>
      <c r="F4969">
        <v>666</v>
      </c>
      <c r="G4969">
        <v>35</v>
      </c>
      <c r="H4969">
        <v>740</v>
      </c>
      <c r="I4969">
        <v>18</v>
      </c>
      <c r="J4969">
        <v>95.007000000000005</v>
      </c>
      <c r="K4969">
        <v>97.625</v>
      </c>
      <c r="L4969">
        <v>2.6181971476857999</v>
      </c>
      <c r="M4969">
        <v>1.7773626787373702E-2</v>
      </c>
      <c r="N4969">
        <v>-0.12400294198135201</v>
      </c>
      <c r="O4969">
        <v>4.1000184689720998</v>
      </c>
      <c r="P4969">
        <v>0.69047492741651395</v>
      </c>
      <c r="Q4969">
        <v>1</v>
      </c>
    </row>
    <row r="4970" spans="1:17" ht="15" x14ac:dyDescent="0.25">
      <c r="A4970" t="s">
        <v>6590</v>
      </c>
      <c r="B4970" t="s">
        <v>1273</v>
      </c>
      <c r="C4970">
        <v>30373639</v>
      </c>
      <c r="D4970">
        <v>30375639</v>
      </c>
      <c r="E4970" t="s">
        <v>20</v>
      </c>
      <c r="F4970">
        <v>533</v>
      </c>
      <c r="G4970">
        <v>3526</v>
      </c>
      <c r="H4970">
        <v>478</v>
      </c>
      <c r="I4970">
        <v>1937</v>
      </c>
      <c r="J4970">
        <v>13.131</v>
      </c>
      <c r="K4970">
        <v>19.792999999999999</v>
      </c>
      <c r="L4970">
        <v>6.6616475312126999</v>
      </c>
      <c r="M4970">
        <v>3.2654645646707902E-11</v>
      </c>
      <c r="N4970">
        <v>-0.76913592219294502</v>
      </c>
      <c r="O4970">
        <v>-3.24045484991397</v>
      </c>
      <c r="P4970">
        <v>0.999999999999996</v>
      </c>
      <c r="Q4970">
        <v>1</v>
      </c>
    </row>
    <row r="4971" spans="1:17" ht="15" x14ac:dyDescent="0.25">
      <c r="A4971" t="s">
        <v>6591</v>
      </c>
      <c r="B4971" t="s">
        <v>1273</v>
      </c>
      <c r="C4971">
        <v>30369833</v>
      </c>
      <c r="D4971">
        <v>30371833</v>
      </c>
      <c r="E4971" t="s">
        <v>24</v>
      </c>
      <c r="F4971">
        <v>1001</v>
      </c>
      <c r="G4971">
        <v>1446</v>
      </c>
      <c r="H4971">
        <v>695</v>
      </c>
      <c r="I4971">
        <v>683</v>
      </c>
      <c r="J4971">
        <v>40.906999999999996</v>
      </c>
      <c r="K4971">
        <v>50.435000000000002</v>
      </c>
      <c r="L4971">
        <v>9.5281802960054005</v>
      </c>
      <c r="M4971">
        <v>1.36801407464548E-7</v>
      </c>
      <c r="N4971">
        <v>-3.2603637664567899</v>
      </c>
      <c r="O4971">
        <v>-2.2985160976989301</v>
      </c>
      <c r="P4971">
        <v>0.39181435130341902</v>
      </c>
      <c r="Q4971">
        <v>1</v>
      </c>
    </row>
    <row r="4972" spans="1:17" ht="15" x14ac:dyDescent="0.25">
      <c r="A4972" t="s">
        <v>6592</v>
      </c>
      <c r="B4972" t="s">
        <v>1273</v>
      </c>
      <c r="C4972">
        <v>30372423</v>
      </c>
      <c r="D4972">
        <v>30374423</v>
      </c>
      <c r="E4972" t="s">
        <v>24</v>
      </c>
      <c r="F4972">
        <v>591</v>
      </c>
      <c r="G4972">
        <v>2694</v>
      </c>
      <c r="H4972">
        <v>792</v>
      </c>
      <c r="I4972">
        <v>1414</v>
      </c>
      <c r="J4972">
        <v>17.991</v>
      </c>
      <c r="K4972">
        <v>35.902000000000001</v>
      </c>
      <c r="L4972">
        <v>17.911217642213</v>
      </c>
      <c r="M4972">
        <v>6.2974342851081002E-48</v>
      </c>
      <c r="N4972">
        <v>-5.1254824061038698E-15</v>
      </c>
      <c r="O4972">
        <v>-2.7680648347360499</v>
      </c>
      <c r="P4972">
        <v>1</v>
      </c>
      <c r="Q4972">
        <v>1</v>
      </c>
    </row>
    <row r="4973" spans="1:17" ht="15" x14ac:dyDescent="0.25">
      <c r="A4973" t="s">
        <v>6593</v>
      </c>
      <c r="B4973" t="s">
        <v>1273</v>
      </c>
      <c r="C4973">
        <v>30375151</v>
      </c>
      <c r="D4973">
        <v>30377151</v>
      </c>
      <c r="E4973" t="s">
        <v>20</v>
      </c>
      <c r="F4973">
        <v>1222</v>
      </c>
      <c r="G4973">
        <v>26775</v>
      </c>
      <c r="H4973">
        <v>940</v>
      </c>
      <c r="I4973">
        <v>15162</v>
      </c>
      <c r="J4973">
        <v>4.3650000000000002</v>
      </c>
      <c r="K4973">
        <v>5.8380000000000001</v>
      </c>
      <c r="L4973">
        <v>1.4730307597634</v>
      </c>
      <c r="M4973">
        <v>1.40430735661993E-10</v>
      </c>
      <c r="N4973">
        <v>-5.1254824061038698E-15</v>
      </c>
      <c r="O4973">
        <v>-3.9108576074144299</v>
      </c>
      <c r="P4973">
        <v>1</v>
      </c>
      <c r="Q4973">
        <v>1</v>
      </c>
    </row>
    <row r="4974" spans="1:17" ht="15" x14ac:dyDescent="0.25">
      <c r="A4974" t="s">
        <v>6594</v>
      </c>
      <c r="B4974" t="s">
        <v>1273</v>
      </c>
      <c r="C4974">
        <v>30374279</v>
      </c>
      <c r="D4974">
        <v>30376279</v>
      </c>
      <c r="E4974" t="s">
        <v>24</v>
      </c>
      <c r="F4974">
        <v>1009</v>
      </c>
      <c r="G4974">
        <v>17837</v>
      </c>
      <c r="H4974">
        <v>784</v>
      </c>
      <c r="I4974">
        <v>10080</v>
      </c>
      <c r="J4974">
        <v>5.3540000000000001</v>
      </c>
      <c r="K4974">
        <v>7.2160000000000002</v>
      </c>
      <c r="L4974">
        <v>1.8625735888607999</v>
      </c>
      <c r="M4974">
        <v>1.8309852103710301E-9</v>
      </c>
      <c r="N4974">
        <v>-5.1254824061038698E-15</v>
      </c>
      <c r="O4974">
        <v>-3.8704914870218201</v>
      </c>
      <c r="P4974">
        <v>1</v>
      </c>
      <c r="Q4974">
        <v>1</v>
      </c>
    </row>
    <row r="4975" spans="1:17" ht="15" x14ac:dyDescent="0.25">
      <c r="A4975" t="s">
        <v>18453</v>
      </c>
      <c r="B4975" t="s">
        <v>1273</v>
      </c>
      <c r="C4975">
        <v>30785637</v>
      </c>
      <c r="D4975">
        <v>30787637</v>
      </c>
      <c r="E4975" t="s">
        <v>20</v>
      </c>
      <c r="F4975">
        <v>375</v>
      </c>
      <c r="G4975">
        <v>138</v>
      </c>
      <c r="H4975">
        <v>244</v>
      </c>
      <c r="I4975">
        <v>49</v>
      </c>
      <c r="J4975">
        <v>73.099000000000004</v>
      </c>
      <c r="K4975">
        <v>83.275999999999996</v>
      </c>
      <c r="L4975">
        <v>10.177035307266999</v>
      </c>
      <c r="M4975">
        <v>3.0404027228747802E-3</v>
      </c>
      <c r="N4975">
        <v>-5.1254824061038698E-15</v>
      </c>
      <c r="O4975">
        <v>-3.9108576074144299</v>
      </c>
      <c r="P4975">
        <v>1</v>
      </c>
      <c r="Q4975">
        <v>1</v>
      </c>
    </row>
    <row r="4976" spans="1:17" ht="15" x14ac:dyDescent="0.25">
      <c r="A4976" t="s">
        <v>18454</v>
      </c>
      <c r="B4976" t="s">
        <v>1273</v>
      </c>
      <c r="C4976">
        <v>31203089</v>
      </c>
      <c r="D4976">
        <v>31205089</v>
      </c>
      <c r="E4976" t="s">
        <v>20</v>
      </c>
      <c r="F4976">
        <v>378</v>
      </c>
      <c r="G4976">
        <v>927</v>
      </c>
      <c r="H4976">
        <v>378</v>
      </c>
      <c r="I4976">
        <v>739</v>
      </c>
      <c r="J4976">
        <v>28.966000000000001</v>
      </c>
      <c r="K4976">
        <v>33.841000000000001</v>
      </c>
      <c r="L4976">
        <v>4.8751273423269996</v>
      </c>
      <c r="M4976">
        <v>2.3057173071579999E-2</v>
      </c>
      <c r="N4976">
        <v>-0.60789435944383696</v>
      </c>
      <c r="O4976">
        <v>4.70970560127064</v>
      </c>
      <c r="P4976">
        <v>0.12803290254140101</v>
      </c>
      <c r="Q4976">
        <v>0.98844147718434605</v>
      </c>
    </row>
    <row r="4977" spans="1:17" ht="15" x14ac:dyDescent="0.25">
      <c r="A4977" t="s">
        <v>18455</v>
      </c>
      <c r="B4977" t="s">
        <v>1273</v>
      </c>
      <c r="C4977">
        <v>31268703</v>
      </c>
      <c r="D4977">
        <v>31270703</v>
      </c>
      <c r="E4977" t="s">
        <v>20</v>
      </c>
      <c r="F4977">
        <v>330</v>
      </c>
      <c r="G4977">
        <v>331</v>
      </c>
      <c r="H4977">
        <v>453</v>
      </c>
      <c r="I4977">
        <v>330</v>
      </c>
      <c r="J4977">
        <v>49.923999999999999</v>
      </c>
      <c r="K4977">
        <v>57.853999999999999</v>
      </c>
      <c r="L4977">
        <v>7.9300490954724001</v>
      </c>
      <c r="M4977">
        <v>7.9394779123765705E-3</v>
      </c>
      <c r="N4977">
        <v>0.513294061796155</v>
      </c>
      <c r="O4977">
        <v>5.4451748350296096</v>
      </c>
      <c r="P4977">
        <v>8.0675585586731602E-2</v>
      </c>
      <c r="Q4977">
        <v>0.82967347477464604</v>
      </c>
    </row>
    <row r="4978" spans="1:17" ht="15" x14ac:dyDescent="0.25">
      <c r="A4978" t="s">
        <v>6598</v>
      </c>
      <c r="B4978" t="s">
        <v>1273</v>
      </c>
      <c r="C4978">
        <v>31335631</v>
      </c>
      <c r="D4978">
        <v>31337631</v>
      </c>
      <c r="E4978" t="s">
        <v>24</v>
      </c>
      <c r="F4978">
        <v>514</v>
      </c>
      <c r="G4978">
        <v>414</v>
      </c>
      <c r="H4978">
        <v>586</v>
      </c>
      <c r="I4978">
        <v>371</v>
      </c>
      <c r="J4978">
        <v>55.387999999999998</v>
      </c>
      <c r="K4978">
        <v>61.232999999999997</v>
      </c>
      <c r="L4978">
        <v>5.8450888192267998</v>
      </c>
      <c r="M4978">
        <v>2.21716721541475E-2</v>
      </c>
      <c r="N4978">
        <v>-5.1254824061038698E-15</v>
      </c>
      <c r="O4978">
        <v>-3.9108576074144299</v>
      </c>
      <c r="P4978">
        <v>1</v>
      </c>
      <c r="Q4978">
        <v>1</v>
      </c>
    </row>
    <row r="4979" spans="1:17" ht="15" x14ac:dyDescent="0.25">
      <c r="A4979" t="s">
        <v>6599</v>
      </c>
      <c r="B4979" t="s">
        <v>1273</v>
      </c>
      <c r="C4979">
        <v>31452277</v>
      </c>
      <c r="D4979">
        <v>31454277</v>
      </c>
      <c r="E4979" t="s">
        <v>20</v>
      </c>
      <c r="F4979">
        <v>959</v>
      </c>
      <c r="G4979">
        <v>623</v>
      </c>
      <c r="H4979">
        <v>1114</v>
      </c>
      <c r="I4979">
        <v>485</v>
      </c>
      <c r="J4979">
        <v>60.619</v>
      </c>
      <c r="K4979">
        <v>69.668999999999997</v>
      </c>
      <c r="L4979">
        <v>9.0490738127259007</v>
      </c>
      <c r="M4979">
        <v>8.1309900760738996E-7</v>
      </c>
      <c r="N4979">
        <v>0.218229554487153</v>
      </c>
      <c r="O4979">
        <v>5.9415192830499599</v>
      </c>
      <c r="P4979">
        <v>0.428595444450797</v>
      </c>
      <c r="Q4979">
        <v>1</v>
      </c>
    </row>
    <row r="4980" spans="1:17" ht="15" x14ac:dyDescent="0.25">
      <c r="A4980" t="s">
        <v>18456</v>
      </c>
      <c r="B4980" t="s">
        <v>1273</v>
      </c>
      <c r="C4980">
        <v>31528640</v>
      </c>
      <c r="D4980">
        <v>31530640</v>
      </c>
      <c r="E4980" t="s">
        <v>20</v>
      </c>
      <c r="F4980">
        <v>1147</v>
      </c>
      <c r="G4980">
        <v>338</v>
      </c>
      <c r="H4980">
        <v>1326</v>
      </c>
      <c r="I4980">
        <v>292</v>
      </c>
      <c r="J4980">
        <v>77.239000000000004</v>
      </c>
      <c r="K4980">
        <v>81.953000000000003</v>
      </c>
      <c r="L4980">
        <v>4.7139711911033997</v>
      </c>
      <c r="M4980">
        <v>3.9146564650952304E-3</v>
      </c>
      <c r="N4980">
        <v>-5.1254824061038698E-15</v>
      </c>
      <c r="O4980">
        <v>-3.87229359595645</v>
      </c>
      <c r="P4980">
        <v>1</v>
      </c>
      <c r="Q4980">
        <v>1</v>
      </c>
    </row>
    <row r="4981" spans="1:17" ht="15" x14ac:dyDescent="0.25">
      <c r="A4981" t="s">
        <v>18457</v>
      </c>
      <c r="B4981" t="s">
        <v>1273</v>
      </c>
      <c r="C4981">
        <v>31533363</v>
      </c>
      <c r="D4981">
        <v>31535363</v>
      </c>
      <c r="E4981" t="s">
        <v>20</v>
      </c>
      <c r="F4981">
        <v>294</v>
      </c>
      <c r="G4981">
        <v>350</v>
      </c>
      <c r="H4981">
        <v>422</v>
      </c>
      <c r="I4981">
        <v>373</v>
      </c>
      <c r="J4981">
        <v>45.652000000000001</v>
      </c>
      <c r="K4981">
        <v>53.082000000000001</v>
      </c>
      <c r="L4981">
        <v>7.4295870932458001</v>
      </c>
      <c r="M4981">
        <v>1.3924572638066001E-2</v>
      </c>
      <c r="N4981">
        <v>-5.1254824061038698E-15</v>
      </c>
      <c r="O4981">
        <v>-3.9108576074144299</v>
      </c>
      <c r="P4981">
        <v>1</v>
      </c>
      <c r="Q4981">
        <v>1</v>
      </c>
    </row>
    <row r="4982" spans="1:17" ht="15" x14ac:dyDescent="0.25">
      <c r="A4982" t="s">
        <v>1341</v>
      </c>
      <c r="B4982" t="s">
        <v>1273</v>
      </c>
      <c r="C4982">
        <v>31622673</v>
      </c>
      <c r="D4982">
        <v>31624673</v>
      </c>
      <c r="E4982" t="s">
        <v>24</v>
      </c>
      <c r="F4982">
        <v>1063</v>
      </c>
      <c r="G4982">
        <v>1062</v>
      </c>
      <c r="H4982">
        <v>1316</v>
      </c>
      <c r="I4982">
        <v>665</v>
      </c>
      <c r="J4982">
        <v>50.024000000000001</v>
      </c>
      <c r="K4982">
        <v>66.430999999999997</v>
      </c>
      <c r="L4982">
        <v>16.407565994595998</v>
      </c>
      <c r="M4982">
        <v>7.4508643997772304E-25</v>
      </c>
      <c r="N4982">
        <v>-5.1254824061038698E-15</v>
      </c>
      <c r="O4982">
        <v>-3.7502687801944599</v>
      </c>
      <c r="P4982">
        <v>1</v>
      </c>
      <c r="Q4982">
        <v>1</v>
      </c>
    </row>
    <row r="4983" spans="1:17" ht="15" x14ac:dyDescent="0.25">
      <c r="A4983" t="s">
        <v>14304</v>
      </c>
      <c r="B4983" t="s">
        <v>1273</v>
      </c>
      <c r="C4983">
        <v>31742464</v>
      </c>
      <c r="D4983">
        <v>31744464</v>
      </c>
      <c r="E4983" t="s">
        <v>24</v>
      </c>
      <c r="F4983">
        <v>487</v>
      </c>
      <c r="G4983">
        <v>551</v>
      </c>
      <c r="H4983">
        <v>650</v>
      </c>
      <c r="I4983">
        <v>484</v>
      </c>
      <c r="J4983">
        <v>46.917000000000002</v>
      </c>
      <c r="K4983">
        <v>57.319000000000003</v>
      </c>
      <c r="L4983">
        <v>10.402075623656</v>
      </c>
      <c r="M4983">
        <v>9.3550654895473494E-6</v>
      </c>
      <c r="N4983">
        <v>2.3774313100174398</v>
      </c>
      <c r="O4983">
        <v>4.1509992050076903E-2</v>
      </c>
      <c r="P4983">
        <v>0.10110973181178699</v>
      </c>
      <c r="Q4983">
        <v>0.90273894564845603</v>
      </c>
    </row>
    <row r="4984" spans="1:17" ht="15" x14ac:dyDescent="0.25">
      <c r="A4984" t="s">
        <v>6602</v>
      </c>
      <c r="B4984" t="s">
        <v>1273</v>
      </c>
      <c r="C4984">
        <v>31771961</v>
      </c>
      <c r="D4984">
        <v>31773961</v>
      </c>
      <c r="E4984" t="s">
        <v>24</v>
      </c>
      <c r="F4984">
        <v>224</v>
      </c>
      <c r="G4984">
        <v>477</v>
      </c>
      <c r="H4984">
        <v>324</v>
      </c>
      <c r="I4984">
        <v>388</v>
      </c>
      <c r="J4984">
        <v>31.954000000000001</v>
      </c>
      <c r="K4984">
        <v>45.506</v>
      </c>
      <c r="L4984">
        <v>13.551267050281</v>
      </c>
      <c r="M4984">
        <v>1.5633900459951499E-6</v>
      </c>
      <c r="N4984">
        <v>-3.8970960852337901</v>
      </c>
      <c r="O4984">
        <v>-3.0760716769355598</v>
      </c>
      <c r="P4984">
        <v>4.4535443761066898E-2</v>
      </c>
      <c r="Q4984">
        <v>0.64832875557421299</v>
      </c>
    </row>
    <row r="4985" spans="1:17" ht="15" x14ac:dyDescent="0.25">
      <c r="A4985" t="s">
        <v>6603</v>
      </c>
      <c r="B4985" t="s">
        <v>1273</v>
      </c>
      <c r="C4985">
        <v>31804455</v>
      </c>
      <c r="D4985">
        <v>31806455</v>
      </c>
      <c r="E4985" t="s">
        <v>24</v>
      </c>
      <c r="F4985">
        <v>393</v>
      </c>
      <c r="G4985">
        <v>571</v>
      </c>
      <c r="H4985">
        <v>508</v>
      </c>
      <c r="I4985">
        <v>490</v>
      </c>
      <c r="J4985">
        <v>40.768000000000001</v>
      </c>
      <c r="K4985">
        <v>50.902000000000001</v>
      </c>
      <c r="L4985">
        <v>10.134168752442999</v>
      </c>
      <c r="M4985">
        <v>4.0319500220981002E-5</v>
      </c>
      <c r="N4985">
        <v>-6.94931615772163E-2</v>
      </c>
      <c r="O4985">
        <v>-1.8777514895402101</v>
      </c>
      <c r="P4985">
        <v>0.950936407004357</v>
      </c>
      <c r="Q4985">
        <v>1</v>
      </c>
    </row>
    <row r="4986" spans="1:17" ht="15" x14ac:dyDescent="0.25">
      <c r="A4986" t="s">
        <v>6605</v>
      </c>
      <c r="B4986" t="s">
        <v>1273</v>
      </c>
      <c r="C4986">
        <v>31871060</v>
      </c>
      <c r="D4986">
        <v>31873060</v>
      </c>
      <c r="E4986" t="s">
        <v>24</v>
      </c>
      <c r="F4986">
        <v>200</v>
      </c>
      <c r="G4986">
        <v>357</v>
      </c>
      <c r="H4986">
        <v>307</v>
      </c>
      <c r="I4986">
        <v>171</v>
      </c>
      <c r="J4986">
        <v>35.906999999999996</v>
      </c>
      <c r="K4986">
        <v>64.225999999999999</v>
      </c>
      <c r="L4986">
        <v>28.319298693688999</v>
      </c>
      <c r="M4986">
        <v>2.68411910866621E-18</v>
      </c>
      <c r="N4986">
        <v>-0.78149480238343405</v>
      </c>
      <c r="O4986">
        <v>5.3514282415009502</v>
      </c>
      <c r="P4986">
        <v>0.114241927739674</v>
      </c>
      <c r="Q4986">
        <v>0.94456894854199103</v>
      </c>
    </row>
    <row r="4987" spans="1:17" ht="15" x14ac:dyDescent="0.25">
      <c r="A4987" t="s">
        <v>11810</v>
      </c>
      <c r="B4987" t="s">
        <v>1273</v>
      </c>
      <c r="C4987">
        <v>31980187</v>
      </c>
      <c r="D4987">
        <v>31982187</v>
      </c>
      <c r="E4987" t="s">
        <v>24</v>
      </c>
      <c r="F4987">
        <v>314</v>
      </c>
      <c r="G4987">
        <v>263</v>
      </c>
      <c r="H4987">
        <v>427</v>
      </c>
      <c r="I4987">
        <v>208</v>
      </c>
      <c r="J4987">
        <v>54.418999999999997</v>
      </c>
      <c r="K4987">
        <v>67.244</v>
      </c>
      <c r="L4987">
        <v>12.824683742954999</v>
      </c>
      <c r="M4987">
        <v>3.1170939076047001E-5</v>
      </c>
      <c r="N4987">
        <v>1.6280222066506599E-2</v>
      </c>
      <c r="O4987">
        <v>1.2345704194321101</v>
      </c>
      <c r="P4987">
        <v>0.984888494696467</v>
      </c>
      <c r="Q4987">
        <v>1</v>
      </c>
    </row>
    <row r="4988" spans="1:17" ht="15" x14ac:dyDescent="0.25">
      <c r="A4988" t="s">
        <v>6606</v>
      </c>
      <c r="B4988" t="s">
        <v>1273</v>
      </c>
      <c r="C4988">
        <v>31990222</v>
      </c>
      <c r="D4988">
        <v>31992222</v>
      </c>
      <c r="E4988" t="s">
        <v>24</v>
      </c>
      <c r="F4988">
        <v>47</v>
      </c>
      <c r="G4988">
        <v>1409</v>
      </c>
      <c r="H4988">
        <v>82</v>
      </c>
      <c r="I4988">
        <v>1348</v>
      </c>
      <c r="J4988">
        <v>3.2280000000000002</v>
      </c>
      <c r="K4988">
        <v>5.734</v>
      </c>
      <c r="L4988">
        <v>2.5062437562438</v>
      </c>
      <c r="M4988">
        <v>3.5384566584958201E-3</v>
      </c>
      <c r="N4988">
        <v>0.17284199687315799</v>
      </c>
      <c r="O4988">
        <v>4.6430374050765497</v>
      </c>
      <c r="P4988">
        <v>0.53157603338831105</v>
      </c>
      <c r="Q4988">
        <v>1</v>
      </c>
    </row>
    <row r="4989" spans="1:17" ht="15" x14ac:dyDescent="0.25">
      <c r="A4989" t="s">
        <v>18458</v>
      </c>
      <c r="B4989" t="s">
        <v>1273</v>
      </c>
      <c r="C4989">
        <v>32021129</v>
      </c>
      <c r="D4989">
        <v>32023129</v>
      </c>
      <c r="E4989" t="s">
        <v>24</v>
      </c>
      <c r="F4989">
        <v>1230</v>
      </c>
      <c r="G4989">
        <v>938</v>
      </c>
      <c r="H4989">
        <v>1261</v>
      </c>
      <c r="I4989">
        <v>768</v>
      </c>
      <c r="J4989">
        <v>56.734000000000002</v>
      </c>
      <c r="K4989">
        <v>62.149000000000001</v>
      </c>
      <c r="L4989">
        <v>5.4145244508137997</v>
      </c>
      <c r="M4989">
        <v>1.3597152897060101E-3</v>
      </c>
      <c r="N4989">
        <v>3.5101252878280902</v>
      </c>
      <c r="O4989">
        <v>-3.7282315293097099</v>
      </c>
      <c r="P4989">
        <v>0.40197459391307799</v>
      </c>
      <c r="Q4989">
        <v>1</v>
      </c>
    </row>
    <row r="4990" spans="1:17" ht="15" x14ac:dyDescent="0.25">
      <c r="A4990" t="s">
        <v>6608</v>
      </c>
      <c r="B4990" t="s">
        <v>1273</v>
      </c>
      <c r="C4990">
        <v>32157643</v>
      </c>
      <c r="D4990">
        <v>32159643</v>
      </c>
      <c r="E4990" t="s">
        <v>20</v>
      </c>
      <c r="F4990">
        <v>1390</v>
      </c>
      <c r="G4990">
        <v>311</v>
      </c>
      <c r="H4990">
        <v>1298</v>
      </c>
      <c r="I4990">
        <v>199</v>
      </c>
      <c r="J4990">
        <v>81.716999999999999</v>
      </c>
      <c r="K4990">
        <v>86.706999999999994</v>
      </c>
      <c r="L4990">
        <v>4.9901095547944996</v>
      </c>
      <c r="M4990">
        <v>5.2977962307718595E-4</v>
      </c>
      <c r="N4990">
        <v>-0.31800578212240199</v>
      </c>
      <c r="O4990">
        <v>2.7924624026421099</v>
      </c>
      <c r="P4990">
        <v>0.45702537471326199</v>
      </c>
      <c r="Q4990">
        <v>1</v>
      </c>
    </row>
    <row r="4991" spans="1:17" ht="15" x14ac:dyDescent="0.25">
      <c r="A4991" t="s">
        <v>1342</v>
      </c>
      <c r="B4991" t="s">
        <v>1273</v>
      </c>
      <c r="C4991">
        <v>32454264</v>
      </c>
      <c r="D4991">
        <v>32456264</v>
      </c>
      <c r="E4991" t="s">
        <v>20</v>
      </c>
      <c r="F4991">
        <v>46</v>
      </c>
      <c r="G4991">
        <v>216</v>
      </c>
      <c r="H4991">
        <v>102</v>
      </c>
      <c r="I4991">
        <v>173</v>
      </c>
      <c r="J4991">
        <v>17.556999999999999</v>
      </c>
      <c r="K4991">
        <v>37.091000000000001</v>
      </c>
      <c r="L4991">
        <v>19.533657182511998</v>
      </c>
      <c r="M4991">
        <v>3.07633385222503E-6</v>
      </c>
      <c r="N4991">
        <v>1.74948661529684E-2</v>
      </c>
      <c r="O4991">
        <v>1.7685282044541599</v>
      </c>
      <c r="P4991">
        <v>0.97642440542352704</v>
      </c>
      <c r="Q4991">
        <v>1</v>
      </c>
    </row>
    <row r="4992" spans="1:17" ht="15" x14ac:dyDescent="0.25">
      <c r="A4992" t="s">
        <v>6610</v>
      </c>
      <c r="B4992" t="s">
        <v>1273</v>
      </c>
      <c r="C4992">
        <v>32461578</v>
      </c>
      <c r="D4992">
        <v>32463578</v>
      </c>
      <c r="E4992" t="s">
        <v>20</v>
      </c>
      <c r="F4992">
        <v>971</v>
      </c>
      <c r="G4992">
        <v>166</v>
      </c>
      <c r="H4992">
        <v>937</v>
      </c>
      <c r="I4992">
        <v>103</v>
      </c>
      <c r="J4992">
        <v>85.4</v>
      </c>
      <c r="K4992">
        <v>90.096000000000004</v>
      </c>
      <c r="L4992">
        <v>4.6959779446586998</v>
      </c>
      <c r="M4992">
        <v>2.8080085542744101E-3</v>
      </c>
      <c r="N4992">
        <v>-0.74869353218093004</v>
      </c>
      <c r="O4992">
        <v>0.32248262455947002</v>
      </c>
      <c r="P4992">
        <v>0.21906189331876399</v>
      </c>
      <c r="Q4992">
        <v>1</v>
      </c>
    </row>
    <row r="4993" spans="1:17" ht="15" x14ac:dyDescent="0.25">
      <c r="A4993" t="s">
        <v>18459</v>
      </c>
      <c r="B4993" t="s">
        <v>1273</v>
      </c>
      <c r="C4993">
        <v>32854221</v>
      </c>
      <c r="D4993">
        <v>32856221</v>
      </c>
      <c r="E4993" t="s">
        <v>20</v>
      </c>
      <c r="F4993">
        <v>266</v>
      </c>
      <c r="G4993">
        <v>155</v>
      </c>
      <c r="H4993">
        <v>316</v>
      </c>
      <c r="I4993">
        <v>100</v>
      </c>
      <c r="J4993">
        <v>63.183</v>
      </c>
      <c r="K4993">
        <v>75.962000000000003</v>
      </c>
      <c r="L4993">
        <v>12.778640599306</v>
      </c>
      <c r="M4993">
        <v>2.97493861049498E-4</v>
      </c>
      <c r="N4993">
        <v>0.10310928453077001</v>
      </c>
      <c r="O4993">
        <v>6.5715098818709796</v>
      </c>
      <c r="P4993">
        <v>0.70887636357593498</v>
      </c>
      <c r="Q4993">
        <v>1</v>
      </c>
    </row>
    <row r="4994" spans="1:17" ht="15" x14ac:dyDescent="0.25">
      <c r="A4994" t="s">
        <v>6611</v>
      </c>
      <c r="B4994" t="s">
        <v>1273</v>
      </c>
      <c r="C4994">
        <v>32864381</v>
      </c>
      <c r="D4994">
        <v>32866381</v>
      </c>
      <c r="E4994" t="s">
        <v>24</v>
      </c>
      <c r="F4994">
        <v>269</v>
      </c>
      <c r="G4994">
        <v>469</v>
      </c>
      <c r="H4994">
        <v>388</v>
      </c>
      <c r="I4994">
        <v>286</v>
      </c>
      <c r="J4994">
        <v>36.450000000000003</v>
      </c>
      <c r="K4994">
        <v>57.567</v>
      </c>
      <c r="L4994">
        <v>21.116901079990001</v>
      </c>
      <c r="M4994">
        <v>4.6187780381979298E-14</v>
      </c>
      <c r="N4994">
        <v>-5.1254824061038698E-15</v>
      </c>
      <c r="O4994">
        <v>-3.9108576074144299</v>
      </c>
      <c r="P4994">
        <v>1</v>
      </c>
      <c r="Q4994">
        <v>1</v>
      </c>
    </row>
    <row r="4995" spans="1:17" ht="15" x14ac:dyDescent="0.25">
      <c r="A4995" t="s">
        <v>18460</v>
      </c>
      <c r="B4995" t="s">
        <v>1273</v>
      </c>
      <c r="C4995">
        <v>32915655</v>
      </c>
      <c r="D4995">
        <v>32917655</v>
      </c>
      <c r="E4995" t="s">
        <v>20</v>
      </c>
      <c r="F4995">
        <v>515</v>
      </c>
      <c r="G4995">
        <v>511</v>
      </c>
      <c r="H4995">
        <v>748</v>
      </c>
      <c r="I4995">
        <v>447</v>
      </c>
      <c r="J4995">
        <v>50.195</v>
      </c>
      <c r="K4995">
        <v>62.594000000000001</v>
      </c>
      <c r="L4995">
        <v>12.399210485535001</v>
      </c>
      <c r="M4995">
        <v>5.0019682939943401E-8</v>
      </c>
      <c r="N4995">
        <v>-5.1254824061038698E-15</v>
      </c>
      <c r="O4995">
        <v>-3.9108576074144299</v>
      </c>
      <c r="P4995">
        <v>1</v>
      </c>
      <c r="Q4995">
        <v>1</v>
      </c>
    </row>
    <row r="4996" spans="1:17" ht="15" x14ac:dyDescent="0.25">
      <c r="A4996" t="s">
        <v>18461</v>
      </c>
      <c r="B4996" t="s">
        <v>1273</v>
      </c>
      <c r="C4996">
        <v>33074779</v>
      </c>
      <c r="D4996">
        <v>33076779</v>
      </c>
      <c r="E4996" t="s">
        <v>24</v>
      </c>
      <c r="F4996">
        <v>467</v>
      </c>
      <c r="G4996">
        <v>732</v>
      </c>
      <c r="H4996">
        <v>515</v>
      </c>
      <c r="I4996">
        <v>563</v>
      </c>
      <c r="J4996">
        <v>38.948999999999998</v>
      </c>
      <c r="K4996">
        <v>47.774000000000001</v>
      </c>
      <c r="L4996">
        <v>8.8245306462869006</v>
      </c>
      <c r="M4996">
        <v>1.13680890071917E-4</v>
      </c>
      <c r="N4996">
        <v>3.7160587874039301E-2</v>
      </c>
      <c r="O4996">
        <v>2.4377433421389298</v>
      </c>
      <c r="P4996">
        <v>0.96396117334055098</v>
      </c>
      <c r="Q4996">
        <v>1</v>
      </c>
    </row>
    <row r="4997" spans="1:17" ht="15" x14ac:dyDescent="0.25">
      <c r="A4997" t="s">
        <v>6614</v>
      </c>
      <c r="B4997" t="s">
        <v>1273</v>
      </c>
      <c r="C4997">
        <v>33315516</v>
      </c>
      <c r="D4997">
        <v>33317516</v>
      </c>
      <c r="E4997" t="s">
        <v>20</v>
      </c>
      <c r="F4997">
        <v>1148</v>
      </c>
      <c r="G4997">
        <v>28845</v>
      </c>
      <c r="H4997">
        <v>1216</v>
      </c>
      <c r="I4997">
        <v>16598</v>
      </c>
      <c r="J4997">
        <v>3.8279999999999998</v>
      </c>
      <c r="K4997">
        <v>6.8259999999999996</v>
      </c>
      <c r="L4997">
        <v>2.9985320739354</v>
      </c>
      <c r="M4997">
        <v>8.6288934869042894E-45</v>
      </c>
      <c r="N4997">
        <v>-5.1254824061038698E-15</v>
      </c>
      <c r="O4997">
        <v>-3.8332980194174802</v>
      </c>
      <c r="P4997">
        <v>1</v>
      </c>
      <c r="Q4997">
        <v>1</v>
      </c>
    </row>
    <row r="4998" spans="1:17" ht="15" x14ac:dyDescent="0.25">
      <c r="A4998" t="s">
        <v>6615</v>
      </c>
      <c r="B4998" t="s">
        <v>1273</v>
      </c>
      <c r="C4998">
        <v>33333848</v>
      </c>
      <c r="D4998">
        <v>33335848</v>
      </c>
      <c r="E4998" t="s">
        <v>24</v>
      </c>
      <c r="F4998">
        <v>1566</v>
      </c>
      <c r="G4998">
        <v>224</v>
      </c>
      <c r="H4998">
        <v>2079</v>
      </c>
      <c r="I4998">
        <v>233</v>
      </c>
      <c r="J4998">
        <v>87.486000000000004</v>
      </c>
      <c r="K4998">
        <v>89.921999999999997</v>
      </c>
      <c r="L4998">
        <v>2.4361118091666998</v>
      </c>
      <c r="M4998">
        <v>2.89927972685931E-2</v>
      </c>
      <c r="N4998">
        <v>0.190163256939994</v>
      </c>
      <c r="O4998">
        <v>6.8844673685131301</v>
      </c>
      <c r="P4998">
        <v>0.44081912724445899</v>
      </c>
      <c r="Q4998">
        <v>1</v>
      </c>
    </row>
    <row r="4999" spans="1:17" ht="15" x14ac:dyDescent="0.25">
      <c r="A4999" t="s">
        <v>6618</v>
      </c>
      <c r="B4999" t="s">
        <v>1273</v>
      </c>
      <c r="C4999">
        <v>33412366</v>
      </c>
      <c r="D4999">
        <v>33414366</v>
      </c>
      <c r="E4999" t="s">
        <v>20</v>
      </c>
      <c r="F4999">
        <v>422</v>
      </c>
      <c r="G4999">
        <v>910</v>
      </c>
      <c r="H4999">
        <v>485</v>
      </c>
      <c r="I4999">
        <v>743</v>
      </c>
      <c r="J4999">
        <v>31.681999999999999</v>
      </c>
      <c r="K4999">
        <v>39.494999999999997</v>
      </c>
      <c r="L4999">
        <v>7.8134323248330002</v>
      </c>
      <c r="M4999">
        <v>1.9683066561391701E-4</v>
      </c>
      <c r="N4999">
        <v>-1.4270808212994199</v>
      </c>
      <c r="O4999">
        <v>-2.8375256893502701</v>
      </c>
      <c r="P4999">
        <v>0.51869566270391798</v>
      </c>
      <c r="Q4999">
        <v>1</v>
      </c>
    </row>
    <row r="5000" spans="1:17" ht="15" x14ac:dyDescent="0.25">
      <c r="A5000" t="s">
        <v>18462</v>
      </c>
      <c r="B5000" t="s">
        <v>1273</v>
      </c>
      <c r="C5000">
        <v>33459503</v>
      </c>
      <c r="D5000">
        <v>33461503</v>
      </c>
      <c r="E5000" t="s">
        <v>24</v>
      </c>
      <c r="F5000">
        <v>486</v>
      </c>
      <c r="G5000">
        <v>409</v>
      </c>
      <c r="H5000">
        <v>580</v>
      </c>
      <c r="I5000">
        <v>312</v>
      </c>
      <c r="J5000">
        <v>54.302</v>
      </c>
      <c r="K5000">
        <v>65.022000000000006</v>
      </c>
      <c r="L5000">
        <v>10.720745547010001</v>
      </c>
      <c r="M5000">
        <v>2.6540739495889301E-5</v>
      </c>
      <c r="N5000">
        <v>-5.1254824061038698E-15</v>
      </c>
      <c r="O5000">
        <v>-3.9108576074144299</v>
      </c>
      <c r="P5000">
        <v>1</v>
      </c>
      <c r="Q5000">
        <v>1</v>
      </c>
    </row>
    <row r="5001" spans="1:17" ht="15" x14ac:dyDescent="0.25">
      <c r="A5001" t="s">
        <v>6619</v>
      </c>
      <c r="B5001" t="s">
        <v>1273</v>
      </c>
      <c r="C5001">
        <v>33556250</v>
      </c>
      <c r="D5001">
        <v>33558250</v>
      </c>
      <c r="E5001" t="s">
        <v>20</v>
      </c>
      <c r="F5001">
        <v>565</v>
      </c>
      <c r="G5001">
        <v>379</v>
      </c>
      <c r="H5001">
        <v>588</v>
      </c>
      <c r="I5001">
        <v>271</v>
      </c>
      <c r="J5001">
        <v>59.851999999999997</v>
      </c>
      <c r="K5001">
        <v>68.451999999999998</v>
      </c>
      <c r="L5001">
        <v>8.5999930940589007</v>
      </c>
      <c r="M5001">
        <v>6.2332414471345896E-4</v>
      </c>
      <c r="N5001">
        <v>-5.1254824061038698E-15</v>
      </c>
      <c r="O5001">
        <v>-3.9108576074144299</v>
      </c>
      <c r="P5001">
        <v>1</v>
      </c>
      <c r="Q5001">
        <v>1</v>
      </c>
    </row>
    <row r="5002" spans="1:17" ht="15" x14ac:dyDescent="0.25">
      <c r="A5002" t="s">
        <v>6621</v>
      </c>
      <c r="B5002" t="s">
        <v>1273</v>
      </c>
      <c r="C5002">
        <v>33621022</v>
      </c>
      <c r="D5002">
        <v>33623022</v>
      </c>
      <c r="E5002" t="s">
        <v>20</v>
      </c>
      <c r="F5002">
        <v>168</v>
      </c>
      <c r="G5002">
        <v>860</v>
      </c>
      <c r="H5002">
        <v>192</v>
      </c>
      <c r="I5002">
        <v>654</v>
      </c>
      <c r="J5002">
        <v>16.341999999999999</v>
      </c>
      <c r="K5002">
        <v>22.695</v>
      </c>
      <c r="L5002">
        <v>6.3526230096310004</v>
      </c>
      <c r="M5002">
        <v>2.0901702954071702E-3</v>
      </c>
      <c r="N5002">
        <v>-0.34268218748061902</v>
      </c>
      <c r="O5002">
        <v>6.9205884191534404</v>
      </c>
      <c r="P5002">
        <v>0.34988392977787602</v>
      </c>
      <c r="Q5002">
        <v>1</v>
      </c>
    </row>
    <row r="5003" spans="1:17" ht="15" x14ac:dyDescent="0.25">
      <c r="A5003" t="s">
        <v>11821</v>
      </c>
      <c r="B5003" t="s">
        <v>1273</v>
      </c>
      <c r="C5003">
        <v>33662573</v>
      </c>
      <c r="D5003">
        <v>33664573</v>
      </c>
      <c r="E5003" t="s">
        <v>24</v>
      </c>
      <c r="F5003">
        <v>2747</v>
      </c>
      <c r="G5003">
        <v>269</v>
      </c>
      <c r="H5003">
        <v>2695</v>
      </c>
      <c r="I5003">
        <v>200</v>
      </c>
      <c r="J5003">
        <v>91.081000000000003</v>
      </c>
      <c r="K5003">
        <v>93.091999999999999</v>
      </c>
      <c r="L5003">
        <v>2.0106352762239998</v>
      </c>
      <c r="M5003">
        <v>1.1194648946497399E-2</v>
      </c>
      <c r="N5003">
        <v>-0.85105458761936503</v>
      </c>
      <c r="O5003">
        <v>3.2139602330719201</v>
      </c>
      <c r="P5003">
        <v>7.9768177240198801E-2</v>
      </c>
      <c r="Q5003">
        <v>0.82771922353566296</v>
      </c>
    </row>
    <row r="5004" spans="1:17" ht="15" x14ac:dyDescent="0.25">
      <c r="A5004" t="s">
        <v>6622</v>
      </c>
      <c r="B5004" t="s">
        <v>1273</v>
      </c>
      <c r="C5004">
        <v>33671938</v>
      </c>
      <c r="D5004">
        <v>33673938</v>
      </c>
      <c r="E5004" t="s">
        <v>24</v>
      </c>
      <c r="F5004">
        <v>818</v>
      </c>
      <c r="G5004">
        <v>702</v>
      </c>
      <c r="H5004">
        <v>907</v>
      </c>
      <c r="I5004">
        <v>634</v>
      </c>
      <c r="J5004">
        <v>53.816000000000003</v>
      </c>
      <c r="K5004">
        <v>58.857999999999997</v>
      </c>
      <c r="L5004">
        <v>5.0420950169063001</v>
      </c>
      <c r="M5004">
        <v>1.23194108989614E-2</v>
      </c>
      <c r="N5004">
        <v>0.109028892049522</v>
      </c>
      <c r="O5004">
        <v>2.50842242911345</v>
      </c>
      <c r="P5004">
        <v>0.80987351565515897</v>
      </c>
      <c r="Q5004">
        <v>1</v>
      </c>
    </row>
    <row r="5005" spans="1:17" ht="15" x14ac:dyDescent="0.25">
      <c r="A5005" t="s">
        <v>18463</v>
      </c>
      <c r="B5005" t="s">
        <v>1273</v>
      </c>
      <c r="C5005">
        <v>33679211</v>
      </c>
      <c r="D5005">
        <v>33681211</v>
      </c>
      <c r="E5005" t="s">
        <v>20</v>
      </c>
      <c r="F5005">
        <v>735</v>
      </c>
      <c r="G5005">
        <v>687</v>
      </c>
      <c r="H5005">
        <v>818</v>
      </c>
      <c r="I5005">
        <v>630</v>
      </c>
      <c r="J5005">
        <v>51.688000000000002</v>
      </c>
      <c r="K5005">
        <v>56.491999999999997</v>
      </c>
      <c r="L5005">
        <v>4.8039489941021003</v>
      </c>
      <c r="M5005">
        <v>2.32731796397555E-2</v>
      </c>
      <c r="N5005">
        <v>0.63463796736036704</v>
      </c>
      <c r="O5005">
        <v>3.6280277989859102</v>
      </c>
      <c r="P5005">
        <v>0.48155163245812399</v>
      </c>
      <c r="Q5005">
        <v>1</v>
      </c>
    </row>
    <row r="5006" spans="1:17" ht="15" x14ac:dyDescent="0.25">
      <c r="A5006" t="s">
        <v>6623</v>
      </c>
      <c r="B5006" t="s">
        <v>1273</v>
      </c>
      <c r="C5006">
        <v>33738737</v>
      </c>
      <c r="D5006">
        <v>33740737</v>
      </c>
      <c r="E5006" t="s">
        <v>20</v>
      </c>
      <c r="F5006">
        <v>11</v>
      </c>
      <c r="G5006">
        <v>144</v>
      </c>
      <c r="H5006">
        <v>21</v>
      </c>
      <c r="I5006">
        <v>52</v>
      </c>
      <c r="J5006">
        <v>7.0970000000000004</v>
      </c>
      <c r="K5006">
        <v>28.766999999999999</v>
      </c>
      <c r="L5006">
        <v>21.670349094123001</v>
      </c>
      <c r="M5006">
        <v>1.33987193644866E-4</v>
      </c>
      <c r="N5006">
        <v>-0.65712290520901995</v>
      </c>
      <c r="O5006">
        <v>1.8243623908164499</v>
      </c>
      <c r="P5006">
        <v>0.17373522389583601</v>
      </c>
      <c r="Q5006">
        <v>1</v>
      </c>
    </row>
    <row r="5007" spans="1:17" ht="15" x14ac:dyDescent="0.25">
      <c r="A5007" t="s">
        <v>6624</v>
      </c>
      <c r="B5007" t="s">
        <v>1273</v>
      </c>
      <c r="C5007">
        <v>33794215</v>
      </c>
      <c r="D5007">
        <v>33796215</v>
      </c>
      <c r="E5007" t="s">
        <v>20</v>
      </c>
      <c r="F5007">
        <v>297</v>
      </c>
      <c r="G5007">
        <v>437</v>
      </c>
      <c r="H5007">
        <v>443</v>
      </c>
      <c r="I5007">
        <v>453</v>
      </c>
      <c r="J5007">
        <v>40.463000000000001</v>
      </c>
      <c r="K5007">
        <v>49.442</v>
      </c>
      <c r="L5007">
        <v>8.9787490268587007</v>
      </c>
      <c r="M5007">
        <v>1.1641786570111699E-3</v>
      </c>
      <c r="N5007">
        <v>1.8228105284796501</v>
      </c>
      <c r="O5007">
        <v>-3.8734227041784699</v>
      </c>
      <c r="P5007">
        <v>1</v>
      </c>
      <c r="Q5007">
        <v>1</v>
      </c>
    </row>
    <row r="5008" spans="1:17" ht="15" x14ac:dyDescent="0.25">
      <c r="A5008" t="s">
        <v>6625</v>
      </c>
      <c r="B5008" t="s">
        <v>1273</v>
      </c>
      <c r="C5008">
        <v>33801501</v>
      </c>
      <c r="D5008">
        <v>33803501</v>
      </c>
      <c r="E5008" t="s">
        <v>20</v>
      </c>
      <c r="F5008">
        <v>128</v>
      </c>
      <c r="G5008">
        <v>584</v>
      </c>
      <c r="H5008">
        <v>189</v>
      </c>
      <c r="I5008">
        <v>564</v>
      </c>
      <c r="J5008">
        <v>17.978000000000002</v>
      </c>
      <c r="K5008">
        <v>25.1</v>
      </c>
      <c r="L5008">
        <v>7.1220735037378997</v>
      </c>
      <c r="M5008">
        <v>3.0392035136931899E-3</v>
      </c>
      <c r="N5008">
        <v>0.92229314256985795</v>
      </c>
      <c r="O5008">
        <v>0.619560319867554</v>
      </c>
      <c r="P5008">
        <v>0.64221366482943598</v>
      </c>
      <c r="Q5008">
        <v>1</v>
      </c>
    </row>
    <row r="5009" spans="1:17" ht="15" x14ac:dyDescent="0.25">
      <c r="A5009" t="s">
        <v>6626</v>
      </c>
      <c r="B5009" t="s">
        <v>1273</v>
      </c>
      <c r="C5009">
        <v>33825601</v>
      </c>
      <c r="D5009">
        <v>33827601</v>
      </c>
      <c r="E5009" t="s">
        <v>24</v>
      </c>
      <c r="F5009">
        <v>431</v>
      </c>
      <c r="G5009">
        <v>555</v>
      </c>
      <c r="H5009">
        <v>619</v>
      </c>
      <c r="I5009">
        <v>484</v>
      </c>
      <c r="J5009">
        <v>43.712000000000003</v>
      </c>
      <c r="K5009">
        <v>56.12</v>
      </c>
      <c r="L5009">
        <v>12.407706071768001</v>
      </c>
      <c r="M5009">
        <v>1.4319632876789001E-7</v>
      </c>
      <c r="N5009">
        <v>0.23024352197730999</v>
      </c>
      <c r="O5009">
        <v>-1.1149422374701601</v>
      </c>
      <c r="P5009">
        <v>0.88007993163527098</v>
      </c>
      <c r="Q5009">
        <v>1</v>
      </c>
    </row>
    <row r="5010" spans="1:17" ht="15" x14ac:dyDescent="0.25">
      <c r="A5010" t="s">
        <v>18464</v>
      </c>
      <c r="B5010" t="s">
        <v>1273</v>
      </c>
      <c r="C5010">
        <v>33866736</v>
      </c>
      <c r="D5010">
        <v>33868736</v>
      </c>
      <c r="E5010" t="s">
        <v>24</v>
      </c>
      <c r="F5010">
        <v>1145</v>
      </c>
      <c r="G5010">
        <v>566</v>
      </c>
      <c r="H5010">
        <v>1141</v>
      </c>
      <c r="I5010">
        <v>402</v>
      </c>
      <c r="J5010">
        <v>66.92</v>
      </c>
      <c r="K5010">
        <v>73.947000000000003</v>
      </c>
      <c r="L5010">
        <v>7.0269269069454001</v>
      </c>
      <c r="M5010">
        <v>6.3613513020971098E-5</v>
      </c>
      <c r="N5010">
        <v>0.42448567850418001</v>
      </c>
      <c r="O5010">
        <v>-1.8772190222143701</v>
      </c>
      <c r="P5010">
        <v>0.70236075096434503</v>
      </c>
      <c r="Q5010">
        <v>1</v>
      </c>
    </row>
    <row r="5011" spans="1:17" ht="15" x14ac:dyDescent="0.25">
      <c r="A5011" t="s">
        <v>14307</v>
      </c>
      <c r="B5011" t="s">
        <v>1273</v>
      </c>
      <c r="C5011">
        <v>33884568</v>
      </c>
      <c r="D5011">
        <v>33886568</v>
      </c>
      <c r="E5011" t="s">
        <v>20</v>
      </c>
      <c r="F5011">
        <v>411</v>
      </c>
      <c r="G5011">
        <v>533</v>
      </c>
      <c r="H5011">
        <v>544</v>
      </c>
      <c r="I5011">
        <v>576</v>
      </c>
      <c r="J5011">
        <v>43.537999999999997</v>
      </c>
      <c r="K5011">
        <v>48.570999999999998</v>
      </c>
      <c r="L5011">
        <v>5.0332929782082001</v>
      </c>
      <c r="M5011">
        <v>4.3681761981390101E-2</v>
      </c>
      <c r="N5011">
        <v>0.83394946715248397</v>
      </c>
      <c r="O5011">
        <v>-2.6226403810144001</v>
      </c>
      <c r="P5011">
        <v>0.73620084815629905</v>
      </c>
      <c r="Q5011">
        <v>1</v>
      </c>
    </row>
    <row r="5012" spans="1:17" ht="15" x14ac:dyDescent="0.25">
      <c r="A5012" t="s">
        <v>6627</v>
      </c>
      <c r="B5012" t="s">
        <v>1273</v>
      </c>
      <c r="C5012">
        <v>33963821</v>
      </c>
      <c r="D5012">
        <v>33965821</v>
      </c>
      <c r="E5012" t="s">
        <v>24</v>
      </c>
      <c r="F5012">
        <v>549</v>
      </c>
      <c r="G5012">
        <v>153</v>
      </c>
      <c r="H5012">
        <v>676</v>
      </c>
      <c r="I5012">
        <v>111</v>
      </c>
      <c r="J5012">
        <v>78.204999999999998</v>
      </c>
      <c r="K5012">
        <v>85.896000000000001</v>
      </c>
      <c r="L5012">
        <v>7.6906786563712002</v>
      </c>
      <c r="M5012">
        <v>5.5193222540871902E-4</v>
      </c>
      <c r="N5012">
        <v>-0.25909363550965597</v>
      </c>
      <c r="O5012">
        <v>5.2634636192170996</v>
      </c>
      <c r="P5012">
        <v>0.42744105378232</v>
      </c>
      <c r="Q5012">
        <v>1</v>
      </c>
    </row>
    <row r="5013" spans="1:17" ht="15" x14ac:dyDescent="0.25">
      <c r="A5013" t="s">
        <v>11822</v>
      </c>
      <c r="B5013" t="s">
        <v>1273</v>
      </c>
      <c r="C5013">
        <v>34018962</v>
      </c>
      <c r="D5013">
        <v>34020962</v>
      </c>
      <c r="E5013" t="s">
        <v>20</v>
      </c>
      <c r="F5013">
        <v>639</v>
      </c>
      <c r="G5013">
        <v>395</v>
      </c>
      <c r="H5013">
        <v>842</v>
      </c>
      <c r="I5013">
        <v>406</v>
      </c>
      <c r="J5013">
        <v>61.798999999999999</v>
      </c>
      <c r="K5013">
        <v>67.468000000000004</v>
      </c>
      <c r="L5013">
        <v>5.6691092595347996</v>
      </c>
      <c r="M5013">
        <v>1.19384570604982E-2</v>
      </c>
      <c r="N5013">
        <v>-0.42622204423765397</v>
      </c>
      <c r="O5013">
        <v>-0.29868284988572003</v>
      </c>
      <c r="P5013">
        <v>0.67815040501717905</v>
      </c>
      <c r="Q5013">
        <v>1</v>
      </c>
    </row>
    <row r="5014" spans="1:17" ht="15" x14ac:dyDescent="0.25">
      <c r="A5014" t="s">
        <v>6628</v>
      </c>
      <c r="B5014" t="s">
        <v>1273</v>
      </c>
      <c r="C5014">
        <v>34141831</v>
      </c>
      <c r="D5014">
        <v>34143831</v>
      </c>
      <c r="E5014" t="s">
        <v>24</v>
      </c>
      <c r="F5014">
        <v>1817</v>
      </c>
      <c r="G5014">
        <v>401</v>
      </c>
      <c r="H5014">
        <v>1900</v>
      </c>
      <c r="I5014">
        <v>323</v>
      </c>
      <c r="J5014">
        <v>81.921000000000006</v>
      </c>
      <c r="K5014">
        <v>85.47</v>
      </c>
      <c r="L5014">
        <v>3.5494362365417</v>
      </c>
      <c r="M5014">
        <v>4.4987282928025604E-3</v>
      </c>
      <c r="N5014">
        <v>-0.47903800309986899</v>
      </c>
      <c r="O5014">
        <v>8.1600648399283298</v>
      </c>
      <c r="P5014">
        <v>6.8425687256761306E-2</v>
      </c>
      <c r="Q5014">
        <v>0.77894652507951601</v>
      </c>
    </row>
    <row r="5015" spans="1:17" ht="15" x14ac:dyDescent="0.25">
      <c r="A5015" t="s">
        <v>6629</v>
      </c>
      <c r="B5015" t="s">
        <v>1273</v>
      </c>
      <c r="C5015">
        <v>34220177</v>
      </c>
      <c r="D5015">
        <v>34222177</v>
      </c>
      <c r="E5015" t="s">
        <v>24</v>
      </c>
      <c r="F5015">
        <v>297</v>
      </c>
      <c r="G5015">
        <v>663</v>
      </c>
      <c r="H5015">
        <v>376</v>
      </c>
      <c r="I5015">
        <v>410</v>
      </c>
      <c r="J5015">
        <v>30.937999999999999</v>
      </c>
      <c r="K5015">
        <v>47.837000000000003</v>
      </c>
      <c r="L5015">
        <v>16.899650127227002</v>
      </c>
      <c r="M5015">
        <v>1.12536701569408E-11</v>
      </c>
      <c r="N5015">
        <v>3.45729985655132</v>
      </c>
      <c r="O5015">
        <v>-3.7670184968810898</v>
      </c>
      <c r="P5015">
        <v>0.43967546190495099</v>
      </c>
      <c r="Q5015">
        <v>1</v>
      </c>
    </row>
    <row r="5016" spans="1:17" ht="15" x14ac:dyDescent="0.25">
      <c r="A5016" t="s">
        <v>14308</v>
      </c>
      <c r="B5016" t="s">
        <v>1273</v>
      </c>
      <c r="C5016">
        <v>34293846</v>
      </c>
      <c r="D5016">
        <v>34295846</v>
      </c>
      <c r="E5016" t="s">
        <v>20</v>
      </c>
      <c r="F5016">
        <v>220</v>
      </c>
      <c r="G5016">
        <v>329</v>
      </c>
      <c r="H5016">
        <v>233</v>
      </c>
      <c r="I5016">
        <v>254</v>
      </c>
      <c r="J5016">
        <v>40.073</v>
      </c>
      <c r="K5016">
        <v>47.844000000000001</v>
      </c>
      <c r="L5016">
        <v>7.7710827601426002</v>
      </c>
      <c r="M5016">
        <v>2.5538335319120201E-2</v>
      </c>
      <c r="N5016">
        <v>0.76665278879648802</v>
      </c>
      <c r="O5016">
        <v>-1.28271593076946</v>
      </c>
      <c r="P5016">
        <v>0.56342701632125702</v>
      </c>
      <c r="Q5016">
        <v>1</v>
      </c>
    </row>
    <row r="5017" spans="1:17" ht="15" x14ac:dyDescent="0.25">
      <c r="A5017" t="s">
        <v>6631</v>
      </c>
      <c r="B5017" t="s">
        <v>1273</v>
      </c>
      <c r="C5017">
        <v>34335598</v>
      </c>
      <c r="D5017">
        <v>34337598</v>
      </c>
      <c r="E5017" t="s">
        <v>20</v>
      </c>
      <c r="F5017">
        <v>582</v>
      </c>
      <c r="G5017">
        <v>618</v>
      </c>
      <c r="H5017">
        <v>731</v>
      </c>
      <c r="I5017">
        <v>568</v>
      </c>
      <c r="J5017">
        <v>48.5</v>
      </c>
      <c r="K5017">
        <v>56.274000000000001</v>
      </c>
      <c r="L5017">
        <v>7.7740569668976001</v>
      </c>
      <c r="M5017">
        <v>4.9155398916608697E-4</v>
      </c>
      <c r="N5017">
        <v>-0.76411041849352901</v>
      </c>
      <c r="O5017">
        <v>2.9170323003205998</v>
      </c>
      <c r="P5017">
        <v>6.8887727209417104E-2</v>
      </c>
      <c r="Q5017">
        <v>0.77996060532927602</v>
      </c>
    </row>
    <row r="5018" spans="1:17" ht="15" x14ac:dyDescent="0.25">
      <c r="A5018" t="s">
        <v>6633</v>
      </c>
      <c r="B5018" t="s">
        <v>1273</v>
      </c>
      <c r="C5018">
        <v>34372455</v>
      </c>
      <c r="D5018">
        <v>34374455</v>
      </c>
      <c r="E5018" t="s">
        <v>24</v>
      </c>
      <c r="F5018">
        <v>1344</v>
      </c>
      <c r="G5018">
        <v>548</v>
      </c>
      <c r="H5018">
        <v>1699</v>
      </c>
      <c r="I5018">
        <v>431</v>
      </c>
      <c r="J5018">
        <v>71.036000000000001</v>
      </c>
      <c r="K5018">
        <v>79.765000000000001</v>
      </c>
      <c r="L5018">
        <v>8.7293174125797997</v>
      </c>
      <c r="M5018">
        <v>1.75937065603027E-9</v>
      </c>
      <c r="N5018">
        <v>-5.1254824061038698E-15</v>
      </c>
      <c r="O5018">
        <v>-3.9108576074144299</v>
      </c>
      <c r="P5018">
        <v>1</v>
      </c>
      <c r="Q5018">
        <v>1</v>
      </c>
    </row>
    <row r="5019" spans="1:17" ht="15" x14ac:dyDescent="0.25">
      <c r="A5019" t="s">
        <v>18465</v>
      </c>
      <c r="B5019" t="s">
        <v>1273</v>
      </c>
      <c r="C5019">
        <v>34485807</v>
      </c>
      <c r="D5019">
        <v>34487807</v>
      </c>
      <c r="E5019" t="s">
        <v>20</v>
      </c>
      <c r="F5019">
        <v>785</v>
      </c>
      <c r="G5019">
        <v>142</v>
      </c>
      <c r="H5019">
        <v>1084</v>
      </c>
      <c r="I5019">
        <v>147</v>
      </c>
      <c r="J5019">
        <v>84.682000000000002</v>
      </c>
      <c r="K5019">
        <v>88.058000000000007</v>
      </c>
      <c r="L5019">
        <v>3.3767198855177001</v>
      </c>
      <c r="M5019">
        <v>4.5886739959450799E-2</v>
      </c>
      <c r="N5019">
        <v>-0.26635886809561099</v>
      </c>
      <c r="O5019">
        <v>2.7104134157457498</v>
      </c>
      <c r="P5019">
        <v>0.58630125431595104</v>
      </c>
      <c r="Q5019">
        <v>1</v>
      </c>
    </row>
    <row r="5020" spans="1:17" ht="15" x14ac:dyDescent="0.25">
      <c r="A5020" t="s">
        <v>6634</v>
      </c>
      <c r="B5020" t="s">
        <v>1273</v>
      </c>
      <c r="C5020">
        <v>34516166</v>
      </c>
      <c r="D5020">
        <v>34518166</v>
      </c>
      <c r="E5020" t="s">
        <v>24</v>
      </c>
      <c r="F5020">
        <v>1707</v>
      </c>
      <c r="G5020">
        <v>598</v>
      </c>
      <c r="H5020">
        <v>1709</v>
      </c>
      <c r="I5020">
        <v>394</v>
      </c>
      <c r="J5020">
        <v>74.055999999999997</v>
      </c>
      <c r="K5020">
        <v>81.265000000000001</v>
      </c>
      <c r="L5020">
        <v>7.2084605918825</v>
      </c>
      <c r="M5020">
        <v>1.05643328527847E-7</v>
      </c>
      <c r="N5020">
        <v>1.8844415326859001</v>
      </c>
      <c r="O5020">
        <v>-3.6233695196956202</v>
      </c>
      <c r="P5020">
        <v>1</v>
      </c>
      <c r="Q5020">
        <v>1</v>
      </c>
    </row>
    <row r="5021" spans="1:17" ht="15" x14ac:dyDescent="0.25">
      <c r="A5021" t="s">
        <v>18466</v>
      </c>
      <c r="B5021" t="s">
        <v>1273</v>
      </c>
      <c r="C5021">
        <v>34610147</v>
      </c>
      <c r="D5021">
        <v>34612147</v>
      </c>
      <c r="E5021" t="s">
        <v>24</v>
      </c>
      <c r="F5021">
        <v>432</v>
      </c>
      <c r="G5021">
        <v>277</v>
      </c>
      <c r="H5021">
        <v>550</v>
      </c>
      <c r="I5021">
        <v>227</v>
      </c>
      <c r="J5021">
        <v>60.930999999999997</v>
      </c>
      <c r="K5021">
        <v>70.784999999999997</v>
      </c>
      <c r="L5021">
        <v>9.8541822096124001</v>
      </c>
      <c r="M5021">
        <v>3.3656489264368599E-4</v>
      </c>
      <c r="N5021">
        <v>0.45535829334697803</v>
      </c>
      <c r="O5021">
        <v>-0.98428858537702602</v>
      </c>
      <c r="P5021">
        <v>0.69523915089732502</v>
      </c>
      <c r="Q5021">
        <v>1</v>
      </c>
    </row>
    <row r="5022" spans="1:17" ht="15" x14ac:dyDescent="0.25">
      <c r="A5022" t="s">
        <v>18467</v>
      </c>
      <c r="B5022" t="s">
        <v>1273</v>
      </c>
      <c r="C5022">
        <v>34643980</v>
      </c>
      <c r="D5022">
        <v>34645980</v>
      </c>
      <c r="E5022" t="s">
        <v>24</v>
      </c>
      <c r="F5022">
        <v>397</v>
      </c>
      <c r="G5022">
        <v>563</v>
      </c>
      <c r="H5022">
        <v>517</v>
      </c>
      <c r="I5022">
        <v>448</v>
      </c>
      <c r="J5022">
        <v>41.353999999999999</v>
      </c>
      <c r="K5022">
        <v>53.575000000000003</v>
      </c>
      <c r="L5022">
        <v>12.220962867012</v>
      </c>
      <c r="M5022">
        <v>7.3954873502488598E-7</v>
      </c>
      <c r="N5022">
        <v>0.26504314708562998</v>
      </c>
      <c r="O5022">
        <v>-2.9170733543398599</v>
      </c>
      <c r="P5022">
        <v>0.95218877200448004</v>
      </c>
      <c r="Q5022">
        <v>1</v>
      </c>
    </row>
    <row r="5023" spans="1:17" ht="15" x14ac:dyDescent="0.25">
      <c r="A5023" t="s">
        <v>6637</v>
      </c>
      <c r="B5023" t="s">
        <v>1273</v>
      </c>
      <c r="C5023">
        <v>34813326</v>
      </c>
      <c r="D5023">
        <v>34815326</v>
      </c>
      <c r="E5023" t="s">
        <v>24</v>
      </c>
      <c r="F5023">
        <v>57</v>
      </c>
      <c r="G5023">
        <v>362</v>
      </c>
      <c r="H5023">
        <v>34</v>
      </c>
      <c r="I5023">
        <v>58</v>
      </c>
      <c r="J5023">
        <v>13.603999999999999</v>
      </c>
      <c r="K5023">
        <v>36.957000000000001</v>
      </c>
      <c r="L5023">
        <v>23.352703123379001</v>
      </c>
      <c r="M5023">
        <v>5.4834793544785698E-6</v>
      </c>
      <c r="N5023">
        <v>4.0099791059957202E-2</v>
      </c>
      <c r="O5023">
        <v>5.09469307965671</v>
      </c>
      <c r="P5023">
        <v>0.88646465409432995</v>
      </c>
      <c r="Q5023">
        <v>1</v>
      </c>
    </row>
    <row r="5024" spans="1:17" ht="15" x14ac:dyDescent="0.25">
      <c r="A5024" t="s">
        <v>18468</v>
      </c>
      <c r="B5024" t="s">
        <v>1273</v>
      </c>
      <c r="C5024">
        <v>34850581</v>
      </c>
      <c r="D5024">
        <v>34852581</v>
      </c>
      <c r="E5024" t="s">
        <v>20</v>
      </c>
      <c r="F5024">
        <v>17</v>
      </c>
      <c r="G5024">
        <v>479</v>
      </c>
      <c r="H5024">
        <v>64</v>
      </c>
      <c r="I5024">
        <v>704</v>
      </c>
      <c r="J5024">
        <v>3.427</v>
      </c>
      <c r="K5024">
        <v>8.3330000000000002</v>
      </c>
      <c r="L5024">
        <v>4.9059139784946</v>
      </c>
      <c r="M5024">
        <v>1.36643452780395E-3</v>
      </c>
      <c r="N5024">
        <v>1.9461597105419899E-2</v>
      </c>
      <c r="O5024">
        <v>3.90033015324118</v>
      </c>
      <c r="P5024">
        <v>0.96928946711250996</v>
      </c>
      <c r="Q5024">
        <v>1</v>
      </c>
    </row>
    <row r="5025" spans="1:17" ht="15" x14ac:dyDescent="0.25">
      <c r="A5025" t="s">
        <v>6640</v>
      </c>
      <c r="B5025" t="s">
        <v>1273</v>
      </c>
      <c r="C5025">
        <v>35135330</v>
      </c>
      <c r="D5025">
        <v>35137330</v>
      </c>
      <c r="E5025" t="s">
        <v>20</v>
      </c>
      <c r="F5025">
        <v>478</v>
      </c>
      <c r="G5025">
        <v>373</v>
      </c>
      <c r="H5025">
        <v>613</v>
      </c>
      <c r="I5025">
        <v>267</v>
      </c>
      <c r="J5025">
        <v>56.168999999999997</v>
      </c>
      <c r="K5025">
        <v>69.659000000000006</v>
      </c>
      <c r="L5025">
        <v>13.489878218138999</v>
      </c>
      <c r="M5025">
        <v>7.1185963442954501E-8</v>
      </c>
      <c r="N5025">
        <v>0.199266897894954</v>
      </c>
      <c r="O5025">
        <v>4.5992716145105303</v>
      </c>
      <c r="P5025">
        <v>0.62346548976402405</v>
      </c>
      <c r="Q5025">
        <v>1</v>
      </c>
    </row>
    <row r="5026" spans="1:17" ht="15" x14ac:dyDescent="0.25">
      <c r="A5026" t="s">
        <v>6642</v>
      </c>
      <c r="B5026" t="s">
        <v>1273</v>
      </c>
      <c r="C5026">
        <v>35286268</v>
      </c>
      <c r="D5026">
        <v>35288268</v>
      </c>
      <c r="E5026" t="s">
        <v>20</v>
      </c>
      <c r="F5026">
        <v>524</v>
      </c>
      <c r="G5026">
        <v>172</v>
      </c>
      <c r="H5026">
        <v>626</v>
      </c>
      <c r="I5026">
        <v>133</v>
      </c>
      <c r="J5026">
        <v>75.287000000000006</v>
      </c>
      <c r="K5026">
        <v>82.477000000000004</v>
      </c>
      <c r="L5026">
        <v>7.1895870246694997</v>
      </c>
      <c r="M5026">
        <v>2.5946331406616601E-3</v>
      </c>
      <c r="N5026">
        <v>-5.1254824061038698E-15</v>
      </c>
      <c r="O5026">
        <v>-3.9108576074144299</v>
      </c>
      <c r="P5026">
        <v>1</v>
      </c>
      <c r="Q5026">
        <v>1</v>
      </c>
    </row>
    <row r="5027" spans="1:17" ht="15" x14ac:dyDescent="0.25">
      <c r="A5027" t="s">
        <v>6643</v>
      </c>
      <c r="B5027" t="s">
        <v>1273</v>
      </c>
      <c r="C5027">
        <v>35302693</v>
      </c>
      <c r="D5027">
        <v>35304693</v>
      </c>
      <c r="E5027" t="s">
        <v>20</v>
      </c>
      <c r="F5027">
        <v>248</v>
      </c>
      <c r="G5027">
        <v>1080</v>
      </c>
      <c r="H5027">
        <v>625</v>
      </c>
      <c r="I5027">
        <v>932</v>
      </c>
      <c r="J5027">
        <v>18.675000000000001</v>
      </c>
      <c r="K5027">
        <v>40.140999999999998</v>
      </c>
      <c r="L5027">
        <v>21.466598571550001</v>
      </c>
      <c r="M5027">
        <v>7.0090420462247702E-35</v>
      </c>
      <c r="N5027">
        <v>-1.3008222944458601</v>
      </c>
      <c r="O5027">
        <v>-0.372406413966832</v>
      </c>
      <c r="P5027">
        <v>0.183986607815217</v>
      </c>
      <c r="Q5027">
        <v>1</v>
      </c>
    </row>
    <row r="5028" spans="1:17" ht="15" x14ac:dyDescent="0.25">
      <c r="A5028" t="s">
        <v>18469</v>
      </c>
      <c r="B5028" t="s">
        <v>1273</v>
      </c>
      <c r="C5028">
        <v>35484453</v>
      </c>
      <c r="D5028">
        <v>35486453</v>
      </c>
      <c r="E5028" t="s">
        <v>20</v>
      </c>
      <c r="F5028">
        <v>659</v>
      </c>
      <c r="G5028">
        <v>96</v>
      </c>
      <c r="H5028">
        <v>764</v>
      </c>
      <c r="I5028">
        <v>71</v>
      </c>
      <c r="J5028">
        <v>87.284999999999997</v>
      </c>
      <c r="K5028">
        <v>91.497</v>
      </c>
      <c r="L5028">
        <v>4.2122377761034002</v>
      </c>
      <c r="M5028">
        <v>1.5823042140941702E-2</v>
      </c>
      <c r="N5028">
        <v>-5.1254824061038698E-15</v>
      </c>
      <c r="O5028">
        <v>-3.9108576074144299</v>
      </c>
      <c r="P5028">
        <v>1</v>
      </c>
      <c r="Q5028">
        <v>1</v>
      </c>
    </row>
    <row r="5029" spans="1:17" ht="15" x14ac:dyDescent="0.25">
      <c r="A5029" t="s">
        <v>1357</v>
      </c>
      <c r="B5029" t="s">
        <v>1273</v>
      </c>
      <c r="C5029">
        <v>35589486</v>
      </c>
      <c r="D5029">
        <v>35591486</v>
      </c>
      <c r="E5029" t="s">
        <v>20</v>
      </c>
      <c r="F5029">
        <v>126</v>
      </c>
      <c r="G5029">
        <v>551</v>
      </c>
      <c r="H5029">
        <v>199</v>
      </c>
      <c r="I5029">
        <v>586</v>
      </c>
      <c r="J5029">
        <v>18.611999999999998</v>
      </c>
      <c r="K5029">
        <v>25.35</v>
      </c>
      <c r="L5029">
        <v>6.7387970533169002</v>
      </c>
      <c r="M5029">
        <v>5.6703648957031599E-3</v>
      </c>
      <c r="N5029">
        <v>0.15059463086686201</v>
      </c>
      <c r="O5029">
        <v>3.10502020535507</v>
      </c>
      <c r="P5029">
        <v>0.70212254176835798</v>
      </c>
      <c r="Q5029">
        <v>1</v>
      </c>
    </row>
    <row r="5030" spans="1:17" ht="15" x14ac:dyDescent="0.25">
      <c r="A5030" t="s">
        <v>18470</v>
      </c>
      <c r="B5030" t="s">
        <v>1273</v>
      </c>
      <c r="C5030">
        <v>35665218</v>
      </c>
      <c r="D5030">
        <v>35667218</v>
      </c>
      <c r="E5030" t="s">
        <v>24</v>
      </c>
      <c r="F5030">
        <v>1003</v>
      </c>
      <c r="G5030">
        <v>648</v>
      </c>
      <c r="H5030">
        <v>1248</v>
      </c>
      <c r="I5030">
        <v>658</v>
      </c>
      <c r="J5030">
        <v>60.750999999999998</v>
      </c>
      <c r="K5030">
        <v>65.477000000000004</v>
      </c>
      <c r="L5030">
        <v>4.7263797005599004</v>
      </c>
      <c r="M5030">
        <v>9.7195962166829498E-3</v>
      </c>
      <c r="N5030">
        <v>0.94830738551736304</v>
      </c>
      <c r="O5030">
        <v>4.9602059042850302</v>
      </c>
      <c r="P5030">
        <v>1.13908259275468E-2</v>
      </c>
      <c r="Q5030">
        <v>0.307260227584083</v>
      </c>
    </row>
    <row r="5031" spans="1:17" ht="15" x14ac:dyDescent="0.25">
      <c r="A5031" t="s">
        <v>18471</v>
      </c>
      <c r="B5031" t="s">
        <v>1273</v>
      </c>
      <c r="C5031">
        <v>35665400</v>
      </c>
      <c r="D5031">
        <v>35667400</v>
      </c>
      <c r="E5031" t="s">
        <v>24</v>
      </c>
      <c r="F5031">
        <v>1007</v>
      </c>
      <c r="G5031">
        <v>790</v>
      </c>
      <c r="H5031">
        <v>1252</v>
      </c>
      <c r="I5031">
        <v>765</v>
      </c>
      <c r="J5031">
        <v>56.037999999999997</v>
      </c>
      <c r="K5031">
        <v>62.072000000000003</v>
      </c>
      <c r="L5031">
        <v>6.0345438839424999</v>
      </c>
      <c r="M5031">
        <v>6.6743655479948195E-4</v>
      </c>
      <c r="N5031">
        <v>-5.1254824061038698E-15</v>
      </c>
      <c r="O5031">
        <v>-3.9108576074144299</v>
      </c>
      <c r="P5031">
        <v>1</v>
      </c>
      <c r="Q5031">
        <v>1</v>
      </c>
    </row>
    <row r="5032" spans="1:17" ht="15" x14ac:dyDescent="0.25">
      <c r="A5032" t="s">
        <v>18472</v>
      </c>
      <c r="B5032" t="s">
        <v>1273</v>
      </c>
      <c r="C5032">
        <v>35727325</v>
      </c>
      <c r="D5032">
        <v>35729325</v>
      </c>
      <c r="E5032" t="s">
        <v>24</v>
      </c>
      <c r="F5032">
        <v>430</v>
      </c>
      <c r="G5032">
        <v>896</v>
      </c>
      <c r="H5032">
        <v>460</v>
      </c>
      <c r="I5032">
        <v>743</v>
      </c>
      <c r="J5032">
        <v>32.427999999999997</v>
      </c>
      <c r="K5032">
        <v>38.238</v>
      </c>
      <c r="L5032">
        <v>5.8093830281008998</v>
      </c>
      <c r="M5032">
        <v>6.4890792794526503E-3</v>
      </c>
      <c r="N5032">
        <v>0.72575802549991097</v>
      </c>
      <c r="O5032">
        <v>-1.25257805925191</v>
      </c>
      <c r="P5032">
        <v>0.58743822138657498</v>
      </c>
      <c r="Q5032">
        <v>1</v>
      </c>
    </row>
    <row r="5033" spans="1:17" ht="15" x14ac:dyDescent="0.25">
      <c r="A5033" t="s">
        <v>18473</v>
      </c>
      <c r="B5033" t="s">
        <v>1273</v>
      </c>
      <c r="C5033">
        <v>35757222</v>
      </c>
      <c r="D5033">
        <v>35759222</v>
      </c>
      <c r="E5033" t="s">
        <v>20</v>
      </c>
      <c r="F5033">
        <v>175</v>
      </c>
      <c r="G5033">
        <v>176</v>
      </c>
      <c r="H5033">
        <v>207</v>
      </c>
      <c r="I5033">
        <v>142</v>
      </c>
      <c r="J5033">
        <v>49.857999999999997</v>
      </c>
      <c r="K5033">
        <v>59.311999999999998</v>
      </c>
      <c r="L5033">
        <v>9.4547710593556005</v>
      </c>
      <c r="M5033">
        <v>2.5902289910627999E-2</v>
      </c>
      <c r="N5033">
        <v>-3.1401437761966</v>
      </c>
      <c r="O5033">
        <v>-1.2328491984997501</v>
      </c>
      <c r="P5033">
        <v>1.6591526011971999E-2</v>
      </c>
      <c r="Q5033">
        <v>0.38416000014152302</v>
      </c>
    </row>
    <row r="5034" spans="1:17" ht="15" x14ac:dyDescent="0.25">
      <c r="A5034" t="s">
        <v>18474</v>
      </c>
      <c r="B5034" t="s">
        <v>1273</v>
      </c>
      <c r="C5034">
        <v>35761643</v>
      </c>
      <c r="D5034">
        <v>35763643</v>
      </c>
      <c r="E5034" t="s">
        <v>24</v>
      </c>
      <c r="F5034">
        <v>717</v>
      </c>
      <c r="G5034">
        <v>248</v>
      </c>
      <c r="H5034">
        <v>986</v>
      </c>
      <c r="I5034">
        <v>268</v>
      </c>
      <c r="J5034">
        <v>74.301000000000002</v>
      </c>
      <c r="K5034">
        <v>78.628</v>
      </c>
      <c r="L5034">
        <v>4.3278710199899004</v>
      </c>
      <c r="M5034">
        <v>3.37723429844047E-2</v>
      </c>
      <c r="N5034">
        <v>-1.1578708533426101</v>
      </c>
      <c r="O5034">
        <v>0.92170069454080805</v>
      </c>
      <c r="P5034">
        <v>0.12064437604364001</v>
      </c>
      <c r="Q5034">
        <v>0.96407686379109003</v>
      </c>
    </row>
    <row r="5035" spans="1:17" ht="15" x14ac:dyDescent="0.25">
      <c r="A5035" t="s">
        <v>18475</v>
      </c>
      <c r="B5035" t="s">
        <v>1273</v>
      </c>
      <c r="C5035">
        <v>35797116</v>
      </c>
      <c r="D5035">
        <v>35799116</v>
      </c>
      <c r="E5035" t="s">
        <v>20</v>
      </c>
      <c r="F5035">
        <v>1592</v>
      </c>
      <c r="G5035">
        <v>158</v>
      </c>
      <c r="H5035">
        <v>1545</v>
      </c>
      <c r="I5035">
        <v>115</v>
      </c>
      <c r="J5035">
        <v>90.971000000000004</v>
      </c>
      <c r="K5035">
        <v>93.072000000000003</v>
      </c>
      <c r="L5035">
        <v>2.1008605851978999</v>
      </c>
      <c r="M5035">
        <v>4.8309641932420599E-2</v>
      </c>
      <c r="N5035">
        <v>-5.1254824061038698E-15</v>
      </c>
      <c r="O5035">
        <v>-3.5136843509848501</v>
      </c>
      <c r="P5035">
        <v>1</v>
      </c>
      <c r="Q5035">
        <v>1</v>
      </c>
    </row>
    <row r="5036" spans="1:17" ht="15" x14ac:dyDescent="0.25">
      <c r="A5036" t="s">
        <v>14310</v>
      </c>
      <c r="B5036" t="s">
        <v>1273</v>
      </c>
      <c r="C5036">
        <v>35806234</v>
      </c>
      <c r="D5036">
        <v>35808234</v>
      </c>
      <c r="E5036" t="s">
        <v>24</v>
      </c>
      <c r="F5036">
        <v>921</v>
      </c>
      <c r="G5036">
        <v>350</v>
      </c>
      <c r="H5036">
        <v>1123</v>
      </c>
      <c r="I5036">
        <v>273</v>
      </c>
      <c r="J5036">
        <v>72.462999999999994</v>
      </c>
      <c r="K5036">
        <v>80.444000000000003</v>
      </c>
      <c r="L5036">
        <v>7.9814982224135997</v>
      </c>
      <c r="M5036">
        <v>7.7703608982707698E-6</v>
      </c>
      <c r="N5036">
        <v>0.67856485570691505</v>
      </c>
      <c r="O5036">
        <v>3.78993926258432</v>
      </c>
      <c r="P5036">
        <v>9.95556333383638E-2</v>
      </c>
      <c r="Q5036">
        <v>0.89763193679016795</v>
      </c>
    </row>
    <row r="5037" spans="1:17" ht="15" x14ac:dyDescent="0.25">
      <c r="A5037" t="s">
        <v>6648</v>
      </c>
      <c r="B5037" t="s">
        <v>1273</v>
      </c>
      <c r="C5037">
        <v>35962077</v>
      </c>
      <c r="D5037">
        <v>35964077</v>
      </c>
      <c r="E5037" t="s">
        <v>24</v>
      </c>
      <c r="F5037">
        <v>343</v>
      </c>
      <c r="G5037">
        <v>695</v>
      </c>
      <c r="H5037">
        <v>597</v>
      </c>
      <c r="I5037">
        <v>776</v>
      </c>
      <c r="J5037">
        <v>33.043999999999997</v>
      </c>
      <c r="K5037">
        <v>43.481000000000002</v>
      </c>
      <c r="L5037">
        <v>10.437111538661</v>
      </c>
      <c r="M5037">
        <v>1.5973385896797601E-6</v>
      </c>
      <c r="N5037">
        <v>-0.89961887204939295</v>
      </c>
      <c r="O5037">
        <v>3.2063911014538</v>
      </c>
      <c r="P5037">
        <v>5.1201940850291297E-2</v>
      </c>
      <c r="Q5037">
        <v>0.68927023723493297</v>
      </c>
    </row>
    <row r="5038" spans="1:17" ht="15" x14ac:dyDescent="0.25">
      <c r="A5038" t="s">
        <v>18476</v>
      </c>
      <c r="B5038" t="s">
        <v>1273</v>
      </c>
      <c r="C5038">
        <v>36015055</v>
      </c>
      <c r="D5038">
        <v>36017055</v>
      </c>
      <c r="E5038" t="s">
        <v>20</v>
      </c>
      <c r="F5038">
        <v>974</v>
      </c>
      <c r="G5038">
        <v>576</v>
      </c>
      <c r="H5038">
        <v>1033</v>
      </c>
      <c r="I5038">
        <v>478</v>
      </c>
      <c r="J5038">
        <v>62.838999999999999</v>
      </c>
      <c r="K5038">
        <v>68.364999999999995</v>
      </c>
      <c r="L5038">
        <v>5.5266113020644001</v>
      </c>
      <c r="M5038">
        <v>4.1781928031125997E-3</v>
      </c>
      <c r="N5038">
        <v>9.0537490212537194E-2</v>
      </c>
      <c r="O5038">
        <v>4.9194076024139699</v>
      </c>
      <c r="P5038">
        <v>0.76923062888999205</v>
      </c>
      <c r="Q5038">
        <v>1</v>
      </c>
    </row>
    <row r="5039" spans="1:17" ht="15" x14ac:dyDescent="0.25">
      <c r="A5039" t="s">
        <v>6649</v>
      </c>
      <c r="B5039" t="s">
        <v>1273</v>
      </c>
      <c r="C5039">
        <v>36072429</v>
      </c>
      <c r="D5039">
        <v>36074429</v>
      </c>
      <c r="E5039" t="s">
        <v>24</v>
      </c>
      <c r="F5039">
        <v>1</v>
      </c>
      <c r="G5039">
        <v>207</v>
      </c>
      <c r="H5039">
        <v>26</v>
      </c>
      <c r="I5039">
        <v>175</v>
      </c>
      <c r="J5039">
        <v>0.48099999999999998</v>
      </c>
      <c r="K5039">
        <v>12.935</v>
      </c>
      <c r="L5039">
        <v>12.454554152315</v>
      </c>
      <c r="M5039">
        <v>5.4278088672919598E-7</v>
      </c>
      <c r="N5039">
        <v>-5.1254824061038698E-15</v>
      </c>
      <c r="O5039">
        <v>-0.28139911088452202</v>
      </c>
      <c r="P5039">
        <v>1</v>
      </c>
      <c r="Q5039">
        <v>1</v>
      </c>
    </row>
    <row r="5040" spans="1:17" ht="15" x14ac:dyDescent="0.25">
      <c r="A5040" t="s">
        <v>18477</v>
      </c>
      <c r="B5040" t="s">
        <v>1273</v>
      </c>
      <c r="C5040">
        <v>36151499</v>
      </c>
      <c r="D5040">
        <v>36153499</v>
      </c>
      <c r="E5040" t="s">
        <v>24</v>
      </c>
      <c r="F5040">
        <v>1204</v>
      </c>
      <c r="G5040">
        <v>1129</v>
      </c>
      <c r="H5040">
        <v>1488</v>
      </c>
      <c r="I5040">
        <v>1017</v>
      </c>
      <c r="J5040">
        <v>51.606999999999999</v>
      </c>
      <c r="K5040">
        <v>59.401000000000003</v>
      </c>
      <c r="L5040">
        <v>7.7938251230073003</v>
      </c>
      <c r="M5040">
        <v>4.4160155752654402E-7</v>
      </c>
      <c r="N5040">
        <v>0.50553201928665803</v>
      </c>
      <c r="O5040">
        <v>4.58940102903221</v>
      </c>
      <c r="P5040">
        <v>8.2431455288833194E-2</v>
      </c>
      <c r="Q5040">
        <v>0.83799669910128605</v>
      </c>
    </row>
    <row r="5041" spans="1:17" ht="15" x14ac:dyDescent="0.25">
      <c r="A5041" t="s">
        <v>6650</v>
      </c>
      <c r="B5041" t="s">
        <v>1273</v>
      </c>
      <c r="C5041">
        <v>36172582</v>
      </c>
      <c r="D5041">
        <v>36174582</v>
      </c>
      <c r="E5041" t="s">
        <v>20</v>
      </c>
      <c r="F5041">
        <v>1197</v>
      </c>
      <c r="G5041">
        <v>205</v>
      </c>
      <c r="H5041">
        <v>1391</v>
      </c>
      <c r="I5041">
        <v>171</v>
      </c>
      <c r="J5041">
        <v>85.378</v>
      </c>
      <c r="K5041">
        <v>89.052000000000007</v>
      </c>
      <c r="L5041">
        <v>3.6744654152381999</v>
      </c>
      <c r="M5041">
        <v>7.5882243557645898E-3</v>
      </c>
      <c r="N5041">
        <v>0.198061348732744</v>
      </c>
      <c r="O5041">
        <v>5.9957991805489996</v>
      </c>
      <c r="P5041">
        <v>0.46354685778804</v>
      </c>
      <c r="Q5041">
        <v>1</v>
      </c>
    </row>
    <row r="5042" spans="1:17" ht="15" x14ac:dyDescent="0.25">
      <c r="A5042" t="s">
        <v>6652</v>
      </c>
      <c r="B5042" t="s">
        <v>1273</v>
      </c>
      <c r="C5042">
        <v>36208927</v>
      </c>
      <c r="D5042">
        <v>36210927</v>
      </c>
      <c r="E5042" t="s">
        <v>20</v>
      </c>
      <c r="F5042">
        <v>646</v>
      </c>
      <c r="G5042">
        <v>318</v>
      </c>
      <c r="H5042">
        <v>821</v>
      </c>
      <c r="I5042">
        <v>274</v>
      </c>
      <c r="J5042">
        <v>67.012</v>
      </c>
      <c r="K5042">
        <v>74.977000000000004</v>
      </c>
      <c r="L5042">
        <v>7.9647208169916004</v>
      </c>
      <c r="M5042">
        <v>3.3495016193375198E-4</v>
      </c>
      <c r="N5042">
        <v>0.15163035640016001</v>
      </c>
      <c r="O5042">
        <v>3.67162764318795</v>
      </c>
      <c r="P5042">
        <v>0.66509081893178001</v>
      </c>
      <c r="Q5042">
        <v>1</v>
      </c>
    </row>
    <row r="5043" spans="1:17" ht="15" x14ac:dyDescent="0.25">
      <c r="A5043" t="s">
        <v>18478</v>
      </c>
      <c r="B5043" t="s">
        <v>1273</v>
      </c>
      <c r="C5043">
        <v>36221265</v>
      </c>
      <c r="D5043">
        <v>36223265</v>
      </c>
      <c r="E5043" t="s">
        <v>20</v>
      </c>
      <c r="F5043">
        <v>289</v>
      </c>
      <c r="G5043">
        <v>249</v>
      </c>
      <c r="H5043">
        <v>342</v>
      </c>
      <c r="I5043">
        <v>192</v>
      </c>
      <c r="J5043">
        <v>53.716999999999999</v>
      </c>
      <c r="K5043">
        <v>64.045000000000002</v>
      </c>
      <c r="L5043">
        <v>10.327471701265999</v>
      </c>
      <c r="M5043">
        <v>2.1501455564605599E-3</v>
      </c>
      <c r="N5043">
        <v>1.2819942890215299</v>
      </c>
      <c r="O5043">
        <v>-1.0330459059280299</v>
      </c>
      <c r="P5043">
        <v>0.13448305621881901</v>
      </c>
      <c r="Q5043">
        <v>1</v>
      </c>
    </row>
    <row r="5044" spans="1:17" ht="15" x14ac:dyDescent="0.25">
      <c r="A5044" t="s">
        <v>18479</v>
      </c>
      <c r="B5044" t="s">
        <v>1273</v>
      </c>
      <c r="C5044">
        <v>36253635</v>
      </c>
      <c r="D5044">
        <v>36255635</v>
      </c>
      <c r="E5044" t="s">
        <v>24</v>
      </c>
      <c r="F5044">
        <v>585</v>
      </c>
      <c r="G5044">
        <v>322</v>
      </c>
      <c r="H5044">
        <v>691</v>
      </c>
      <c r="I5044">
        <v>250</v>
      </c>
      <c r="J5044">
        <v>64.498000000000005</v>
      </c>
      <c r="K5044">
        <v>73.433000000000007</v>
      </c>
      <c r="L5044">
        <v>8.9341724009856005</v>
      </c>
      <c r="M5044">
        <v>1.73125761420492E-4</v>
      </c>
      <c r="N5044">
        <v>-3.7049239873773697E-2</v>
      </c>
      <c r="O5044">
        <v>6.0663289481965599</v>
      </c>
      <c r="P5044">
        <v>0.89883356333644804</v>
      </c>
      <c r="Q5044">
        <v>1</v>
      </c>
    </row>
    <row r="5045" spans="1:17" ht="15" x14ac:dyDescent="0.25">
      <c r="A5045" t="s">
        <v>6653</v>
      </c>
      <c r="B5045" t="s">
        <v>1273</v>
      </c>
      <c r="C5045">
        <v>36293112</v>
      </c>
      <c r="D5045">
        <v>36295112</v>
      </c>
      <c r="E5045" t="s">
        <v>24</v>
      </c>
      <c r="F5045">
        <v>594</v>
      </c>
      <c r="G5045">
        <v>828</v>
      </c>
      <c r="H5045">
        <v>864</v>
      </c>
      <c r="I5045">
        <v>638</v>
      </c>
      <c r="J5045">
        <v>41.771999999999998</v>
      </c>
      <c r="K5045">
        <v>57.523000000000003</v>
      </c>
      <c r="L5045">
        <v>15.751150364914</v>
      </c>
      <c r="M5045">
        <v>4.0060833913501902E-16</v>
      </c>
      <c r="N5045">
        <v>0.28292732377261498</v>
      </c>
      <c r="O5045">
        <v>5.7368913723072898</v>
      </c>
      <c r="P5045">
        <v>0.33203702019147302</v>
      </c>
      <c r="Q5045">
        <v>1</v>
      </c>
    </row>
    <row r="5046" spans="1:17" ht="15" x14ac:dyDescent="0.25">
      <c r="A5046" t="s">
        <v>6654</v>
      </c>
      <c r="B5046" t="s">
        <v>1273</v>
      </c>
      <c r="C5046">
        <v>36342090</v>
      </c>
      <c r="D5046">
        <v>36344090</v>
      </c>
      <c r="E5046" t="s">
        <v>24</v>
      </c>
      <c r="F5046">
        <v>862</v>
      </c>
      <c r="G5046">
        <v>906</v>
      </c>
      <c r="H5046">
        <v>1115</v>
      </c>
      <c r="I5046">
        <v>954</v>
      </c>
      <c r="J5046">
        <v>48.756</v>
      </c>
      <c r="K5046">
        <v>53.890999999999998</v>
      </c>
      <c r="L5046">
        <v>5.1351123785945996</v>
      </c>
      <c r="M5046">
        <v>4.8580801876938898E-3</v>
      </c>
      <c r="N5046">
        <v>0.34974779050048999</v>
      </c>
      <c r="O5046">
        <v>5.2750734997228301</v>
      </c>
      <c r="P5046">
        <v>0.42477401728721897</v>
      </c>
      <c r="Q5046">
        <v>1</v>
      </c>
    </row>
    <row r="5047" spans="1:17" ht="15" x14ac:dyDescent="0.25">
      <c r="A5047" t="s">
        <v>6655</v>
      </c>
      <c r="B5047" t="s">
        <v>1273</v>
      </c>
      <c r="C5047">
        <v>36352067</v>
      </c>
      <c r="D5047">
        <v>36354067</v>
      </c>
      <c r="E5047" t="s">
        <v>24</v>
      </c>
      <c r="F5047">
        <v>611</v>
      </c>
      <c r="G5047">
        <v>710</v>
      </c>
      <c r="H5047">
        <v>629</v>
      </c>
      <c r="I5047">
        <v>500</v>
      </c>
      <c r="J5047">
        <v>46.253</v>
      </c>
      <c r="K5047">
        <v>55.713000000000001</v>
      </c>
      <c r="L5047">
        <v>9.4601816134944006</v>
      </c>
      <c r="M5047">
        <v>1.8939093001888501E-5</v>
      </c>
      <c r="N5047">
        <v>-5.1254824061038698E-15</v>
      </c>
      <c r="O5047">
        <v>-3.9108576074144299</v>
      </c>
      <c r="P5047">
        <v>1</v>
      </c>
      <c r="Q5047">
        <v>1</v>
      </c>
    </row>
    <row r="5048" spans="1:17" ht="15" x14ac:dyDescent="0.25">
      <c r="A5048" t="s">
        <v>6656</v>
      </c>
      <c r="B5048" t="s">
        <v>1273</v>
      </c>
      <c r="C5048">
        <v>36369156</v>
      </c>
      <c r="D5048">
        <v>36371156</v>
      </c>
      <c r="E5048" t="s">
        <v>24</v>
      </c>
      <c r="F5048">
        <v>659</v>
      </c>
      <c r="G5048">
        <v>763</v>
      </c>
      <c r="H5048">
        <v>827</v>
      </c>
      <c r="I5048">
        <v>776</v>
      </c>
      <c r="J5048">
        <v>46.343000000000004</v>
      </c>
      <c r="K5048">
        <v>51.591000000000001</v>
      </c>
      <c r="L5048">
        <v>5.2475886896316997</v>
      </c>
      <c r="M5048">
        <v>1.01947775781951E-2</v>
      </c>
      <c r="N5048">
        <v>-0.22834141343949399</v>
      </c>
      <c r="O5048">
        <v>6.8931385806006098</v>
      </c>
      <c r="P5048">
        <v>0.39204468694994199</v>
      </c>
      <c r="Q5048">
        <v>1</v>
      </c>
    </row>
    <row r="5049" spans="1:17" ht="15" x14ac:dyDescent="0.25">
      <c r="A5049" t="s">
        <v>6657</v>
      </c>
      <c r="B5049" t="s">
        <v>1273</v>
      </c>
      <c r="C5049">
        <v>36407946</v>
      </c>
      <c r="D5049">
        <v>36409946</v>
      </c>
      <c r="E5049" t="s">
        <v>24</v>
      </c>
      <c r="F5049">
        <v>286</v>
      </c>
      <c r="G5049">
        <v>150</v>
      </c>
      <c r="H5049">
        <v>445</v>
      </c>
      <c r="I5049">
        <v>169</v>
      </c>
      <c r="J5049">
        <v>65.596000000000004</v>
      </c>
      <c r="K5049">
        <v>72.475999999999999</v>
      </c>
      <c r="L5049">
        <v>6.8792397573438997</v>
      </c>
      <c r="M5049">
        <v>3.3885984461078503E-2</v>
      </c>
      <c r="N5049">
        <v>-5.1254824061038698E-15</v>
      </c>
      <c r="O5049">
        <v>-3.9108576074144299</v>
      </c>
      <c r="P5049">
        <v>1</v>
      </c>
      <c r="Q5049">
        <v>1</v>
      </c>
    </row>
    <row r="5050" spans="1:17" ht="15" x14ac:dyDescent="0.25">
      <c r="A5050" t="s">
        <v>6658</v>
      </c>
      <c r="B5050" t="s">
        <v>1273</v>
      </c>
      <c r="C5050">
        <v>36422851</v>
      </c>
      <c r="D5050">
        <v>36424851</v>
      </c>
      <c r="E5050" t="s">
        <v>20</v>
      </c>
      <c r="F5050">
        <v>149</v>
      </c>
      <c r="G5050">
        <v>876</v>
      </c>
      <c r="H5050">
        <v>221</v>
      </c>
      <c r="I5050">
        <v>696</v>
      </c>
      <c r="J5050">
        <v>14.537000000000001</v>
      </c>
      <c r="K5050">
        <v>24.1</v>
      </c>
      <c r="L5050">
        <v>9.5637417879086009</v>
      </c>
      <c r="M5050">
        <v>7.5350415739088104E-7</v>
      </c>
      <c r="N5050">
        <v>0.129435834767023</v>
      </c>
      <c r="O5050">
        <v>4.8809242229804699</v>
      </c>
      <c r="P5050">
        <v>0.635995394602625</v>
      </c>
      <c r="Q5050">
        <v>1</v>
      </c>
    </row>
    <row r="5051" spans="1:17" ht="15" x14ac:dyDescent="0.25">
      <c r="A5051" t="s">
        <v>18480</v>
      </c>
      <c r="B5051" t="s">
        <v>1273</v>
      </c>
      <c r="C5051">
        <v>36510827</v>
      </c>
      <c r="D5051">
        <v>36512827</v>
      </c>
      <c r="E5051" t="s">
        <v>20</v>
      </c>
      <c r="F5051">
        <v>865</v>
      </c>
      <c r="G5051">
        <v>336</v>
      </c>
      <c r="H5051">
        <v>893</v>
      </c>
      <c r="I5051">
        <v>249</v>
      </c>
      <c r="J5051">
        <v>72.022999999999996</v>
      </c>
      <c r="K5051">
        <v>78.195999999999998</v>
      </c>
      <c r="L5051">
        <v>6.1728332052535997</v>
      </c>
      <c r="M5051">
        <v>1.9835571192616899E-3</v>
      </c>
      <c r="N5051">
        <v>-1.3745406813363299</v>
      </c>
      <c r="O5051">
        <v>0.71694129123884798</v>
      </c>
      <c r="P5051">
        <v>1.6645699321271901E-2</v>
      </c>
      <c r="Q5051">
        <v>0.38436628361733599</v>
      </c>
    </row>
    <row r="5052" spans="1:17" ht="15" x14ac:dyDescent="0.25">
      <c r="A5052" t="s">
        <v>6660</v>
      </c>
      <c r="B5052" t="s">
        <v>1273</v>
      </c>
      <c r="C5052">
        <v>36570008</v>
      </c>
      <c r="D5052">
        <v>36572008</v>
      </c>
      <c r="E5052" t="s">
        <v>24</v>
      </c>
      <c r="F5052">
        <v>507</v>
      </c>
      <c r="G5052">
        <v>661</v>
      </c>
      <c r="H5052">
        <v>834</v>
      </c>
      <c r="I5052">
        <v>681</v>
      </c>
      <c r="J5052">
        <v>43.408000000000001</v>
      </c>
      <c r="K5052">
        <v>55.05</v>
      </c>
      <c r="L5052">
        <v>11.64197070392</v>
      </c>
      <c r="M5052">
        <v>2.6305089884573899E-8</v>
      </c>
      <c r="N5052">
        <v>-0.76582060265251495</v>
      </c>
      <c r="O5052">
        <v>2.01299855245166</v>
      </c>
      <c r="P5052">
        <v>0.32048386134161699</v>
      </c>
      <c r="Q5052">
        <v>1</v>
      </c>
    </row>
    <row r="5053" spans="1:17" ht="15" x14ac:dyDescent="0.25">
      <c r="A5053" t="s">
        <v>6662</v>
      </c>
      <c r="B5053" t="s">
        <v>1273</v>
      </c>
      <c r="C5053">
        <v>36601730</v>
      </c>
      <c r="D5053">
        <v>36603730</v>
      </c>
      <c r="E5053" t="s">
        <v>20</v>
      </c>
      <c r="F5053">
        <v>382</v>
      </c>
      <c r="G5053">
        <v>254</v>
      </c>
      <c r="H5053">
        <v>501</v>
      </c>
      <c r="I5053">
        <v>255</v>
      </c>
      <c r="J5053">
        <v>60.063000000000002</v>
      </c>
      <c r="K5053">
        <v>66.27</v>
      </c>
      <c r="L5053">
        <v>6.2069481880803004</v>
      </c>
      <c r="M5053">
        <v>3.6363591607936598E-2</v>
      </c>
      <c r="N5053">
        <v>0.40342078741180798</v>
      </c>
      <c r="O5053">
        <v>6.3659694238837998</v>
      </c>
      <c r="P5053">
        <v>0.21219309364516101</v>
      </c>
      <c r="Q5053">
        <v>1</v>
      </c>
    </row>
    <row r="5054" spans="1:17" ht="15" x14ac:dyDescent="0.25">
      <c r="A5054" t="s">
        <v>6663</v>
      </c>
      <c r="B5054" t="s">
        <v>1273</v>
      </c>
      <c r="C5054">
        <v>36637303</v>
      </c>
      <c r="D5054">
        <v>36639303</v>
      </c>
      <c r="E5054" t="s">
        <v>20</v>
      </c>
      <c r="F5054">
        <v>984</v>
      </c>
      <c r="G5054">
        <v>558</v>
      </c>
      <c r="H5054">
        <v>1233</v>
      </c>
      <c r="I5054">
        <v>400</v>
      </c>
      <c r="J5054">
        <v>63.813000000000002</v>
      </c>
      <c r="K5054">
        <v>75.504999999999995</v>
      </c>
      <c r="L5054">
        <v>11.691975571922001</v>
      </c>
      <c r="M5054">
        <v>1.2711964324871601E-11</v>
      </c>
      <c r="N5054">
        <v>-5.1254824061038698E-15</v>
      </c>
      <c r="O5054">
        <v>-3.9108576074144299</v>
      </c>
      <c r="P5054">
        <v>1</v>
      </c>
      <c r="Q5054">
        <v>1</v>
      </c>
    </row>
    <row r="5055" spans="1:17" ht="15" x14ac:dyDescent="0.25">
      <c r="A5055" t="s">
        <v>6664</v>
      </c>
      <c r="B5055" t="s">
        <v>1273</v>
      </c>
      <c r="C5055">
        <v>36638526</v>
      </c>
      <c r="D5055">
        <v>36640526</v>
      </c>
      <c r="E5055" t="s">
        <v>24</v>
      </c>
      <c r="F5055">
        <v>667</v>
      </c>
      <c r="G5055">
        <v>457</v>
      </c>
      <c r="H5055">
        <v>654</v>
      </c>
      <c r="I5055">
        <v>332</v>
      </c>
      <c r="J5055">
        <v>59.341999999999999</v>
      </c>
      <c r="K5055">
        <v>66.328999999999994</v>
      </c>
      <c r="L5055">
        <v>6.9869633950034</v>
      </c>
      <c r="M5055">
        <v>3.1271083774528502E-3</v>
      </c>
      <c r="N5055">
        <v>-0.101508904890144</v>
      </c>
      <c r="O5055">
        <v>1.9078012370795701</v>
      </c>
      <c r="P5055">
        <v>0.85765441060678205</v>
      </c>
      <c r="Q5055">
        <v>1</v>
      </c>
    </row>
    <row r="5056" spans="1:17" ht="15" x14ac:dyDescent="0.25">
      <c r="A5056" t="s">
        <v>6665</v>
      </c>
      <c r="B5056" t="s">
        <v>1273</v>
      </c>
      <c r="C5056">
        <v>36647976</v>
      </c>
      <c r="D5056">
        <v>36649976</v>
      </c>
      <c r="E5056" t="s">
        <v>20</v>
      </c>
      <c r="F5056">
        <v>360</v>
      </c>
      <c r="G5056">
        <v>1118</v>
      </c>
      <c r="H5056">
        <v>325</v>
      </c>
      <c r="I5056">
        <v>739</v>
      </c>
      <c r="J5056">
        <v>24.356999999999999</v>
      </c>
      <c r="K5056">
        <v>30.545000000000002</v>
      </c>
      <c r="L5056">
        <v>6.1878732690996996</v>
      </c>
      <c r="M5056">
        <v>1.9489683761401799E-3</v>
      </c>
      <c r="N5056">
        <v>-0.13323914270075701</v>
      </c>
      <c r="O5056">
        <v>8.3772303417979401</v>
      </c>
      <c r="P5056">
        <v>0.71996585720569095</v>
      </c>
      <c r="Q5056">
        <v>1</v>
      </c>
    </row>
    <row r="5057" spans="1:17" ht="15" x14ac:dyDescent="0.25">
      <c r="A5057" t="s">
        <v>6666</v>
      </c>
      <c r="B5057" t="s">
        <v>1273</v>
      </c>
      <c r="C5057">
        <v>36648947</v>
      </c>
      <c r="D5057">
        <v>36650947</v>
      </c>
      <c r="E5057" t="s">
        <v>20</v>
      </c>
      <c r="F5057">
        <v>351</v>
      </c>
      <c r="G5057">
        <v>1035</v>
      </c>
      <c r="H5057">
        <v>320</v>
      </c>
      <c r="I5057">
        <v>656</v>
      </c>
      <c r="J5057">
        <v>25.324999999999999</v>
      </c>
      <c r="K5057">
        <v>32.786999999999999</v>
      </c>
      <c r="L5057">
        <v>7.4622099212263002</v>
      </c>
      <c r="M5057">
        <v>3.5607158610619902E-4</v>
      </c>
      <c r="N5057">
        <v>5.8082554747466701E-2</v>
      </c>
      <c r="O5057">
        <v>3.5836457889413502</v>
      </c>
      <c r="P5057">
        <v>0.94187436544916103</v>
      </c>
      <c r="Q5057">
        <v>1</v>
      </c>
    </row>
    <row r="5058" spans="1:17" ht="15" x14ac:dyDescent="0.25">
      <c r="A5058" t="s">
        <v>18481</v>
      </c>
      <c r="B5058" t="s">
        <v>1273</v>
      </c>
      <c r="C5058">
        <v>36672667</v>
      </c>
      <c r="D5058">
        <v>36674667</v>
      </c>
      <c r="E5058" t="s">
        <v>20</v>
      </c>
      <c r="F5058">
        <v>716</v>
      </c>
      <c r="G5058">
        <v>651</v>
      </c>
      <c r="H5058">
        <v>824</v>
      </c>
      <c r="I5058">
        <v>588</v>
      </c>
      <c r="J5058">
        <v>52.377000000000002</v>
      </c>
      <c r="K5058">
        <v>58.356999999999999</v>
      </c>
      <c r="L5058">
        <v>5.9794715998930998</v>
      </c>
      <c r="M5058">
        <v>4.5437701312789399E-3</v>
      </c>
      <c r="N5058">
        <v>-5.1254824061038698E-15</v>
      </c>
      <c r="O5058">
        <v>-3.8317930981838799</v>
      </c>
      <c r="P5058">
        <v>1</v>
      </c>
      <c r="Q5058">
        <v>1</v>
      </c>
    </row>
    <row r="5059" spans="1:17" ht="15" x14ac:dyDescent="0.25">
      <c r="A5059" t="s">
        <v>18482</v>
      </c>
      <c r="B5059" t="s">
        <v>1273</v>
      </c>
      <c r="C5059">
        <v>36688655</v>
      </c>
      <c r="D5059">
        <v>36690655</v>
      </c>
      <c r="E5059" t="s">
        <v>24</v>
      </c>
      <c r="F5059">
        <v>427</v>
      </c>
      <c r="G5059">
        <v>502</v>
      </c>
      <c r="H5059">
        <v>644</v>
      </c>
      <c r="I5059">
        <v>310</v>
      </c>
      <c r="J5059">
        <v>45.963000000000001</v>
      </c>
      <c r="K5059">
        <v>67.504999999999995</v>
      </c>
      <c r="L5059">
        <v>21.541839583150001</v>
      </c>
      <c r="M5059">
        <v>1.25308966692337E-19</v>
      </c>
      <c r="N5059">
        <v>0.44912893057118503</v>
      </c>
      <c r="O5059">
        <v>5.5161028003140702</v>
      </c>
      <c r="P5059">
        <v>0.17425442951539799</v>
      </c>
      <c r="Q5059">
        <v>1</v>
      </c>
    </row>
    <row r="5060" spans="1:17" ht="15" x14ac:dyDescent="0.25">
      <c r="A5060" t="s">
        <v>18483</v>
      </c>
      <c r="B5060" t="s">
        <v>1273</v>
      </c>
      <c r="C5060">
        <v>36738246</v>
      </c>
      <c r="D5060">
        <v>36740246</v>
      </c>
      <c r="E5060" t="s">
        <v>24</v>
      </c>
      <c r="F5060">
        <v>798</v>
      </c>
      <c r="G5060">
        <v>377</v>
      </c>
      <c r="H5060">
        <v>932</v>
      </c>
      <c r="I5060">
        <v>289</v>
      </c>
      <c r="J5060">
        <v>67.915000000000006</v>
      </c>
      <c r="K5060">
        <v>76.331000000000003</v>
      </c>
      <c r="L5060">
        <v>8.4159827138551009</v>
      </c>
      <c r="M5060">
        <v>2.87097974009951E-5</v>
      </c>
      <c r="N5060">
        <v>-0.114479650716956</v>
      </c>
      <c r="O5060">
        <v>7.2612770334105203</v>
      </c>
      <c r="P5060">
        <v>0.69342956657313504</v>
      </c>
      <c r="Q5060">
        <v>1</v>
      </c>
    </row>
    <row r="5061" spans="1:17" ht="15" x14ac:dyDescent="0.25">
      <c r="A5061" t="s">
        <v>11834</v>
      </c>
      <c r="B5061" t="s">
        <v>1273</v>
      </c>
      <c r="C5061">
        <v>36750847</v>
      </c>
      <c r="D5061">
        <v>36752847</v>
      </c>
      <c r="E5061" t="s">
        <v>20</v>
      </c>
      <c r="F5061">
        <v>425</v>
      </c>
      <c r="G5061">
        <v>1028</v>
      </c>
      <c r="H5061">
        <v>559</v>
      </c>
      <c r="I5061">
        <v>1001</v>
      </c>
      <c r="J5061">
        <v>29.25</v>
      </c>
      <c r="K5061">
        <v>35.832999999999998</v>
      </c>
      <c r="L5061">
        <v>6.5835053911447998</v>
      </c>
      <c r="M5061">
        <v>4.9523409810431004E-4</v>
      </c>
      <c r="N5061">
        <v>0.21368931115096501</v>
      </c>
      <c r="O5061">
        <v>5.7959339158888401</v>
      </c>
      <c r="P5061">
        <v>0.42859779258773401</v>
      </c>
      <c r="Q5061">
        <v>1</v>
      </c>
    </row>
    <row r="5062" spans="1:17" ht="15" x14ac:dyDescent="0.25">
      <c r="A5062" t="s">
        <v>11835</v>
      </c>
      <c r="B5062" t="s">
        <v>1273</v>
      </c>
      <c r="C5062">
        <v>36752170</v>
      </c>
      <c r="D5062">
        <v>36754170</v>
      </c>
      <c r="E5062" t="s">
        <v>20</v>
      </c>
      <c r="F5062">
        <v>879</v>
      </c>
      <c r="G5062">
        <v>671</v>
      </c>
      <c r="H5062">
        <v>1146</v>
      </c>
      <c r="I5062">
        <v>699</v>
      </c>
      <c r="J5062">
        <v>56.71</v>
      </c>
      <c r="K5062">
        <v>62.113999999999997</v>
      </c>
      <c r="L5062">
        <v>5.4041437188565</v>
      </c>
      <c r="M5062">
        <v>4.2034694371132098E-3</v>
      </c>
      <c r="N5062">
        <v>4.5824688907427502</v>
      </c>
      <c r="O5062">
        <v>-2.6122114201001998</v>
      </c>
      <c r="P5062">
        <v>9.8169710107253005E-2</v>
      </c>
      <c r="Q5062">
        <v>0.89399734560722499</v>
      </c>
    </row>
    <row r="5063" spans="1:17" ht="15" x14ac:dyDescent="0.25">
      <c r="A5063" t="s">
        <v>18484</v>
      </c>
      <c r="B5063" t="s">
        <v>1273</v>
      </c>
      <c r="C5063">
        <v>36804266</v>
      </c>
      <c r="D5063">
        <v>36806266</v>
      </c>
      <c r="E5063" t="s">
        <v>24</v>
      </c>
      <c r="F5063">
        <v>244</v>
      </c>
      <c r="G5063">
        <v>836</v>
      </c>
      <c r="H5063">
        <v>306</v>
      </c>
      <c r="I5063">
        <v>748</v>
      </c>
      <c r="J5063">
        <v>22.593</v>
      </c>
      <c r="K5063">
        <v>29.032</v>
      </c>
      <c r="L5063">
        <v>6.4396654719235</v>
      </c>
      <c r="M5063">
        <v>2.4764903029774799E-3</v>
      </c>
      <c r="N5063">
        <v>-0.75777738038102505</v>
      </c>
      <c r="O5063">
        <v>6.5473103994414696</v>
      </c>
      <c r="P5063">
        <v>0.17018189689001101</v>
      </c>
      <c r="Q5063">
        <v>1</v>
      </c>
    </row>
    <row r="5064" spans="1:17" ht="15" x14ac:dyDescent="0.25">
      <c r="A5064" t="s">
        <v>18485</v>
      </c>
      <c r="B5064" t="s">
        <v>1273</v>
      </c>
      <c r="C5064">
        <v>36859872</v>
      </c>
      <c r="D5064">
        <v>36861872</v>
      </c>
      <c r="E5064" t="s">
        <v>24</v>
      </c>
      <c r="F5064">
        <v>1638</v>
      </c>
      <c r="G5064">
        <v>145</v>
      </c>
      <c r="H5064">
        <v>2063</v>
      </c>
      <c r="I5064">
        <v>123</v>
      </c>
      <c r="J5064">
        <v>91.867999999999995</v>
      </c>
      <c r="K5064">
        <v>94.373000000000005</v>
      </c>
      <c r="L5064">
        <v>2.5056457269762</v>
      </c>
      <c r="M5064">
        <v>5.2440230908231402E-3</v>
      </c>
      <c r="N5064">
        <v>-5.1254824061038698E-15</v>
      </c>
      <c r="O5064">
        <v>-3.9108576074144299</v>
      </c>
      <c r="P5064">
        <v>1</v>
      </c>
      <c r="Q5064">
        <v>1</v>
      </c>
    </row>
    <row r="5065" spans="1:17" ht="15" x14ac:dyDescent="0.25">
      <c r="A5065" t="s">
        <v>18486</v>
      </c>
      <c r="B5065" t="s">
        <v>1273</v>
      </c>
      <c r="C5065">
        <v>36860188</v>
      </c>
      <c r="D5065">
        <v>36862188</v>
      </c>
      <c r="E5065" t="s">
        <v>24</v>
      </c>
      <c r="F5065">
        <v>1359</v>
      </c>
      <c r="G5065">
        <v>132</v>
      </c>
      <c r="H5065">
        <v>1707</v>
      </c>
      <c r="I5065">
        <v>107</v>
      </c>
      <c r="J5065">
        <v>91.147000000000006</v>
      </c>
      <c r="K5065">
        <v>94.100999999999999</v>
      </c>
      <c r="L5065">
        <v>2.9545520088558002</v>
      </c>
      <c r="M5065">
        <v>3.6330253575572401E-3</v>
      </c>
      <c r="N5065">
        <v>2.5913333017231399</v>
      </c>
      <c r="O5065">
        <v>-3.8370063788894799</v>
      </c>
      <c r="P5065">
        <v>0.67067261149118296</v>
      </c>
      <c r="Q5065">
        <v>1</v>
      </c>
    </row>
    <row r="5066" spans="1:17" ht="15" x14ac:dyDescent="0.25">
      <c r="A5066" t="s">
        <v>6669</v>
      </c>
      <c r="B5066" t="s">
        <v>1273</v>
      </c>
      <c r="C5066">
        <v>36927345</v>
      </c>
      <c r="D5066">
        <v>36929345</v>
      </c>
      <c r="E5066" t="s">
        <v>24</v>
      </c>
      <c r="F5066">
        <v>256</v>
      </c>
      <c r="G5066">
        <v>976</v>
      </c>
      <c r="H5066">
        <v>297</v>
      </c>
      <c r="I5066">
        <v>763</v>
      </c>
      <c r="J5066">
        <v>20.779</v>
      </c>
      <c r="K5066">
        <v>28.018999999999998</v>
      </c>
      <c r="L5066">
        <v>7.2396471453075</v>
      </c>
      <c r="M5066">
        <v>2.6525676844610098E-4</v>
      </c>
      <c r="N5066">
        <v>-8.2128621593396997E-2</v>
      </c>
      <c r="O5066">
        <v>-1.0489158664968601</v>
      </c>
      <c r="P5066">
        <v>1</v>
      </c>
      <c r="Q5066">
        <v>1</v>
      </c>
    </row>
    <row r="5067" spans="1:17" ht="15" x14ac:dyDescent="0.25">
      <c r="A5067" t="s">
        <v>14314</v>
      </c>
      <c r="B5067" t="s">
        <v>1273</v>
      </c>
      <c r="C5067">
        <v>36932418</v>
      </c>
      <c r="D5067">
        <v>36934418</v>
      </c>
      <c r="E5067" t="s">
        <v>20</v>
      </c>
      <c r="F5067">
        <v>380</v>
      </c>
      <c r="G5067">
        <v>807</v>
      </c>
      <c r="H5067">
        <v>374</v>
      </c>
      <c r="I5067">
        <v>641</v>
      </c>
      <c r="J5067">
        <v>32.012999999999998</v>
      </c>
      <c r="K5067">
        <v>36.847000000000001</v>
      </c>
      <c r="L5067">
        <v>4.8338112806637001</v>
      </c>
      <c r="M5067">
        <v>3.6643952897717498E-2</v>
      </c>
      <c r="N5067">
        <v>-5.1254824061038698E-15</v>
      </c>
      <c r="O5067">
        <v>-3.9108576074144299</v>
      </c>
      <c r="P5067">
        <v>1</v>
      </c>
      <c r="Q5067">
        <v>1</v>
      </c>
    </row>
    <row r="5068" spans="1:17" ht="15" x14ac:dyDescent="0.25">
      <c r="A5068" t="s">
        <v>18487</v>
      </c>
      <c r="B5068" t="s">
        <v>1273</v>
      </c>
      <c r="C5068">
        <v>36964774</v>
      </c>
      <c r="D5068">
        <v>36966774</v>
      </c>
      <c r="E5068" t="s">
        <v>24</v>
      </c>
      <c r="F5068">
        <v>948</v>
      </c>
      <c r="G5068">
        <v>928</v>
      </c>
      <c r="H5068">
        <v>984</v>
      </c>
      <c r="I5068">
        <v>804</v>
      </c>
      <c r="J5068">
        <v>50.533000000000001</v>
      </c>
      <c r="K5068">
        <v>55.033999999999999</v>
      </c>
      <c r="L5068">
        <v>4.5005080064680998</v>
      </c>
      <c r="M5068">
        <v>1.5505518815571301E-2</v>
      </c>
      <c r="N5068">
        <v>0.20603782257744599</v>
      </c>
      <c r="O5068">
        <v>2.0203875010684502</v>
      </c>
      <c r="P5068">
        <v>0.65150601463634095</v>
      </c>
      <c r="Q5068">
        <v>1</v>
      </c>
    </row>
    <row r="5069" spans="1:17" ht="15" x14ac:dyDescent="0.25">
      <c r="A5069" t="s">
        <v>11839</v>
      </c>
      <c r="B5069" t="s">
        <v>1273</v>
      </c>
      <c r="C5069">
        <v>36991366</v>
      </c>
      <c r="D5069">
        <v>36993366</v>
      </c>
      <c r="E5069" t="s">
        <v>20</v>
      </c>
      <c r="F5069">
        <v>1012</v>
      </c>
      <c r="G5069">
        <v>517</v>
      </c>
      <c r="H5069">
        <v>1206</v>
      </c>
      <c r="I5069">
        <v>470</v>
      </c>
      <c r="J5069">
        <v>66.186999999999998</v>
      </c>
      <c r="K5069">
        <v>71.956999999999994</v>
      </c>
      <c r="L5069">
        <v>5.7699902130801002</v>
      </c>
      <c r="M5069">
        <v>1.4959857899257E-3</v>
      </c>
      <c r="N5069">
        <v>-5.1254824061038698E-15</v>
      </c>
      <c r="O5069">
        <v>-3.9108576074144299</v>
      </c>
      <c r="P5069">
        <v>1</v>
      </c>
      <c r="Q5069">
        <v>1</v>
      </c>
    </row>
    <row r="5070" spans="1:17" ht="15" x14ac:dyDescent="0.25">
      <c r="A5070" t="s">
        <v>6671</v>
      </c>
      <c r="B5070" t="s">
        <v>1273</v>
      </c>
      <c r="C5070">
        <v>37003900</v>
      </c>
      <c r="D5070">
        <v>37005900</v>
      </c>
      <c r="E5070" t="s">
        <v>20</v>
      </c>
      <c r="F5070">
        <v>157</v>
      </c>
      <c r="G5070">
        <v>778</v>
      </c>
      <c r="H5070">
        <v>291</v>
      </c>
      <c r="I5070">
        <v>725</v>
      </c>
      <c r="J5070">
        <v>16.791</v>
      </c>
      <c r="K5070">
        <v>28.641999999999999</v>
      </c>
      <c r="L5070">
        <v>11.850288433197001</v>
      </c>
      <c r="M5070">
        <v>5.7174634181173296E-9</v>
      </c>
      <c r="N5070">
        <v>-5.1254824061038698E-15</v>
      </c>
      <c r="O5070">
        <v>-3.8297088709509999</v>
      </c>
      <c r="P5070">
        <v>1</v>
      </c>
      <c r="Q5070">
        <v>1</v>
      </c>
    </row>
    <row r="5071" spans="1:17" ht="15" x14ac:dyDescent="0.25">
      <c r="A5071" t="s">
        <v>6672</v>
      </c>
      <c r="B5071" t="s">
        <v>1273</v>
      </c>
      <c r="C5071">
        <v>37005381</v>
      </c>
      <c r="D5071">
        <v>37007381</v>
      </c>
      <c r="E5071" t="s">
        <v>24</v>
      </c>
      <c r="F5071">
        <v>728</v>
      </c>
      <c r="G5071">
        <v>601</v>
      </c>
      <c r="H5071">
        <v>977</v>
      </c>
      <c r="I5071">
        <v>552</v>
      </c>
      <c r="J5071">
        <v>54.777999999999999</v>
      </c>
      <c r="K5071">
        <v>63.898000000000003</v>
      </c>
      <c r="L5071">
        <v>9.1199439381390999</v>
      </c>
      <c r="M5071">
        <v>5.5047760275535104E-6</v>
      </c>
      <c r="N5071">
        <v>2.0996752406415302</v>
      </c>
      <c r="O5071">
        <v>-3.5369289657163101</v>
      </c>
      <c r="P5071">
        <v>0.323062386580036</v>
      </c>
      <c r="Q5071">
        <v>1</v>
      </c>
    </row>
    <row r="5072" spans="1:17" ht="15" x14ac:dyDescent="0.25">
      <c r="A5072" t="s">
        <v>6673</v>
      </c>
      <c r="B5072" t="s">
        <v>1273</v>
      </c>
      <c r="C5072">
        <v>37006857</v>
      </c>
      <c r="D5072">
        <v>37008857</v>
      </c>
      <c r="E5072" t="s">
        <v>24</v>
      </c>
      <c r="F5072">
        <v>360</v>
      </c>
      <c r="G5072">
        <v>561</v>
      </c>
      <c r="H5072">
        <v>586</v>
      </c>
      <c r="I5072">
        <v>378</v>
      </c>
      <c r="J5072">
        <v>39.088000000000001</v>
      </c>
      <c r="K5072">
        <v>60.787999999999997</v>
      </c>
      <c r="L5072">
        <v>21.700433860002001</v>
      </c>
      <c r="M5072">
        <v>1.32391130421775E-19</v>
      </c>
      <c r="N5072">
        <v>0.56488718383762204</v>
      </c>
      <c r="O5072">
        <v>3.2075115564154899</v>
      </c>
      <c r="P5072">
        <v>0.29669622426314202</v>
      </c>
      <c r="Q5072">
        <v>1</v>
      </c>
    </row>
    <row r="5073" spans="1:17" ht="15" x14ac:dyDescent="0.25">
      <c r="A5073" t="s">
        <v>6674</v>
      </c>
      <c r="B5073" t="s">
        <v>1273</v>
      </c>
      <c r="C5073">
        <v>37018695</v>
      </c>
      <c r="D5073">
        <v>37020695</v>
      </c>
      <c r="E5073" t="s">
        <v>20</v>
      </c>
      <c r="F5073">
        <v>181</v>
      </c>
      <c r="G5073">
        <v>288</v>
      </c>
      <c r="H5073">
        <v>250</v>
      </c>
      <c r="I5073">
        <v>206</v>
      </c>
      <c r="J5073">
        <v>38.593000000000004</v>
      </c>
      <c r="K5073">
        <v>54.825000000000003</v>
      </c>
      <c r="L5073">
        <v>16.231810870459999</v>
      </c>
      <c r="M5073">
        <v>5.2405311877510004E-6</v>
      </c>
      <c r="N5073">
        <v>-1.16890146945659</v>
      </c>
      <c r="O5073">
        <v>-1.7178236479387701</v>
      </c>
      <c r="P5073">
        <v>0.20710653975768001</v>
      </c>
      <c r="Q5073">
        <v>1</v>
      </c>
    </row>
    <row r="5074" spans="1:17" ht="15" x14ac:dyDescent="0.25">
      <c r="A5074" t="s">
        <v>18488</v>
      </c>
      <c r="B5074" t="s">
        <v>1273</v>
      </c>
      <c r="C5074">
        <v>37029872</v>
      </c>
      <c r="D5074">
        <v>37031872</v>
      </c>
      <c r="E5074" t="s">
        <v>24</v>
      </c>
      <c r="F5074">
        <v>1386</v>
      </c>
      <c r="G5074">
        <v>183</v>
      </c>
      <c r="H5074">
        <v>1378</v>
      </c>
      <c r="I5074">
        <v>122</v>
      </c>
      <c r="J5074">
        <v>88.337000000000003</v>
      </c>
      <c r="K5074">
        <v>91.867000000000004</v>
      </c>
      <c r="L5074">
        <v>3.5301465901847999</v>
      </c>
      <c r="M5074">
        <v>3.4327097349874298E-3</v>
      </c>
      <c r="N5074">
        <v>-0.62187310611131197</v>
      </c>
      <c r="O5074">
        <v>-0.40571420372178002</v>
      </c>
      <c r="P5074">
        <v>0.44991188454052</v>
      </c>
      <c r="Q5074">
        <v>1</v>
      </c>
    </row>
    <row r="5075" spans="1:17" ht="15" x14ac:dyDescent="0.25">
      <c r="A5075" t="s">
        <v>18489</v>
      </c>
      <c r="B5075" t="s">
        <v>1273</v>
      </c>
      <c r="C5075">
        <v>37197553</v>
      </c>
      <c r="D5075">
        <v>37199553</v>
      </c>
      <c r="E5075" t="s">
        <v>20</v>
      </c>
      <c r="F5075">
        <v>466</v>
      </c>
      <c r="G5075">
        <v>1082</v>
      </c>
      <c r="H5075">
        <v>619</v>
      </c>
      <c r="I5075">
        <v>954</v>
      </c>
      <c r="J5075">
        <v>30.103000000000002</v>
      </c>
      <c r="K5075">
        <v>39.351999999999997</v>
      </c>
      <c r="L5075">
        <v>9.2481983602491002</v>
      </c>
      <c r="M5075">
        <v>5.1170414631081505E-7</v>
      </c>
      <c r="N5075">
        <v>-1.10850188853524</v>
      </c>
      <c r="O5075">
        <v>-0.34890920089418498</v>
      </c>
      <c r="P5075">
        <v>0.49046904637481997</v>
      </c>
      <c r="Q5075">
        <v>1</v>
      </c>
    </row>
    <row r="5076" spans="1:17" ht="15" x14ac:dyDescent="0.25">
      <c r="A5076" t="s">
        <v>6675</v>
      </c>
      <c r="B5076" t="s">
        <v>1273</v>
      </c>
      <c r="C5076">
        <v>37209910</v>
      </c>
      <c r="D5076">
        <v>37211910</v>
      </c>
      <c r="E5076" t="s">
        <v>24</v>
      </c>
      <c r="F5076">
        <v>133</v>
      </c>
      <c r="G5076">
        <v>596</v>
      </c>
      <c r="H5076">
        <v>165</v>
      </c>
      <c r="I5076">
        <v>392</v>
      </c>
      <c r="J5076">
        <v>18.244</v>
      </c>
      <c r="K5076">
        <v>29.623000000000001</v>
      </c>
      <c r="L5076">
        <v>11.378810155325001</v>
      </c>
      <c r="M5076">
        <v>1.28664509587963E-5</v>
      </c>
      <c r="N5076">
        <v>9.0747342712160103E-2</v>
      </c>
      <c r="O5076">
        <v>7.64153666102141E-2</v>
      </c>
      <c r="P5076">
        <v>0.90418055379881102</v>
      </c>
      <c r="Q5076">
        <v>1</v>
      </c>
    </row>
    <row r="5077" spans="1:17" ht="15" x14ac:dyDescent="0.25">
      <c r="A5077" t="s">
        <v>6677</v>
      </c>
      <c r="B5077" t="s">
        <v>1273</v>
      </c>
      <c r="C5077">
        <v>37248654</v>
      </c>
      <c r="D5077">
        <v>37250654</v>
      </c>
      <c r="E5077" t="s">
        <v>20</v>
      </c>
      <c r="F5077">
        <v>323</v>
      </c>
      <c r="G5077">
        <v>1277</v>
      </c>
      <c r="H5077">
        <v>414</v>
      </c>
      <c r="I5077">
        <v>1130</v>
      </c>
      <c r="J5077">
        <v>20.187999999999999</v>
      </c>
      <c r="K5077">
        <v>26.812999999999999</v>
      </c>
      <c r="L5077">
        <v>6.6259715025906996</v>
      </c>
      <c r="M5077">
        <v>6.2998585621087602E-5</v>
      </c>
      <c r="N5077">
        <v>-0.57495261580795398</v>
      </c>
      <c r="O5077">
        <v>-0.71641324954151198</v>
      </c>
      <c r="P5077">
        <v>0.51138814291692603</v>
      </c>
      <c r="Q5077">
        <v>1</v>
      </c>
    </row>
    <row r="5078" spans="1:17" ht="15" x14ac:dyDescent="0.25">
      <c r="A5078" t="s">
        <v>18490</v>
      </c>
      <c r="B5078" t="s">
        <v>1273</v>
      </c>
      <c r="C5078">
        <v>37264902</v>
      </c>
      <c r="D5078">
        <v>37266902</v>
      </c>
      <c r="E5078" t="s">
        <v>20</v>
      </c>
      <c r="F5078">
        <v>1024</v>
      </c>
      <c r="G5078">
        <v>413</v>
      </c>
      <c r="H5078">
        <v>1273</v>
      </c>
      <c r="I5078">
        <v>264</v>
      </c>
      <c r="J5078">
        <v>71.260000000000005</v>
      </c>
      <c r="K5078">
        <v>82.823999999999998</v>
      </c>
      <c r="L5078">
        <v>11.564113952792001</v>
      </c>
      <c r="M5078">
        <v>1.11505500631886E-12</v>
      </c>
      <c r="N5078">
        <v>0.23734576573486801</v>
      </c>
      <c r="O5078">
        <v>4.1631458713902898</v>
      </c>
      <c r="P5078">
        <v>0.45495612921398498</v>
      </c>
      <c r="Q5078">
        <v>1</v>
      </c>
    </row>
    <row r="5079" spans="1:17" ht="15" x14ac:dyDescent="0.25">
      <c r="A5079" t="s">
        <v>6678</v>
      </c>
      <c r="B5079" t="s">
        <v>1273</v>
      </c>
      <c r="C5079">
        <v>37251023</v>
      </c>
      <c r="D5079">
        <v>37253023</v>
      </c>
      <c r="E5079" t="s">
        <v>24</v>
      </c>
      <c r="F5079">
        <v>996</v>
      </c>
      <c r="G5079">
        <v>590</v>
      </c>
      <c r="H5079">
        <v>1490</v>
      </c>
      <c r="I5079">
        <v>481</v>
      </c>
      <c r="J5079">
        <v>62.798999999999999</v>
      </c>
      <c r="K5079">
        <v>75.596000000000004</v>
      </c>
      <c r="L5079">
        <v>12.796648502914</v>
      </c>
      <c r="M5079">
        <v>4.8027706207757796E-15</v>
      </c>
      <c r="N5079">
        <v>-5.1254824061038698E-15</v>
      </c>
      <c r="O5079">
        <v>-3.9108576074144299</v>
      </c>
      <c r="P5079">
        <v>1</v>
      </c>
      <c r="Q5079">
        <v>1</v>
      </c>
    </row>
    <row r="5080" spans="1:17" ht="15" x14ac:dyDescent="0.25">
      <c r="A5080" t="s">
        <v>18491</v>
      </c>
      <c r="B5080" t="s">
        <v>1273</v>
      </c>
      <c r="C5080">
        <v>37264830</v>
      </c>
      <c r="D5080">
        <v>37266830</v>
      </c>
      <c r="E5080" t="s">
        <v>20</v>
      </c>
      <c r="F5080">
        <v>1024</v>
      </c>
      <c r="G5080">
        <v>440</v>
      </c>
      <c r="H5080">
        <v>1273</v>
      </c>
      <c r="I5080">
        <v>264</v>
      </c>
      <c r="J5080">
        <v>69.944999999999993</v>
      </c>
      <c r="K5080">
        <v>82.823999999999998</v>
      </c>
      <c r="L5080">
        <v>12.878327307117001</v>
      </c>
      <c r="M5080">
        <v>2.2611824389186801E-15</v>
      </c>
      <c r="N5080">
        <v>-5.1254824061038698E-15</v>
      </c>
      <c r="O5080">
        <v>-3.64755805403545</v>
      </c>
      <c r="P5080">
        <v>1</v>
      </c>
      <c r="Q5080">
        <v>1</v>
      </c>
    </row>
    <row r="5081" spans="1:17" ht="15" x14ac:dyDescent="0.25">
      <c r="A5081" t="s">
        <v>6679</v>
      </c>
      <c r="B5081" t="s">
        <v>1273</v>
      </c>
      <c r="C5081">
        <v>37264393</v>
      </c>
      <c r="D5081">
        <v>37266393</v>
      </c>
      <c r="E5081" t="s">
        <v>24</v>
      </c>
      <c r="F5081">
        <v>970</v>
      </c>
      <c r="G5081">
        <v>457</v>
      </c>
      <c r="H5081">
        <v>1224</v>
      </c>
      <c r="I5081">
        <v>406</v>
      </c>
      <c r="J5081">
        <v>67.974999999999994</v>
      </c>
      <c r="K5081">
        <v>75.091999999999999</v>
      </c>
      <c r="L5081">
        <v>7.1172522904028996</v>
      </c>
      <c r="M5081">
        <v>7.1435554106344504E-5</v>
      </c>
      <c r="N5081">
        <v>0.41241290328868901</v>
      </c>
      <c r="O5081">
        <v>0.89866863397760799</v>
      </c>
      <c r="P5081">
        <v>0.506777547066106</v>
      </c>
      <c r="Q5081">
        <v>1</v>
      </c>
    </row>
    <row r="5082" spans="1:17" ht="15" x14ac:dyDescent="0.25">
      <c r="A5082" t="s">
        <v>18492</v>
      </c>
      <c r="B5082" t="s">
        <v>1273</v>
      </c>
      <c r="C5082">
        <v>37283620</v>
      </c>
      <c r="D5082">
        <v>37285620</v>
      </c>
      <c r="E5082" t="s">
        <v>20</v>
      </c>
      <c r="F5082">
        <v>93</v>
      </c>
      <c r="G5082">
        <v>489</v>
      </c>
      <c r="H5082">
        <v>120</v>
      </c>
      <c r="I5082">
        <v>322</v>
      </c>
      <c r="J5082">
        <v>15.978999999999999</v>
      </c>
      <c r="K5082">
        <v>27.149000000000001</v>
      </c>
      <c r="L5082">
        <v>11.169939823669001</v>
      </c>
      <c r="M5082">
        <v>9.0654307085614197E-5</v>
      </c>
      <c r="N5082">
        <v>-5.1254824061038698E-15</v>
      </c>
      <c r="O5082">
        <v>-3.87171044088613</v>
      </c>
      <c r="P5082">
        <v>1</v>
      </c>
      <c r="Q5082">
        <v>1</v>
      </c>
    </row>
    <row r="5083" spans="1:17" ht="15" x14ac:dyDescent="0.25">
      <c r="A5083" t="s">
        <v>11843</v>
      </c>
      <c r="B5083" t="s">
        <v>1273</v>
      </c>
      <c r="C5083">
        <v>37285952</v>
      </c>
      <c r="D5083">
        <v>37287952</v>
      </c>
      <c r="E5083" t="s">
        <v>24</v>
      </c>
      <c r="F5083">
        <v>38</v>
      </c>
      <c r="G5083">
        <v>446</v>
      </c>
      <c r="H5083">
        <v>35</v>
      </c>
      <c r="I5083">
        <v>225</v>
      </c>
      <c r="J5083">
        <v>7.851</v>
      </c>
      <c r="K5083">
        <v>13.462</v>
      </c>
      <c r="L5083">
        <v>5.6102987921169998</v>
      </c>
      <c r="M5083">
        <v>3.7113323322386801E-2</v>
      </c>
      <c r="N5083">
        <v>-1.26864731737355</v>
      </c>
      <c r="O5083">
        <v>-1.2882341346003701</v>
      </c>
      <c r="P5083">
        <v>0.29216749842913198</v>
      </c>
      <c r="Q5083">
        <v>1</v>
      </c>
    </row>
    <row r="5084" spans="1:17" ht="15" x14ac:dyDescent="0.25">
      <c r="A5084" t="s">
        <v>6681</v>
      </c>
      <c r="B5084" t="s">
        <v>1273</v>
      </c>
      <c r="C5084">
        <v>37294635</v>
      </c>
      <c r="D5084">
        <v>37296635</v>
      </c>
      <c r="E5084" t="s">
        <v>24</v>
      </c>
      <c r="F5084">
        <v>1381</v>
      </c>
      <c r="G5084">
        <v>587</v>
      </c>
      <c r="H5084">
        <v>1784</v>
      </c>
      <c r="I5084">
        <v>485</v>
      </c>
      <c r="J5084">
        <v>70.173000000000002</v>
      </c>
      <c r="K5084">
        <v>78.625</v>
      </c>
      <c r="L5084">
        <v>8.4521806820094998</v>
      </c>
      <c r="M5084">
        <v>4.0142107738698498E-9</v>
      </c>
      <c r="N5084">
        <v>0.83837483860976203</v>
      </c>
      <c r="O5084">
        <v>-2.88977537614895</v>
      </c>
      <c r="P5084">
        <v>0.71050824792918998</v>
      </c>
      <c r="Q5084">
        <v>1</v>
      </c>
    </row>
    <row r="5085" spans="1:17" ht="15" x14ac:dyDescent="0.25">
      <c r="A5085" t="s">
        <v>18493</v>
      </c>
      <c r="B5085" t="s">
        <v>1273</v>
      </c>
      <c r="C5085">
        <v>37308544</v>
      </c>
      <c r="D5085">
        <v>37310544</v>
      </c>
      <c r="E5085" t="s">
        <v>20</v>
      </c>
      <c r="F5085">
        <v>697</v>
      </c>
      <c r="G5085">
        <v>1054</v>
      </c>
      <c r="H5085">
        <v>1030</v>
      </c>
      <c r="I5085">
        <v>787</v>
      </c>
      <c r="J5085">
        <v>39.805999999999997</v>
      </c>
      <c r="K5085">
        <v>56.686999999999998</v>
      </c>
      <c r="L5085">
        <v>16.881021207473999</v>
      </c>
      <c r="M5085">
        <v>2.0556317604820001E-22</v>
      </c>
      <c r="N5085">
        <v>0.26395438538895899</v>
      </c>
      <c r="O5085">
        <v>1.13997972801736</v>
      </c>
      <c r="P5085">
        <v>0.60778726070337497</v>
      </c>
      <c r="Q5085">
        <v>1</v>
      </c>
    </row>
    <row r="5086" spans="1:17" ht="15" x14ac:dyDescent="0.25">
      <c r="A5086" t="s">
        <v>18494</v>
      </c>
      <c r="B5086" t="s">
        <v>1273</v>
      </c>
      <c r="C5086">
        <v>37311116</v>
      </c>
      <c r="D5086">
        <v>37313116</v>
      </c>
      <c r="E5086" t="s">
        <v>24</v>
      </c>
      <c r="F5086">
        <v>1263</v>
      </c>
      <c r="G5086">
        <v>426</v>
      </c>
      <c r="H5086">
        <v>1601</v>
      </c>
      <c r="I5086">
        <v>410</v>
      </c>
      <c r="J5086">
        <v>74.778000000000006</v>
      </c>
      <c r="K5086">
        <v>79.611999999999995</v>
      </c>
      <c r="L5086">
        <v>4.8341581338164001</v>
      </c>
      <c r="M5086">
        <v>1.76222970085047E-3</v>
      </c>
      <c r="N5086">
        <v>0.352741762399989</v>
      </c>
      <c r="O5086">
        <v>6.9992130419446301</v>
      </c>
      <c r="P5086">
        <v>0.219072622304509</v>
      </c>
      <c r="Q5086">
        <v>1</v>
      </c>
    </row>
    <row r="5087" spans="1:17" ht="15" x14ac:dyDescent="0.25">
      <c r="A5087" t="s">
        <v>18495</v>
      </c>
      <c r="B5087" t="s">
        <v>1273</v>
      </c>
      <c r="C5087">
        <v>37325661</v>
      </c>
      <c r="D5087">
        <v>37327661</v>
      </c>
      <c r="E5087" t="s">
        <v>24</v>
      </c>
      <c r="F5087">
        <v>41</v>
      </c>
      <c r="G5087">
        <v>237</v>
      </c>
      <c r="H5087">
        <v>45</v>
      </c>
      <c r="I5087">
        <v>114</v>
      </c>
      <c r="J5087">
        <v>14.747999999999999</v>
      </c>
      <c r="K5087">
        <v>28.302</v>
      </c>
      <c r="L5087">
        <v>13.553685353603999</v>
      </c>
      <c r="M5087">
        <v>3.2989001298038001E-3</v>
      </c>
      <c r="N5087">
        <v>-6.8948069262802697E-2</v>
      </c>
      <c r="O5087">
        <v>3.3531416591367398</v>
      </c>
      <c r="P5087">
        <v>0.85648680932757004</v>
      </c>
      <c r="Q5087">
        <v>1</v>
      </c>
    </row>
    <row r="5088" spans="1:17" ht="15" x14ac:dyDescent="0.25">
      <c r="A5088" t="s">
        <v>14317</v>
      </c>
      <c r="B5088" t="s">
        <v>1273</v>
      </c>
      <c r="C5088">
        <v>37361252</v>
      </c>
      <c r="D5088">
        <v>37363252</v>
      </c>
      <c r="E5088" t="s">
        <v>24</v>
      </c>
      <c r="F5088">
        <v>719</v>
      </c>
      <c r="G5088">
        <v>1157</v>
      </c>
      <c r="H5088">
        <v>815</v>
      </c>
      <c r="I5088">
        <v>1101</v>
      </c>
      <c r="J5088">
        <v>38.326000000000001</v>
      </c>
      <c r="K5088">
        <v>42.536999999999999</v>
      </c>
      <c r="L5088">
        <v>4.2103084339708996</v>
      </c>
      <c r="M5088">
        <v>1.98948736039271E-2</v>
      </c>
      <c r="N5088">
        <v>0.26282850652588502</v>
      </c>
      <c r="O5088">
        <v>6.1429432434845799</v>
      </c>
      <c r="P5088">
        <v>0.32563413256840001</v>
      </c>
      <c r="Q5088">
        <v>1</v>
      </c>
    </row>
    <row r="5089" spans="1:17" ht="15" x14ac:dyDescent="0.25">
      <c r="A5089" t="s">
        <v>18496</v>
      </c>
      <c r="B5089" t="s">
        <v>1273</v>
      </c>
      <c r="C5089">
        <v>37379460</v>
      </c>
      <c r="D5089">
        <v>37381460</v>
      </c>
      <c r="E5089" t="s">
        <v>20</v>
      </c>
      <c r="F5089">
        <v>479</v>
      </c>
      <c r="G5089">
        <v>451</v>
      </c>
      <c r="H5089">
        <v>533</v>
      </c>
      <c r="I5089">
        <v>400</v>
      </c>
      <c r="J5089">
        <v>51.505000000000003</v>
      </c>
      <c r="K5089">
        <v>57.128</v>
      </c>
      <c r="L5089">
        <v>5.6221692078967997</v>
      </c>
      <c r="M5089">
        <v>3.1184093088906201E-2</v>
      </c>
      <c r="N5089">
        <v>-0.136278201711129</v>
      </c>
      <c r="O5089">
        <v>8.1992148493894401</v>
      </c>
      <c r="P5089">
        <v>0.64370181464518395</v>
      </c>
      <c r="Q5089">
        <v>1</v>
      </c>
    </row>
    <row r="5090" spans="1:17" ht="15" x14ac:dyDescent="0.25">
      <c r="A5090" t="s">
        <v>18497</v>
      </c>
      <c r="B5090" t="s">
        <v>1273</v>
      </c>
      <c r="C5090">
        <v>37386648</v>
      </c>
      <c r="D5090">
        <v>37388648</v>
      </c>
      <c r="E5090" t="s">
        <v>24</v>
      </c>
      <c r="F5090">
        <v>94</v>
      </c>
      <c r="G5090">
        <v>717</v>
      </c>
      <c r="H5090">
        <v>150</v>
      </c>
      <c r="I5090">
        <v>741</v>
      </c>
      <c r="J5090">
        <v>11.590999999999999</v>
      </c>
      <c r="K5090">
        <v>16.835000000000001</v>
      </c>
      <c r="L5090">
        <v>5.2443879817493002</v>
      </c>
      <c r="M5090">
        <v>6.3250604262550299E-3</v>
      </c>
      <c r="N5090">
        <v>-5.1254824061038698E-15</v>
      </c>
      <c r="O5090">
        <v>-3.9108576074144299</v>
      </c>
      <c r="P5090">
        <v>1</v>
      </c>
      <c r="Q5090">
        <v>1</v>
      </c>
    </row>
    <row r="5091" spans="1:17" ht="15" x14ac:dyDescent="0.25">
      <c r="A5091" t="s">
        <v>6683</v>
      </c>
      <c r="B5091" t="s">
        <v>1273</v>
      </c>
      <c r="C5091">
        <v>37397289</v>
      </c>
      <c r="D5091">
        <v>37399289</v>
      </c>
      <c r="E5091" t="s">
        <v>24</v>
      </c>
      <c r="F5091">
        <v>777</v>
      </c>
      <c r="G5091">
        <v>259</v>
      </c>
      <c r="H5091">
        <v>976</v>
      </c>
      <c r="I5091">
        <v>209</v>
      </c>
      <c r="J5091">
        <v>75</v>
      </c>
      <c r="K5091">
        <v>82.363</v>
      </c>
      <c r="L5091">
        <v>7.3628691983122003</v>
      </c>
      <c r="M5091">
        <v>1.1788250043643E-4</v>
      </c>
      <c r="N5091">
        <v>0.12176436374682301</v>
      </c>
      <c r="O5091">
        <v>5.0558439052495103</v>
      </c>
      <c r="P5091">
        <v>0.65768407454986999</v>
      </c>
      <c r="Q5091">
        <v>1</v>
      </c>
    </row>
    <row r="5092" spans="1:17" ht="15" x14ac:dyDescent="0.25">
      <c r="A5092" t="s">
        <v>18498</v>
      </c>
      <c r="B5092" t="s">
        <v>1273</v>
      </c>
      <c r="C5092">
        <v>37412429</v>
      </c>
      <c r="D5092">
        <v>37414429</v>
      </c>
      <c r="E5092" t="s">
        <v>24</v>
      </c>
      <c r="F5092">
        <v>19</v>
      </c>
      <c r="G5092">
        <v>108</v>
      </c>
      <c r="H5092">
        <v>35</v>
      </c>
      <c r="I5092">
        <v>49</v>
      </c>
      <c r="J5092">
        <v>14.961</v>
      </c>
      <c r="K5092">
        <v>41.667000000000002</v>
      </c>
      <c r="L5092">
        <v>26.706036745407001</v>
      </c>
      <c r="M5092">
        <v>1.08926723725603E-4</v>
      </c>
      <c r="N5092">
        <v>-7.9562969229980601E-2</v>
      </c>
      <c r="O5092">
        <v>4.7563559930987598</v>
      </c>
      <c r="P5092">
        <v>0.82528796191745801</v>
      </c>
      <c r="Q5092">
        <v>1</v>
      </c>
    </row>
    <row r="5093" spans="1:17" ht="15" x14ac:dyDescent="0.25">
      <c r="A5093" t="s">
        <v>14318</v>
      </c>
      <c r="B5093" t="s">
        <v>1273</v>
      </c>
      <c r="C5093">
        <v>37432748</v>
      </c>
      <c r="D5093">
        <v>37434748</v>
      </c>
      <c r="E5093" t="s">
        <v>24</v>
      </c>
      <c r="F5093">
        <v>431</v>
      </c>
      <c r="G5093">
        <v>748</v>
      </c>
      <c r="H5093">
        <v>499</v>
      </c>
      <c r="I5093">
        <v>594</v>
      </c>
      <c r="J5093">
        <v>36.555999999999997</v>
      </c>
      <c r="K5093">
        <v>45.654000000000003</v>
      </c>
      <c r="L5093">
        <v>9.0977591225526009</v>
      </c>
      <c r="M5093">
        <v>5.8666024813926999E-5</v>
      </c>
      <c r="N5093">
        <v>3.9515682350602502E-2</v>
      </c>
      <c r="O5093">
        <v>2.6881228016437699</v>
      </c>
      <c r="P5093">
        <v>0.93028202873275001</v>
      </c>
      <c r="Q5093">
        <v>1</v>
      </c>
    </row>
    <row r="5094" spans="1:17" ht="15" x14ac:dyDescent="0.25">
      <c r="A5094" t="s">
        <v>18499</v>
      </c>
      <c r="B5094" t="s">
        <v>1273</v>
      </c>
      <c r="C5094">
        <v>37436608</v>
      </c>
      <c r="D5094">
        <v>37438608</v>
      </c>
      <c r="E5094" t="s">
        <v>24</v>
      </c>
      <c r="F5094">
        <v>468</v>
      </c>
      <c r="G5094">
        <v>1264</v>
      </c>
      <c r="H5094">
        <v>466</v>
      </c>
      <c r="I5094">
        <v>961</v>
      </c>
      <c r="J5094">
        <v>27.021000000000001</v>
      </c>
      <c r="K5094">
        <v>32.655999999999999</v>
      </c>
      <c r="L5094">
        <v>5.6351362942655001</v>
      </c>
      <c r="M5094">
        <v>1.93518817235949E-3</v>
      </c>
      <c r="N5094">
        <v>0.516506442254138</v>
      </c>
      <c r="O5094">
        <v>3.7992826830645399</v>
      </c>
      <c r="P5094">
        <v>0.166226669575358</v>
      </c>
      <c r="Q5094">
        <v>1</v>
      </c>
    </row>
    <row r="5095" spans="1:17" ht="15" x14ac:dyDescent="0.25">
      <c r="A5095" t="s">
        <v>18500</v>
      </c>
      <c r="B5095" t="s">
        <v>1273</v>
      </c>
      <c r="C5095">
        <v>37454989</v>
      </c>
      <c r="D5095">
        <v>37456989</v>
      </c>
      <c r="E5095" t="s">
        <v>20</v>
      </c>
      <c r="F5095">
        <v>1568</v>
      </c>
      <c r="G5095">
        <v>626</v>
      </c>
      <c r="H5095">
        <v>1715</v>
      </c>
      <c r="I5095">
        <v>537</v>
      </c>
      <c r="J5095">
        <v>71.468000000000004</v>
      </c>
      <c r="K5095">
        <v>76.155000000000001</v>
      </c>
      <c r="L5095">
        <v>4.6868902917856001</v>
      </c>
      <c r="M5095">
        <v>1.3781662837903199E-3</v>
      </c>
      <c r="N5095">
        <v>0.32463058394125899</v>
      </c>
      <c r="O5095">
        <v>1.2937220320838501</v>
      </c>
      <c r="P5095">
        <v>0.60500821187470899</v>
      </c>
      <c r="Q5095">
        <v>1</v>
      </c>
    </row>
    <row r="5096" spans="1:17" ht="15" x14ac:dyDescent="0.25">
      <c r="A5096" t="s">
        <v>18501</v>
      </c>
      <c r="B5096" t="s">
        <v>1273</v>
      </c>
      <c r="C5096">
        <v>37471693</v>
      </c>
      <c r="D5096">
        <v>37473693</v>
      </c>
      <c r="E5096" t="s">
        <v>24</v>
      </c>
      <c r="F5096">
        <v>293</v>
      </c>
      <c r="G5096">
        <v>654</v>
      </c>
      <c r="H5096">
        <v>351</v>
      </c>
      <c r="I5096">
        <v>601</v>
      </c>
      <c r="J5096">
        <v>30.94</v>
      </c>
      <c r="K5096">
        <v>36.869999999999997</v>
      </c>
      <c r="L5096">
        <v>5.9299379730773003</v>
      </c>
      <c r="M5096">
        <v>1.5505518815571301E-2</v>
      </c>
      <c r="N5096">
        <v>0.49959271628103002</v>
      </c>
      <c r="O5096">
        <v>2.3982608197125901E-2</v>
      </c>
      <c r="P5096">
        <v>0.72630995906511098</v>
      </c>
      <c r="Q5096">
        <v>1</v>
      </c>
    </row>
    <row r="5097" spans="1:17" ht="15" x14ac:dyDescent="0.25">
      <c r="A5097" t="s">
        <v>1375</v>
      </c>
      <c r="B5097" t="s">
        <v>1273</v>
      </c>
      <c r="C5097">
        <v>37536229</v>
      </c>
      <c r="D5097">
        <v>37538229</v>
      </c>
      <c r="E5097" t="s">
        <v>20</v>
      </c>
      <c r="F5097">
        <v>220</v>
      </c>
      <c r="G5097">
        <v>736</v>
      </c>
      <c r="H5097">
        <v>475</v>
      </c>
      <c r="I5097">
        <v>709</v>
      </c>
      <c r="J5097">
        <v>23.013000000000002</v>
      </c>
      <c r="K5097">
        <v>40.118000000000002</v>
      </c>
      <c r="L5097">
        <v>17.105690941988001</v>
      </c>
      <c r="M5097">
        <v>7.9643015847995198E-16</v>
      </c>
      <c r="N5097">
        <v>0.175819856801674</v>
      </c>
      <c r="O5097">
        <v>5.2960898935528897</v>
      </c>
      <c r="P5097">
        <v>0.49032562915892097</v>
      </c>
      <c r="Q5097">
        <v>1</v>
      </c>
    </row>
    <row r="5098" spans="1:17" ht="15" x14ac:dyDescent="0.25">
      <c r="A5098" t="s">
        <v>6686</v>
      </c>
      <c r="B5098" t="s">
        <v>1273</v>
      </c>
      <c r="C5098">
        <v>37554799</v>
      </c>
      <c r="D5098">
        <v>37556799</v>
      </c>
      <c r="E5098" t="s">
        <v>20</v>
      </c>
      <c r="F5098">
        <v>386</v>
      </c>
      <c r="G5098">
        <v>667</v>
      </c>
      <c r="H5098">
        <v>451</v>
      </c>
      <c r="I5098">
        <v>596</v>
      </c>
      <c r="J5098">
        <v>36.656999999999996</v>
      </c>
      <c r="K5098">
        <v>43.075000000000003</v>
      </c>
      <c r="L5098">
        <v>6.4182836866696</v>
      </c>
      <c r="M5098">
        <v>7.5814221582157998E-3</v>
      </c>
      <c r="N5098">
        <v>-5.1254824061038698E-15</v>
      </c>
      <c r="O5098">
        <v>-3.9108576074144299</v>
      </c>
      <c r="P5098">
        <v>1</v>
      </c>
      <c r="Q5098">
        <v>1</v>
      </c>
    </row>
    <row r="5099" spans="1:17" ht="15" x14ac:dyDescent="0.25">
      <c r="A5099" t="s">
        <v>18502</v>
      </c>
      <c r="B5099" t="s">
        <v>1273</v>
      </c>
      <c r="C5099">
        <v>37679653</v>
      </c>
      <c r="D5099">
        <v>37681653</v>
      </c>
      <c r="E5099" t="s">
        <v>24</v>
      </c>
      <c r="F5099">
        <v>190</v>
      </c>
      <c r="G5099">
        <v>295</v>
      </c>
      <c r="H5099">
        <v>280</v>
      </c>
      <c r="I5099">
        <v>211</v>
      </c>
      <c r="J5099">
        <v>39.174999999999997</v>
      </c>
      <c r="K5099">
        <v>57.026000000000003</v>
      </c>
      <c r="L5099">
        <v>17.851218846453001</v>
      </c>
      <c r="M5099">
        <v>2.1685573021735601E-7</v>
      </c>
      <c r="N5099">
        <v>3.1855727916510597E-2</v>
      </c>
      <c r="O5099">
        <v>-2.6540650582852199</v>
      </c>
      <c r="P5099">
        <v>1</v>
      </c>
      <c r="Q5099">
        <v>1</v>
      </c>
    </row>
    <row r="5100" spans="1:17" ht="15" x14ac:dyDescent="0.25">
      <c r="A5100" t="s">
        <v>18503</v>
      </c>
      <c r="B5100" t="s">
        <v>1273</v>
      </c>
      <c r="C5100">
        <v>37791781</v>
      </c>
      <c r="D5100">
        <v>37793781</v>
      </c>
      <c r="E5100" t="s">
        <v>24</v>
      </c>
      <c r="F5100">
        <v>7</v>
      </c>
      <c r="G5100">
        <v>676</v>
      </c>
      <c r="H5100">
        <v>36</v>
      </c>
      <c r="I5100">
        <v>675</v>
      </c>
      <c r="J5100">
        <v>1.0249999999999999</v>
      </c>
      <c r="K5100">
        <v>5.0629999999999997</v>
      </c>
      <c r="L5100">
        <v>4.0384009489038002</v>
      </c>
      <c r="M5100">
        <v>4.3331992304379903E-5</v>
      </c>
      <c r="N5100">
        <v>-5.1254824061038698E-15</v>
      </c>
      <c r="O5100">
        <v>-3.9108576074144299</v>
      </c>
      <c r="P5100">
        <v>1</v>
      </c>
      <c r="Q5100">
        <v>1</v>
      </c>
    </row>
    <row r="5101" spans="1:17" ht="15" x14ac:dyDescent="0.25">
      <c r="A5101" t="s">
        <v>1377</v>
      </c>
      <c r="B5101" t="s">
        <v>1273</v>
      </c>
      <c r="C5101">
        <v>37804509</v>
      </c>
      <c r="D5101">
        <v>37806509</v>
      </c>
      <c r="E5101" t="s">
        <v>24</v>
      </c>
      <c r="F5101">
        <v>723</v>
      </c>
      <c r="G5101">
        <v>473</v>
      </c>
      <c r="H5101">
        <v>835</v>
      </c>
      <c r="I5101">
        <v>453</v>
      </c>
      <c r="J5101">
        <v>60.451999999999998</v>
      </c>
      <c r="K5101">
        <v>64.828999999999994</v>
      </c>
      <c r="L5101">
        <v>4.3776875298614</v>
      </c>
      <c r="M5101">
        <v>4.5327708441514999E-2</v>
      </c>
      <c r="N5101">
        <v>-5.1254824061038698E-15</v>
      </c>
      <c r="O5101">
        <v>-3.9108576074144299</v>
      </c>
      <c r="P5101">
        <v>1</v>
      </c>
      <c r="Q5101">
        <v>1</v>
      </c>
    </row>
    <row r="5102" spans="1:17" ht="15" x14ac:dyDescent="0.25">
      <c r="A5102" t="s">
        <v>18504</v>
      </c>
      <c r="B5102" t="s">
        <v>1273</v>
      </c>
      <c r="C5102">
        <v>37841994</v>
      </c>
      <c r="D5102">
        <v>37843994</v>
      </c>
      <c r="E5102" t="s">
        <v>20</v>
      </c>
      <c r="F5102">
        <v>2174</v>
      </c>
      <c r="G5102">
        <v>646</v>
      </c>
      <c r="H5102">
        <v>2462</v>
      </c>
      <c r="I5102">
        <v>540</v>
      </c>
      <c r="J5102">
        <v>77.091999999999999</v>
      </c>
      <c r="K5102">
        <v>82.012</v>
      </c>
      <c r="L5102">
        <v>4.9197934237694998</v>
      </c>
      <c r="M5102">
        <v>2.2086113745521999E-5</v>
      </c>
      <c r="N5102">
        <v>-5.1254824061038698E-15</v>
      </c>
      <c r="O5102">
        <v>-3.8704914870218201</v>
      </c>
      <c r="P5102">
        <v>1</v>
      </c>
      <c r="Q5102">
        <v>1</v>
      </c>
    </row>
    <row r="5103" spans="1:17" ht="15" x14ac:dyDescent="0.25">
      <c r="A5103" t="s">
        <v>14321</v>
      </c>
      <c r="B5103" t="s">
        <v>1273</v>
      </c>
      <c r="C5103">
        <v>37872608</v>
      </c>
      <c r="D5103">
        <v>37874608</v>
      </c>
      <c r="E5103" t="s">
        <v>24</v>
      </c>
      <c r="F5103">
        <v>441</v>
      </c>
      <c r="G5103">
        <v>697</v>
      </c>
      <c r="H5103">
        <v>592</v>
      </c>
      <c r="I5103">
        <v>730</v>
      </c>
      <c r="J5103">
        <v>38.752000000000002</v>
      </c>
      <c r="K5103">
        <v>44.780999999999999</v>
      </c>
      <c r="L5103">
        <v>6.0284385643523999</v>
      </c>
      <c r="M5103">
        <v>7.4775125890791296E-3</v>
      </c>
      <c r="N5103">
        <v>1.1513930803352399</v>
      </c>
      <c r="O5103">
        <v>3.0643923471535799</v>
      </c>
      <c r="P5103">
        <v>3.11080773871527E-2</v>
      </c>
      <c r="Q5103">
        <v>0.54171066795699996</v>
      </c>
    </row>
    <row r="5104" spans="1:17" ht="15" x14ac:dyDescent="0.25">
      <c r="A5104" t="s">
        <v>6687</v>
      </c>
      <c r="B5104" t="s">
        <v>1273</v>
      </c>
      <c r="C5104">
        <v>37884732</v>
      </c>
      <c r="D5104">
        <v>37886732</v>
      </c>
      <c r="E5104" t="s">
        <v>24</v>
      </c>
      <c r="F5104">
        <v>785</v>
      </c>
      <c r="G5104">
        <v>585</v>
      </c>
      <c r="H5104">
        <v>1153</v>
      </c>
      <c r="I5104">
        <v>678</v>
      </c>
      <c r="J5104">
        <v>57.298999999999999</v>
      </c>
      <c r="K5104">
        <v>62.970999999999997</v>
      </c>
      <c r="L5104">
        <v>5.6717839958220999</v>
      </c>
      <c r="M5104">
        <v>3.9343235101832897E-3</v>
      </c>
      <c r="N5104">
        <v>0.22543015253307799</v>
      </c>
      <c r="O5104">
        <v>6.00278458631613</v>
      </c>
      <c r="P5104">
        <v>0.64098453444871495</v>
      </c>
      <c r="Q5104">
        <v>1</v>
      </c>
    </row>
    <row r="5105" spans="1:17" ht="15" x14ac:dyDescent="0.25">
      <c r="A5105" t="s">
        <v>18505</v>
      </c>
      <c r="B5105" t="s">
        <v>1273</v>
      </c>
      <c r="C5105">
        <v>37938014</v>
      </c>
      <c r="D5105">
        <v>37940014</v>
      </c>
      <c r="E5105" t="s">
        <v>24</v>
      </c>
      <c r="F5105">
        <v>235</v>
      </c>
      <c r="G5105">
        <v>478</v>
      </c>
      <c r="H5105">
        <v>354</v>
      </c>
      <c r="I5105">
        <v>517</v>
      </c>
      <c r="J5105">
        <v>32.959000000000003</v>
      </c>
      <c r="K5105">
        <v>40.643000000000001</v>
      </c>
      <c r="L5105">
        <v>7.6836123621830001</v>
      </c>
      <c r="M5105">
        <v>4.9787453155526002E-3</v>
      </c>
      <c r="N5105">
        <v>-7.4391109897078101E-3</v>
      </c>
      <c r="O5105">
        <v>-3.7983737239763702</v>
      </c>
      <c r="P5105">
        <v>1</v>
      </c>
      <c r="Q5105">
        <v>1</v>
      </c>
    </row>
    <row r="5106" spans="1:17" ht="15" x14ac:dyDescent="0.25">
      <c r="A5106" t="s">
        <v>6689</v>
      </c>
      <c r="B5106" t="s">
        <v>1273</v>
      </c>
      <c r="C5106">
        <v>37957766</v>
      </c>
      <c r="D5106">
        <v>37959766</v>
      </c>
      <c r="E5106" t="s">
        <v>24</v>
      </c>
      <c r="F5106">
        <v>692</v>
      </c>
      <c r="G5106">
        <v>475</v>
      </c>
      <c r="H5106">
        <v>928</v>
      </c>
      <c r="I5106">
        <v>382</v>
      </c>
      <c r="J5106">
        <v>59.296999999999997</v>
      </c>
      <c r="K5106">
        <v>70.84</v>
      </c>
      <c r="L5106">
        <v>11.542351040379</v>
      </c>
      <c r="M5106">
        <v>1.94975298006407E-8</v>
      </c>
      <c r="N5106">
        <v>-2.7841704793203101</v>
      </c>
      <c r="O5106">
        <v>-3.68115470576056</v>
      </c>
      <c r="P5106">
        <v>0.67470957111670604</v>
      </c>
      <c r="Q5106">
        <v>1</v>
      </c>
    </row>
    <row r="5107" spans="1:17" ht="15" x14ac:dyDescent="0.25">
      <c r="A5107" t="s">
        <v>18506</v>
      </c>
      <c r="B5107" t="s">
        <v>1273</v>
      </c>
      <c r="C5107">
        <v>38006401</v>
      </c>
      <c r="D5107">
        <v>38008401</v>
      </c>
      <c r="E5107" t="s">
        <v>20</v>
      </c>
      <c r="F5107">
        <v>191</v>
      </c>
      <c r="G5107">
        <v>767</v>
      </c>
      <c r="H5107">
        <v>330</v>
      </c>
      <c r="I5107">
        <v>857</v>
      </c>
      <c r="J5107">
        <v>19.937000000000001</v>
      </c>
      <c r="K5107">
        <v>27.800999999999998</v>
      </c>
      <c r="L5107">
        <v>7.8638099241433999</v>
      </c>
      <c r="M5107">
        <v>1.2729204921549801E-4</v>
      </c>
      <c r="N5107">
        <v>-0.253861640250445</v>
      </c>
      <c r="O5107">
        <v>3.0741245874744498</v>
      </c>
      <c r="P5107">
        <v>0.66838516984427399</v>
      </c>
      <c r="Q5107">
        <v>1</v>
      </c>
    </row>
    <row r="5108" spans="1:17" ht="15" x14ac:dyDescent="0.25">
      <c r="A5108" t="s">
        <v>6690</v>
      </c>
      <c r="B5108" t="s">
        <v>1273</v>
      </c>
      <c r="C5108">
        <v>38022933</v>
      </c>
      <c r="D5108">
        <v>38024933</v>
      </c>
      <c r="E5108" t="s">
        <v>24</v>
      </c>
      <c r="F5108">
        <v>620</v>
      </c>
      <c r="G5108">
        <v>1082</v>
      </c>
      <c r="H5108">
        <v>914</v>
      </c>
      <c r="I5108">
        <v>1074</v>
      </c>
      <c r="J5108">
        <v>36.427999999999997</v>
      </c>
      <c r="K5108">
        <v>45.975999999999999</v>
      </c>
      <c r="L5108">
        <v>9.5481230508787007</v>
      </c>
      <c r="M5108">
        <v>4.60834120543308E-8</v>
      </c>
      <c r="N5108">
        <v>0.16063149802988899</v>
      </c>
      <c r="O5108">
        <v>4.24996046857349</v>
      </c>
      <c r="P5108">
        <v>0.61682733091932895</v>
      </c>
      <c r="Q5108">
        <v>1</v>
      </c>
    </row>
    <row r="5109" spans="1:17" ht="15" x14ac:dyDescent="0.25">
      <c r="A5109" t="s">
        <v>11846</v>
      </c>
      <c r="B5109" t="s">
        <v>1273</v>
      </c>
      <c r="C5109">
        <v>38043012</v>
      </c>
      <c r="D5109">
        <v>38045012</v>
      </c>
      <c r="E5109" t="s">
        <v>20</v>
      </c>
      <c r="F5109">
        <v>642</v>
      </c>
      <c r="G5109">
        <v>489</v>
      </c>
      <c r="H5109">
        <v>736</v>
      </c>
      <c r="I5109">
        <v>455</v>
      </c>
      <c r="J5109">
        <v>56.764000000000003</v>
      </c>
      <c r="K5109">
        <v>61.796999999999997</v>
      </c>
      <c r="L5109">
        <v>5.0328836744193</v>
      </c>
      <c r="M5109">
        <v>2.8967036973149299E-2</v>
      </c>
      <c r="N5109">
        <v>-5.1254824061038698E-15</v>
      </c>
      <c r="O5109">
        <v>-3.9108576074144299</v>
      </c>
      <c r="P5109">
        <v>1</v>
      </c>
      <c r="Q5109">
        <v>1</v>
      </c>
    </row>
    <row r="5110" spans="1:17" ht="15" x14ac:dyDescent="0.25">
      <c r="A5110" t="s">
        <v>18507</v>
      </c>
      <c r="B5110" t="s">
        <v>1273</v>
      </c>
      <c r="C5110">
        <v>38104828</v>
      </c>
      <c r="D5110">
        <v>38106828</v>
      </c>
      <c r="E5110" t="s">
        <v>24</v>
      </c>
      <c r="F5110">
        <v>182</v>
      </c>
      <c r="G5110">
        <v>227</v>
      </c>
      <c r="H5110">
        <v>211</v>
      </c>
      <c r="I5110">
        <v>180</v>
      </c>
      <c r="J5110">
        <v>44.499000000000002</v>
      </c>
      <c r="K5110">
        <v>53.963999999999999</v>
      </c>
      <c r="L5110">
        <v>9.4654168672891004</v>
      </c>
      <c r="M5110">
        <v>1.97000791711733E-2</v>
      </c>
      <c r="N5110">
        <v>0.77109941372984103</v>
      </c>
      <c r="O5110">
        <v>6.3238751353311997</v>
      </c>
      <c r="P5110">
        <v>4.7386857053437897E-2</v>
      </c>
      <c r="Q5110">
        <v>0.66267379572686202</v>
      </c>
    </row>
    <row r="5111" spans="1:17" ht="15" x14ac:dyDescent="0.25">
      <c r="A5111" t="s">
        <v>14323</v>
      </c>
      <c r="B5111" t="s">
        <v>1273</v>
      </c>
      <c r="C5111">
        <v>38220955</v>
      </c>
      <c r="D5111">
        <v>38222955</v>
      </c>
      <c r="E5111" t="s">
        <v>20</v>
      </c>
      <c r="F5111">
        <v>1299</v>
      </c>
      <c r="G5111">
        <v>882</v>
      </c>
      <c r="H5111">
        <v>1678</v>
      </c>
      <c r="I5111">
        <v>914</v>
      </c>
      <c r="J5111">
        <v>59.56</v>
      </c>
      <c r="K5111">
        <v>64.738</v>
      </c>
      <c r="L5111">
        <v>5.1778193828859003</v>
      </c>
      <c r="M5111">
        <v>9.5474125395628997E-4</v>
      </c>
      <c r="N5111">
        <v>-0.247667119831678</v>
      </c>
      <c r="O5111">
        <v>1.5876845062093099</v>
      </c>
      <c r="P5111">
        <v>0.679187732818473</v>
      </c>
      <c r="Q5111">
        <v>1</v>
      </c>
    </row>
    <row r="5112" spans="1:17" ht="15" x14ac:dyDescent="0.25">
      <c r="A5112" t="s">
        <v>18508</v>
      </c>
      <c r="B5112" t="s">
        <v>1273</v>
      </c>
      <c r="C5112">
        <v>38305529</v>
      </c>
      <c r="D5112">
        <v>38307529</v>
      </c>
      <c r="E5112" t="s">
        <v>20</v>
      </c>
      <c r="F5112">
        <v>965</v>
      </c>
      <c r="G5112">
        <v>563</v>
      </c>
      <c r="H5112">
        <v>1311</v>
      </c>
      <c r="I5112">
        <v>588</v>
      </c>
      <c r="J5112">
        <v>63.154000000000003</v>
      </c>
      <c r="K5112">
        <v>69.036000000000001</v>
      </c>
      <c r="L5112">
        <v>5.8818846513320002</v>
      </c>
      <c r="M5112">
        <v>1.15644757810078E-3</v>
      </c>
      <c r="N5112">
        <v>0.51119665121664903</v>
      </c>
      <c r="O5112">
        <v>5.9174606824804101</v>
      </c>
      <c r="P5112">
        <v>0.13487444906468199</v>
      </c>
      <c r="Q5112">
        <v>1</v>
      </c>
    </row>
    <row r="5113" spans="1:17" ht="15" x14ac:dyDescent="0.25">
      <c r="A5113" t="s">
        <v>18509</v>
      </c>
      <c r="B5113" t="s">
        <v>1273</v>
      </c>
      <c r="C5113">
        <v>38328441</v>
      </c>
      <c r="D5113">
        <v>38330441</v>
      </c>
      <c r="E5113" t="s">
        <v>20</v>
      </c>
      <c r="F5113">
        <v>760</v>
      </c>
      <c r="G5113">
        <v>812</v>
      </c>
      <c r="H5113">
        <v>853</v>
      </c>
      <c r="I5113">
        <v>737</v>
      </c>
      <c r="J5113">
        <v>48.345999999999997</v>
      </c>
      <c r="K5113">
        <v>53.648000000000003</v>
      </c>
      <c r="L5113">
        <v>5.3017427624945999</v>
      </c>
      <c r="M5113">
        <v>8.3010522467630004E-3</v>
      </c>
      <c r="N5113">
        <v>1.91356563328892E-2</v>
      </c>
      <c r="O5113">
        <v>5.3834421997542803</v>
      </c>
      <c r="P5113">
        <v>0.95425734545598595</v>
      </c>
      <c r="Q5113">
        <v>1</v>
      </c>
    </row>
    <row r="5114" spans="1:17" ht="15" x14ac:dyDescent="0.25">
      <c r="A5114" t="s">
        <v>11850</v>
      </c>
      <c r="B5114" t="s">
        <v>1273</v>
      </c>
      <c r="C5114">
        <v>38397533</v>
      </c>
      <c r="D5114">
        <v>38399533</v>
      </c>
      <c r="E5114" t="s">
        <v>24</v>
      </c>
      <c r="F5114">
        <v>884</v>
      </c>
      <c r="G5114">
        <v>521</v>
      </c>
      <c r="H5114">
        <v>1128</v>
      </c>
      <c r="I5114">
        <v>540</v>
      </c>
      <c r="J5114">
        <v>62.917999999999999</v>
      </c>
      <c r="K5114">
        <v>67.626000000000005</v>
      </c>
      <c r="L5114">
        <v>4.7077498143833996</v>
      </c>
      <c r="M5114">
        <v>1.58729323281681E-2</v>
      </c>
      <c r="N5114">
        <v>3.1642860014570102</v>
      </c>
      <c r="O5114">
        <v>-2.31399552372838</v>
      </c>
      <c r="P5114">
        <v>3.3778447378132702E-2</v>
      </c>
      <c r="Q5114">
        <v>0.56448338121182995</v>
      </c>
    </row>
    <row r="5115" spans="1:17" ht="15" x14ac:dyDescent="0.25">
      <c r="A5115" t="s">
        <v>6694</v>
      </c>
      <c r="B5115" t="s">
        <v>1273</v>
      </c>
      <c r="C5115">
        <v>38404046</v>
      </c>
      <c r="D5115">
        <v>38406046</v>
      </c>
      <c r="E5115" t="s">
        <v>20</v>
      </c>
      <c r="F5115">
        <v>868</v>
      </c>
      <c r="G5115">
        <v>924</v>
      </c>
      <c r="H5115">
        <v>1033</v>
      </c>
      <c r="I5115">
        <v>834</v>
      </c>
      <c r="J5115">
        <v>48.438000000000002</v>
      </c>
      <c r="K5115">
        <v>55.329000000000001</v>
      </c>
      <c r="L5115">
        <v>6.8919054633101</v>
      </c>
      <c r="M5115">
        <v>1.48831483970508E-4</v>
      </c>
      <c r="N5115">
        <v>-0.65115508137093503</v>
      </c>
      <c r="O5115">
        <v>3.2379153987095299</v>
      </c>
      <c r="P5115">
        <v>0.143508062995998</v>
      </c>
      <c r="Q5115">
        <v>1</v>
      </c>
    </row>
    <row r="5116" spans="1:17" ht="15" x14ac:dyDescent="0.25">
      <c r="A5116" t="s">
        <v>18510</v>
      </c>
      <c r="B5116" t="s">
        <v>1273</v>
      </c>
      <c r="C5116">
        <v>38436849</v>
      </c>
      <c r="D5116">
        <v>38438849</v>
      </c>
      <c r="E5116" t="s">
        <v>24</v>
      </c>
      <c r="F5116">
        <v>582</v>
      </c>
      <c r="G5116">
        <v>379</v>
      </c>
      <c r="H5116">
        <v>763</v>
      </c>
      <c r="I5116">
        <v>358</v>
      </c>
      <c r="J5116">
        <v>60.561999999999998</v>
      </c>
      <c r="K5116">
        <v>68.063999999999993</v>
      </c>
      <c r="L5116">
        <v>7.5023136953125</v>
      </c>
      <c r="M5116">
        <v>1.4159609979500301E-3</v>
      </c>
      <c r="N5116">
        <v>-2.5068157430237998</v>
      </c>
      <c r="O5116">
        <v>4.9759300771180399</v>
      </c>
      <c r="P5116">
        <v>3.20642127282511E-2</v>
      </c>
      <c r="Q5116">
        <v>0.54926856363222498</v>
      </c>
    </row>
    <row r="5117" spans="1:17" ht="15" x14ac:dyDescent="0.25">
      <c r="A5117" t="s">
        <v>18511</v>
      </c>
      <c r="B5117" t="s">
        <v>1273</v>
      </c>
      <c r="C5117">
        <v>38470760</v>
      </c>
      <c r="D5117">
        <v>38472760</v>
      </c>
      <c r="E5117" t="s">
        <v>24</v>
      </c>
      <c r="F5117">
        <v>245</v>
      </c>
      <c r="G5117">
        <v>784</v>
      </c>
      <c r="H5117">
        <v>307</v>
      </c>
      <c r="I5117">
        <v>787</v>
      </c>
      <c r="J5117">
        <v>23.81</v>
      </c>
      <c r="K5117">
        <v>28.062000000000001</v>
      </c>
      <c r="L5117">
        <v>4.2526334116828002</v>
      </c>
      <c r="M5117">
        <v>4.6836718924435201E-2</v>
      </c>
      <c r="N5117">
        <v>-1.9570697249320801</v>
      </c>
      <c r="O5117">
        <v>-1.8297878471668001</v>
      </c>
      <c r="P5117">
        <v>9.5429209413873506E-2</v>
      </c>
      <c r="Q5117">
        <v>0.88611421659278999</v>
      </c>
    </row>
    <row r="5118" spans="1:17" ht="15" x14ac:dyDescent="0.25">
      <c r="A5118" t="s">
        <v>11851</v>
      </c>
      <c r="B5118" t="s">
        <v>1273</v>
      </c>
      <c r="C5118">
        <v>38482324</v>
      </c>
      <c r="D5118">
        <v>38484324</v>
      </c>
      <c r="E5118" t="s">
        <v>20</v>
      </c>
      <c r="F5118">
        <v>476</v>
      </c>
      <c r="G5118">
        <v>483</v>
      </c>
      <c r="H5118">
        <v>580</v>
      </c>
      <c r="I5118">
        <v>405</v>
      </c>
      <c r="J5118">
        <v>49.634999999999998</v>
      </c>
      <c r="K5118">
        <v>58.883000000000003</v>
      </c>
      <c r="L5118">
        <v>9.2482122346140994</v>
      </c>
      <c r="M5118">
        <v>2.2969271915346601E-4</v>
      </c>
      <c r="N5118">
        <v>0.54527288985926403</v>
      </c>
      <c r="O5118">
        <v>6.44116697157407</v>
      </c>
      <c r="P5118">
        <v>7.8349753143436104E-2</v>
      </c>
      <c r="Q5118">
        <v>0.82159022135142201</v>
      </c>
    </row>
    <row r="5119" spans="1:17" ht="15" x14ac:dyDescent="0.25">
      <c r="A5119" t="s">
        <v>18512</v>
      </c>
      <c r="B5119" t="s">
        <v>1273</v>
      </c>
      <c r="C5119">
        <v>38531843</v>
      </c>
      <c r="D5119">
        <v>38533843</v>
      </c>
      <c r="E5119" t="s">
        <v>20</v>
      </c>
      <c r="F5119">
        <v>779</v>
      </c>
      <c r="G5119">
        <v>882</v>
      </c>
      <c r="H5119">
        <v>937</v>
      </c>
      <c r="I5119">
        <v>807</v>
      </c>
      <c r="J5119">
        <v>46.899000000000001</v>
      </c>
      <c r="K5119">
        <v>53.726999999999997</v>
      </c>
      <c r="L5119">
        <v>6.8276060624471997</v>
      </c>
      <c r="M5119">
        <v>3.0954440165959803E-4</v>
      </c>
      <c r="N5119">
        <v>0.16207745470951099</v>
      </c>
      <c r="O5119">
        <v>5.5286745471920904</v>
      </c>
      <c r="P5119">
        <v>0.55826067870118401</v>
      </c>
      <c r="Q5119">
        <v>1</v>
      </c>
    </row>
    <row r="5120" spans="1:17" ht="15" x14ac:dyDescent="0.25">
      <c r="A5120" t="s">
        <v>14326</v>
      </c>
      <c r="B5120" t="s">
        <v>1273</v>
      </c>
      <c r="C5120">
        <v>38561866</v>
      </c>
      <c r="D5120">
        <v>38563866</v>
      </c>
      <c r="E5120" t="s">
        <v>20</v>
      </c>
      <c r="F5120">
        <v>67</v>
      </c>
      <c r="G5120">
        <v>39</v>
      </c>
      <c r="H5120">
        <v>47</v>
      </c>
      <c r="I5120">
        <v>11</v>
      </c>
      <c r="J5120">
        <v>63.207999999999998</v>
      </c>
      <c r="K5120">
        <v>81.034000000000006</v>
      </c>
      <c r="L5120">
        <v>17.826935588809</v>
      </c>
      <c r="M5120">
        <v>3.96509685908139E-2</v>
      </c>
      <c r="N5120">
        <v>-5.1254824061038698E-15</v>
      </c>
      <c r="O5120">
        <v>-3.9108576074144299</v>
      </c>
      <c r="P5120">
        <v>1</v>
      </c>
      <c r="Q5120">
        <v>1</v>
      </c>
    </row>
    <row r="5121" spans="1:17" ht="15" x14ac:dyDescent="0.25">
      <c r="A5121" t="s">
        <v>6695</v>
      </c>
      <c r="B5121" t="s">
        <v>1273</v>
      </c>
      <c r="C5121">
        <v>38580902</v>
      </c>
      <c r="D5121">
        <v>38582902</v>
      </c>
      <c r="E5121" t="s">
        <v>20</v>
      </c>
      <c r="F5121">
        <v>1377</v>
      </c>
      <c r="G5121">
        <v>566</v>
      </c>
      <c r="H5121">
        <v>1505</v>
      </c>
      <c r="I5121">
        <v>372</v>
      </c>
      <c r="J5121">
        <v>70.87</v>
      </c>
      <c r="K5121">
        <v>80.180999999999997</v>
      </c>
      <c r="L5121">
        <v>9.3113511311044004</v>
      </c>
      <c r="M5121">
        <v>3.5596488836681899E-10</v>
      </c>
      <c r="N5121">
        <v>-5.1254824061038698E-15</v>
      </c>
      <c r="O5121">
        <v>-3.9108576074144299</v>
      </c>
      <c r="P5121">
        <v>1</v>
      </c>
      <c r="Q5121">
        <v>1</v>
      </c>
    </row>
    <row r="5122" spans="1:17" ht="15" x14ac:dyDescent="0.25">
      <c r="A5122" t="s">
        <v>6699</v>
      </c>
      <c r="B5122" t="s">
        <v>1273</v>
      </c>
      <c r="C5122">
        <v>38701853</v>
      </c>
      <c r="D5122">
        <v>38703853</v>
      </c>
      <c r="E5122" t="s">
        <v>20</v>
      </c>
      <c r="F5122">
        <v>625</v>
      </c>
      <c r="G5122">
        <v>802</v>
      </c>
      <c r="H5122">
        <v>818</v>
      </c>
      <c r="I5122">
        <v>790</v>
      </c>
      <c r="J5122">
        <v>43.798000000000002</v>
      </c>
      <c r="K5122">
        <v>50.871000000000002</v>
      </c>
      <c r="L5122">
        <v>7.0724687703738001</v>
      </c>
      <c r="M5122">
        <v>4.7363824720858799E-4</v>
      </c>
      <c r="N5122">
        <v>-5.1254824061038698E-15</v>
      </c>
      <c r="O5122">
        <v>-1.55178583408569</v>
      </c>
      <c r="P5122">
        <v>1</v>
      </c>
      <c r="Q5122">
        <v>1</v>
      </c>
    </row>
    <row r="5123" spans="1:17" ht="15" x14ac:dyDescent="0.25">
      <c r="A5123" t="s">
        <v>6700</v>
      </c>
      <c r="B5123" t="s">
        <v>1273</v>
      </c>
      <c r="C5123">
        <v>38722222</v>
      </c>
      <c r="D5123">
        <v>38724222</v>
      </c>
      <c r="E5123" t="s">
        <v>20</v>
      </c>
      <c r="F5123">
        <v>12</v>
      </c>
      <c r="G5123">
        <v>259</v>
      </c>
      <c r="H5123">
        <v>34</v>
      </c>
      <c r="I5123">
        <v>242</v>
      </c>
      <c r="J5123">
        <v>4.4279999999999999</v>
      </c>
      <c r="K5123">
        <v>12.319000000000001</v>
      </c>
      <c r="L5123">
        <v>7.8907962992672998</v>
      </c>
      <c r="M5123">
        <v>3.25780475882954E-3</v>
      </c>
      <c r="N5123">
        <v>-5.1254824061038698E-15</v>
      </c>
      <c r="O5123">
        <v>-3.9108576074144299</v>
      </c>
      <c r="P5123">
        <v>1</v>
      </c>
      <c r="Q5123">
        <v>1</v>
      </c>
    </row>
    <row r="5124" spans="1:17" ht="15" x14ac:dyDescent="0.25">
      <c r="A5124" t="s">
        <v>6701</v>
      </c>
      <c r="B5124" t="s">
        <v>1273</v>
      </c>
      <c r="C5124">
        <v>38795931</v>
      </c>
      <c r="D5124">
        <v>38797931</v>
      </c>
      <c r="E5124" t="s">
        <v>20</v>
      </c>
      <c r="F5124">
        <v>185</v>
      </c>
      <c r="G5124">
        <v>385</v>
      </c>
      <c r="H5124">
        <v>294</v>
      </c>
      <c r="I5124">
        <v>284</v>
      </c>
      <c r="J5124">
        <v>32.456000000000003</v>
      </c>
      <c r="K5124">
        <v>50.865000000000002</v>
      </c>
      <c r="L5124">
        <v>18.408911552237001</v>
      </c>
      <c r="M5124">
        <v>3.4992522264376802E-9</v>
      </c>
      <c r="N5124">
        <v>-5.1254824061038698E-15</v>
      </c>
      <c r="O5124">
        <v>-3.9108576074144299</v>
      </c>
      <c r="P5124">
        <v>1</v>
      </c>
      <c r="Q5124">
        <v>1</v>
      </c>
    </row>
    <row r="5125" spans="1:17" ht="15" x14ac:dyDescent="0.25">
      <c r="A5125" t="s">
        <v>6702</v>
      </c>
      <c r="B5125" t="s">
        <v>1273</v>
      </c>
      <c r="C5125">
        <v>38797535</v>
      </c>
      <c r="D5125">
        <v>38799535</v>
      </c>
      <c r="E5125" t="s">
        <v>20</v>
      </c>
      <c r="F5125">
        <v>451</v>
      </c>
      <c r="G5125">
        <v>971</v>
      </c>
      <c r="H5125">
        <v>561</v>
      </c>
      <c r="I5125">
        <v>857</v>
      </c>
      <c r="J5125">
        <v>31.716000000000001</v>
      </c>
      <c r="K5125">
        <v>39.563000000000002</v>
      </c>
      <c r="L5125">
        <v>7.8468713486835</v>
      </c>
      <c r="M5125">
        <v>7.1361828916100795E-5</v>
      </c>
      <c r="N5125">
        <v>-5.1254824061038698E-15</v>
      </c>
      <c r="O5125">
        <v>-3.9108576074144299</v>
      </c>
      <c r="P5125">
        <v>1</v>
      </c>
      <c r="Q5125">
        <v>1</v>
      </c>
    </row>
    <row r="5126" spans="1:17" ht="15" x14ac:dyDescent="0.25">
      <c r="A5126" t="s">
        <v>18513</v>
      </c>
      <c r="B5126" t="s">
        <v>1273</v>
      </c>
      <c r="C5126">
        <v>38890724</v>
      </c>
      <c r="D5126">
        <v>38892724</v>
      </c>
      <c r="E5126" t="s">
        <v>24</v>
      </c>
      <c r="F5126">
        <v>178</v>
      </c>
      <c r="G5126">
        <v>691</v>
      </c>
      <c r="H5126">
        <v>223</v>
      </c>
      <c r="I5126">
        <v>568</v>
      </c>
      <c r="J5126">
        <v>20.483000000000001</v>
      </c>
      <c r="K5126">
        <v>28.192</v>
      </c>
      <c r="L5126">
        <v>7.7088476662802004</v>
      </c>
      <c r="M5126">
        <v>1.08447518344789E-3</v>
      </c>
      <c r="N5126">
        <v>7.8201349990997704E-2</v>
      </c>
      <c r="O5126">
        <v>3.8842804544004399</v>
      </c>
      <c r="P5126">
        <v>0.79826812229356703</v>
      </c>
      <c r="Q5126">
        <v>1</v>
      </c>
    </row>
    <row r="5127" spans="1:17" ht="15" x14ac:dyDescent="0.25">
      <c r="A5127" t="s">
        <v>6706</v>
      </c>
      <c r="B5127" t="s">
        <v>1273</v>
      </c>
      <c r="C5127">
        <v>38924935</v>
      </c>
      <c r="D5127">
        <v>38926935</v>
      </c>
      <c r="E5127" t="s">
        <v>20</v>
      </c>
      <c r="F5127">
        <v>246</v>
      </c>
      <c r="G5127">
        <v>853</v>
      </c>
      <c r="H5127">
        <v>279</v>
      </c>
      <c r="I5127">
        <v>748</v>
      </c>
      <c r="J5127">
        <v>22.384</v>
      </c>
      <c r="K5127">
        <v>27.167000000000002</v>
      </c>
      <c r="L5127">
        <v>4.7825189403839996</v>
      </c>
      <c r="M5127">
        <v>2.4978228837883198E-2</v>
      </c>
      <c r="N5127">
        <v>0.17154442872911799</v>
      </c>
      <c r="O5127">
        <v>4.1361445247869302</v>
      </c>
      <c r="P5127">
        <v>0.58497552625411597</v>
      </c>
      <c r="Q5127">
        <v>1</v>
      </c>
    </row>
    <row r="5128" spans="1:17" ht="15" x14ac:dyDescent="0.25">
      <c r="A5128" t="s">
        <v>18514</v>
      </c>
      <c r="B5128" t="s">
        <v>1273</v>
      </c>
      <c r="C5128">
        <v>38983679</v>
      </c>
      <c r="D5128">
        <v>38985679</v>
      </c>
      <c r="E5128" t="s">
        <v>24</v>
      </c>
      <c r="F5128">
        <v>407</v>
      </c>
      <c r="G5128">
        <v>386</v>
      </c>
      <c r="H5128">
        <v>596</v>
      </c>
      <c r="I5128">
        <v>440</v>
      </c>
      <c r="J5128">
        <v>51.323999999999998</v>
      </c>
      <c r="K5128">
        <v>57.529000000000003</v>
      </c>
      <c r="L5128">
        <v>6.2048717786422998</v>
      </c>
      <c r="M5128">
        <v>2.02014493217871E-2</v>
      </c>
      <c r="N5128">
        <v>-3.87303586900443</v>
      </c>
      <c r="O5128">
        <v>-1.02232558069721</v>
      </c>
      <c r="P5128">
        <v>0.110393339219895</v>
      </c>
      <c r="Q5128">
        <v>0.93310240184683801</v>
      </c>
    </row>
    <row r="5129" spans="1:17" ht="15" x14ac:dyDescent="0.25">
      <c r="A5129" t="s">
        <v>18515</v>
      </c>
      <c r="B5129" t="s">
        <v>1273</v>
      </c>
      <c r="C5129">
        <v>39000106</v>
      </c>
      <c r="D5129">
        <v>39002106</v>
      </c>
      <c r="E5129" t="s">
        <v>20</v>
      </c>
      <c r="F5129">
        <v>259</v>
      </c>
      <c r="G5129">
        <v>580</v>
      </c>
      <c r="H5129">
        <v>344</v>
      </c>
      <c r="I5129">
        <v>611</v>
      </c>
      <c r="J5129">
        <v>30.87</v>
      </c>
      <c r="K5129">
        <v>36.021000000000001</v>
      </c>
      <c r="L5129">
        <v>5.1508589757190002</v>
      </c>
      <c r="M5129">
        <v>4.0062425281850403E-2</v>
      </c>
      <c r="N5129">
        <v>-2.01580089626452</v>
      </c>
      <c r="O5129">
        <v>-3.6036104439827401</v>
      </c>
      <c r="P5129">
        <v>0.39366633653613298</v>
      </c>
      <c r="Q5129">
        <v>1</v>
      </c>
    </row>
    <row r="5130" spans="1:17" ht="15" x14ac:dyDescent="0.25">
      <c r="A5130" t="s">
        <v>6707</v>
      </c>
      <c r="B5130" t="s">
        <v>1273</v>
      </c>
      <c r="C5130">
        <v>39020777</v>
      </c>
      <c r="D5130">
        <v>39022777</v>
      </c>
      <c r="E5130" t="s">
        <v>20</v>
      </c>
      <c r="F5130">
        <v>271</v>
      </c>
      <c r="G5130">
        <v>359</v>
      </c>
      <c r="H5130">
        <v>321</v>
      </c>
      <c r="I5130">
        <v>208</v>
      </c>
      <c r="J5130">
        <v>43.015999999999998</v>
      </c>
      <c r="K5130">
        <v>60.680999999999997</v>
      </c>
      <c r="L5130">
        <v>17.664656284694001</v>
      </c>
      <c r="M5130">
        <v>2.5172532052171799E-8</v>
      </c>
      <c r="N5130">
        <v>-5.1254824061038698E-15</v>
      </c>
      <c r="O5130">
        <v>-3.9108576074144299</v>
      </c>
      <c r="P5130">
        <v>1</v>
      </c>
      <c r="Q5130">
        <v>1</v>
      </c>
    </row>
    <row r="5131" spans="1:17" ht="15" x14ac:dyDescent="0.25">
      <c r="A5131" t="s">
        <v>18516</v>
      </c>
      <c r="B5131" t="s">
        <v>1273</v>
      </c>
      <c r="C5131">
        <v>39027559</v>
      </c>
      <c r="D5131">
        <v>39029559</v>
      </c>
      <c r="E5131" t="s">
        <v>20</v>
      </c>
      <c r="F5131">
        <v>1087</v>
      </c>
      <c r="G5131">
        <v>173</v>
      </c>
      <c r="H5131">
        <v>1477</v>
      </c>
      <c r="I5131">
        <v>126</v>
      </c>
      <c r="J5131">
        <v>86.27</v>
      </c>
      <c r="K5131">
        <v>92.14</v>
      </c>
      <c r="L5131">
        <v>5.8698967214250999</v>
      </c>
      <c r="M5131">
        <v>2.9179244869066401E-6</v>
      </c>
      <c r="N5131">
        <v>0.16616967643366401</v>
      </c>
      <c r="O5131">
        <v>1.1620503795230701</v>
      </c>
      <c r="P5131">
        <v>0.80706171807763805</v>
      </c>
      <c r="Q5131">
        <v>1</v>
      </c>
    </row>
    <row r="5132" spans="1:17" ht="15" x14ac:dyDescent="0.25">
      <c r="A5132" t="s">
        <v>14333</v>
      </c>
      <c r="B5132" t="s">
        <v>1273</v>
      </c>
      <c r="C5132">
        <v>39031175</v>
      </c>
      <c r="D5132">
        <v>39033175</v>
      </c>
      <c r="E5132" t="s">
        <v>24</v>
      </c>
      <c r="F5132">
        <v>505</v>
      </c>
      <c r="G5132">
        <v>589</v>
      </c>
      <c r="H5132">
        <v>665</v>
      </c>
      <c r="I5132">
        <v>569</v>
      </c>
      <c r="J5132">
        <v>46.161000000000001</v>
      </c>
      <c r="K5132">
        <v>53.89</v>
      </c>
      <c r="L5132">
        <v>7.7289117893682997</v>
      </c>
      <c r="M5132">
        <v>8.3931825310264098E-4</v>
      </c>
      <c r="N5132">
        <v>-7.6517178399209504E-2</v>
      </c>
      <c r="O5132">
        <v>2.7787425051389398</v>
      </c>
      <c r="P5132">
        <v>0.84112785777951105</v>
      </c>
      <c r="Q5132">
        <v>1</v>
      </c>
    </row>
    <row r="5133" spans="1:17" ht="15" x14ac:dyDescent="0.25">
      <c r="A5133" t="s">
        <v>18517</v>
      </c>
      <c r="B5133" t="s">
        <v>1273</v>
      </c>
      <c r="C5133">
        <v>39053080</v>
      </c>
      <c r="D5133">
        <v>39055080</v>
      </c>
      <c r="E5133" t="s">
        <v>20</v>
      </c>
      <c r="F5133">
        <v>237</v>
      </c>
      <c r="G5133">
        <v>547</v>
      </c>
      <c r="H5133">
        <v>323</v>
      </c>
      <c r="I5133">
        <v>495</v>
      </c>
      <c r="J5133">
        <v>30.23</v>
      </c>
      <c r="K5133">
        <v>39.487000000000002</v>
      </c>
      <c r="L5133">
        <v>9.2569607305025006</v>
      </c>
      <c r="M5133">
        <v>4.4549790635776E-4</v>
      </c>
      <c r="N5133">
        <v>-2.5614914781054699E-2</v>
      </c>
      <c r="O5133">
        <v>-2.2938436084845701</v>
      </c>
      <c r="P5133">
        <v>1</v>
      </c>
      <c r="Q5133">
        <v>1</v>
      </c>
    </row>
    <row r="5134" spans="1:17" ht="15" x14ac:dyDescent="0.25">
      <c r="A5134" t="s">
        <v>18518</v>
      </c>
      <c r="B5134" t="s">
        <v>1273</v>
      </c>
      <c r="C5134">
        <v>39084306</v>
      </c>
      <c r="D5134">
        <v>39086306</v>
      </c>
      <c r="E5134" t="s">
        <v>24</v>
      </c>
      <c r="F5134">
        <v>458</v>
      </c>
      <c r="G5134">
        <v>305</v>
      </c>
      <c r="H5134">
        <v>562</v>
      </c>
      <c r="I5134">
        <v>293</v>
      </c>
      <c r="J5134">
        <v>60.026000000000003</v>
      </c>
      <c r="K5134">
        <v>65.730999999999995</v>
      </c>
      <c r="L5134">
        <v>5.7047818322564998</v>
      </c>
      <c r="M5134">
        <v>3.8340132313277299E-2</v>
      </c>
      <c r="N5134">
        <v>-0.155731575647794</v>
      </c>
      <c r="O5134">
        <v>7.9140019577257803</v>
      </c>
      <c r="P5134">
        <v>0.558932735807945</v>
      </c>
      <c r="Q5134">
        <v>1</v>
      </c>
    </row>
    <row r="5135" spans="1:17" ht="15" x14ac:dyDescent="0.25">
      <c r="A5135" t="s">
        <v>14335</v>
      </c>
      <c r="B5135" t="s">
        <v>1273</v>
      </c>
      <c r="C5135">
        <v>39114795</v>
      </c>
      <c r="D5135">
        <v>39116795</v>
      </c>
      <c r="E5135" t="s">
        <v>20</v>
      </c>
      <c r="F5135">
        <v>42</v>
      </c>
      <c r="G5135">
        <v>808</v>
      </c>
      <c r="H5135">
        <v>82</v>
      </c>
      <c r="I5135">
        <v>819</v>
      </c>
      <c r="J5135">
        <v>4.9409999999999998</v>
      </c>
      <c r="K5135">
        <v>9.1010000000000009</v>
      </c>
      <c r="L5135">
        <v>4.1598224195337998</v>
      </c>
      <c r="M5135">
        <v>2.45855497222078E-3</v>
      </c>
      <c r="N5135">
        <v>-0.32793110455492502</v>
      </c>
      <c r="O5135">
        <v>1.5272468144521301</v>
      </c>
      <c r="P5135">
        <v>0.58258864129808097</v>
      </c>
      <c r="Q5135">
        <v>1</v>
      </c>
    </row>
    <row r="5136" spans="1:17" ht="15" x14ac:dyDescent="0.25">
      <c r="A5136" t="s">
        <v>11855</v>
      </c>
      <c r="B5136" t="s">
        <v>1273</v>
      </c>
      <c r="C5136">
        <v>39231363</v>
      </c>
      <c r="D5136">
        <v>39233363</v>
      </c>
      <c r="E5136" t="s">
        <v>20</v>
      </c>
      <c r="F5136">
        <v>353</v>
      </c>
      <c r="G5136">
        <v>741</v>
      </c>
      <c r="H5136">
        <v>412</v>
      </c>
      <c r="I5136">
        <v>636</v>
      </c>
      <c r="J5136">
        <v>32.267000000000003</v>
      </c>
      <c r="K5136">
        <v>39.313000000000002</v>
      </c>
      <c r="L5136">
        <v>7.0460666787613002</v>
      </c>
      <c r="M5136">
        <v>2.3676724217849901E-3</v>
      </c>
      <c r="N5136">
        <v>-1.0472826561897499</v>
      </c>
      <c r="O5136">
        <v>-2.7742300008982501</v>
      </c>
      <c r="P5136">
        <v>0.49163288387174098</v>
      </c>
      <c r="Q5136">
        <v>1</v>
      </c>
    </row>
    <row r="5137" spans="1:17" ht="15" x14ac:dyDescent="0.25">
      <c r="A5137" t="s">
        <v>6709</v>
      </c>
      <c r="B5137" t="s">
        <v>1273</v>
      </c>
      <c r="C5137">
        <v>39235389</v>
      </c>
      <c r="D5137">
        <v>39237389</v>
      </c>
      <c r="E5137" t="s">
        <v>24</v>
      </c>
      <c r="F5137">
        <v>384</v>
      </c>
      <c r="G5137">
        <v>775</v>
      </c>
      <c r="H5137">
        <v>409</v>
      </c>
      <c r="I5137">
        <v>563</v>
      </c>
      <c r="J5137">
        <v>33.131999999999998</v>
      </c>
      <c r="K5137">
        <v>42.078000000000003</v>
      </c>
      <c r="L5137">
        <v>8.9461789466582999</v>
      </c>
      <c r="M5137">
        <v>1.16516180694921E-4</v>
      </c>
      <c r="N5137">
        <v>-0.67161868196493402</v>
      </c>
      <c r="O5137">
        <v>-2.8006727727314198</v>
      </c>
      <c r="P5137">
        <v>0.80017682699949499</v>
      </c>
      <c r="Q5137">
        <v>1</v>
      </c>
    </row>
    <row r="5138" spans="1:17" ht="15" x14ac:dyDescent="0.25">
      <c r="A5138" t="s">
        <v>18519</v>
      </c>
      <c r="B5138" t="s">
        <v>1273</v>
      </c>
      <c r="C5138">
        <v>39385226</v>
      </c>
      <c r="D5138">
        <v>39387226</v>
      </c>
      <c r="E5138" t="s">
        <v>20</v>
      </c>
      <c r="F5138">
        <v>102</v>
      </c>
      <c r="G5138">
        <v>452</v>
      </c>
      <c r="H5138">
        <v>142</v>
      </c>
      <c r="I5138">
        <v>448</v>
      </c>
      <c r="J5138">
        <v>18.411999999999999</v>
      </c>
      <c r="K5138">
        <v>24.068000000000001</v>
      </c>
      <c r="L5138">
        <v>5.6562442635990999</v>
      </c>
      <c r="M5138">
        <v>3.9312421463083801E-2</v>
      </c>
      <c r="N5138">
        <v>-1.9337610376758301</v>
      </c>
      <c r="O5138">
        <v>-3.87150960665568</v>
      </c>
      <c r="P5138">
        <v>1</v>
      </c>
      <c r="Q5138">
        <v>1</v>
      </c>
    </row>
    <row r="5139" spans="1:17" ht="15" x14ac:dyDescent="0.25">
      <c r="A5139" t="s">
        <v>1389</v>
      </c>
      <c r="B5139" t="s">
        <v>1273</v>
      </c>
      <c r="C5139">
        <v>39399632</v>
      </c>
      <c r="D5139">
        <v>39401632</v>
      </c>
      <c r="E5139" t="s">
        <v>24</v>
      </c>
      <c r="F5139">
        <v>1140</v>
      </c>
      <c r="G5139">
        <v>196</v>
      </c>
      <c r="H5139">
        <v>972</v>
      </c>
      <c r="I5139">
        <v>110</v>
      </c>
      <c r="J5139">
        <v>85.328999999999994</v>
      </c>
      <c r="K5139">
        <v>89.834000000000003</v>
      </c>
      <c r="L5139">
        <v>4.5043000874406003</v>
      </c>
      <c r="M5139">
        <v>2.8437551663867099E-3</v>
      </c>
      <c r="N5139">
        <v>0.233769908124913</v>
      </c>
      <c r="O5139">
        <v>6.57665481375256</v>
      </c>
      <c r="P5139">
        <v>0.397315075736693</v>
      </c>
      <c r="Q5139">
        <v>1</v>
      </c>
    </row>
    <row r="5140" spans="1:17" ht="15" x14ac:dyDescent="0.25">
      <c r="A5140" t="s">
        <v>18520</v>
      </c>
      <c r="B5140" t="s">
        <v>1273</v>
      </c>
      <c r="C5140">
        <v>39421376</v>
      </c>
      <c r="D5140">
        <v>39423376</v>
      </c>
      <c r="E5140" t="s">
        <v>20</v>
      </c>
      <c r="F5140">
        <v>177</v>
      </c>
      <c r="G5140">
        <v>797</v>
      </c>
      <c r="H5140">
        <v>372</v>
      </c>
      <c r="I5140">
        <v>597</v>
      </c>
      <c r="J5140">
        <v>18.172000000000001</v>
      </c>
      <c r="K5140">
        <v>38.39</v>
      </c>
      <c r="L5140">
        <v>20.217608279667999</v>
      </c>
      <c r="M5140">
        <v>9.2031384441786795E-22</v>
      </c>
      <c r="N5140">
        <v>-5.1254824061038698E-15</v>
      </c>
      <c r="O5140">
        <v>-3.9108576074144299</v>
      </c>
      <c r="P5140">
        <v>1</v>
      </c>
      <c r="Q5140">
        <v>1</v>
      </c>
    </row>
    <row r="5141" spans="1:17" ht="15" x14ac:dyDescent="0.25">
      <c r="A5141" t="s">
        <v>18521</v>
      </c>
      <c r="B5141" t="s">
        <v>1273</v>
      </c>
      <c r="C5141">
        <v>39422756</v>
      </c>
      <c r="D5141">
        <v>39424756</v>
      </c>
      <c r="E5141" t="s">
        <v>24</v>
      </c>
      <c r="F5141">
        <v>397</v>
      </c>
      <c r="G5141">
        <v>422</v>
      </c>
      <c r="H5141">
        <v>493</v>
      </c>
      <c r="I5141">
        <v>366</v>
      </c>
      <c r="J5141">
        <v>48.473999999999997</v>
      </c>
      <c r="K5141">
        <v>57.392000000000003</v>
      </c>
      <c r="L5141">
        <v>8.9185681735157996</v>
      </c>
      <c r="M5141">
        <v>1.08028961333069E-3</v>
      </c>
      <c r="N5141">
        <v>-0.61285321443087903</v>
      </c>
      <c r="O5141">
        <v>-3.21400844437815</v>
      </c>
      <c r="P5141">
        <v>0.999999999999997</v>
      </c>
      <c r="Q5141">
        <v>1</v>
      </c>
    </row>
    <row r="5142" spans="1:17" ht="15" x14ac:dyDescent="0.25">
      <c r="A5142" t="s">
        <v>18522</v>
      </c>
      <c r="B5142" t="s">
        <v>1273</v>
      </c>
      <c r="C5142">
        <v>39423327</v>
      </c>
      <c r="D5142">
        <v>39425327</v>
      </c>
      <c r="E5142" t="s">
        <v>24</v>
      </c>
      <c r="F5142">
        <v>540</v>
      </c>
      <c r="G5142">
        <v>415</v>
      </c>
      <c r="H5142">
        <v>611</v>
      </c>
      <c r="I5142">
        <v>350</v>
      </c>
      <c r="J5142">
        <v>56.545000000000002</v>
      </c>
      <c r="K5142">
        <v>63.58</v>
      </c>
      <c r="L5142">
        <v>7.0351019607629004</v>
      </c>
      <c r="M5142">
        <v>5.1160079998259101E-3</v>
      </c>
      <c r="N5142">
        <v>-0.35318926685847901</v>
      </c>
      <c r="O5142">
        <v>-0.38703014273918002</v>
      </c>
      <c r="P5142">
        <v>0.58278002751525504</v>
      </c>
      <c r="Q5142">
        <v>1</v>
      </c>
    </row>
    <row r="5143" spans="1:17" ht="15" x14ac:dyDescent="0.25">
      <c r="A5143" t="s">
        <v>11857</v>
      </c>
      <c r="B5143" t="s">
        <v>1273</v>
      </c>
      <c r="C5143">
        <v>39426457</v>
      </c>
      <c r="D5143">
        <v>39428457</v>
      </c>
      <c r="E5143" t="s">
        <v>24</v>
      </c>
      <c r="F5143">
        <v>6</v>
      </c>
      <c r="G5143">
        <v>303</v>
      </c>
      <c r="H5143">
        <v>32</v>
      </c>
      <c r="I5143">
        <v>359</v>
      </c>
      <c r="J5143">
        <v>1.9419999999999999</v>
      </c>
      <c r="K5143">
        <v>8.1839999999999993</v>
      </c>
      <c r="L5143">
        <v>6.2423956496909003</v>
      </c>
      <c r="M5143">
        <v>1.09548723602949E-3</v>
      </c>
      <c r="N5143">
        <v>-3.9171758315501702E-2</v>
      </c>
      <c r="O5143">
        <v>0.65644699244568105</v>
      </c>
      <c r="P5143">
        <v>0.95448255772431401</v>
      </c>
      <c r="Q5143">
        <v>1</v>
      </c>
    </row>
    <row r="5144" spans="1:17" ht="15" x14ac:dyDescent="0.25">
      <c r="A5144" t="s">
        <v>18523</v>
      </c>
      <c r="B5144" t="s">
        <v>1273</v>
      </c>
      <c r="C5144">
        <v>39429463</v>
      </c>
      <c r="D5144">
        <v>39431463</v>
      </c>
      <c r="E5144" t="s">
        <v>24</v>
      </c>
      <c r="F5144">
        <v>1</v>
      </c>
      <c r="G5144">
        <v>173</v>
      </c>
      <c r="H5144">
        <v>9</v>
      </c>
      <c r="I5144">
        <v>85</v>
      </c>
      <c r="J5144">
        <v>0.57499999999999996</v>
      </c>
      <c r="K5144">
        <v>9.5739999999999998</v>
      </c>
      <c r="L5144">
        <v>8.9997554414281993</v>
      </c>
      <c r="M5144">
        <v>1.53507353824238E-3</v>
      </c>
      <c r="N5144">
        <v>-2.8232828820647402</v>
      </c>
      <c r="O5144">
        <v>-3.23798522466649</v>
      </c>
      <c r="P5144">
        <v>0.41735572964714901</v>
      </c>
      <c r="Q5144">
        <v>1</v>
      </c>
    </row>
    <row r="5145" spans="1:17" ht="15" x14ac:dyDescent="0.25">
      <c r="A5145" t="s">
        <v>6712</v>
      </c>
      <c r="B5145" t="s">
        <v>1273</v>
      </c>
      <c r="C5145">
        <v>39453614</v>
      </c>
      <c r="D5145">
        <v>39455614</v>
      </c>
      <c r="E5145" t="s">
        <v>20</v>
      </c>
      <c r="F5145">
        <v>292</v>
      </c>
      <c r="G5145">
        <v>998</v>
      </c>
      <c r="H5145">
        <v>346</v>
      </c>
      <c r="I5145">
        <v>956</v>
      </c>
      <c r="J5145">
        <v>22.635999999999999</v>
      </c>
      <c r="K5145">
        <v>26.574999999999999</v>
      </c>
      <c r="L5145">
        <v>3.9388418533205001</v>
      </c>
      <c r="M5145">
        <v>3.81757521955228E-2</v>
      </c>
      <c r="N5145">
        <v>-5.1254824061038698E-15</v>
      </c>
      <c r="O5145">
        <v>-3.9108576074144299</v>
      </c>
      <c r="P5145">
        <v>1</v>
      </c>
      <c r="Q5145">
        <v>1</v>
      </c>
    </row>
    <row r="5146" spans="1:17" ht="15" x14ac:dyDescent="0.25">
      <c r="A5146" t="s">
        <v>6714</v>
      </c>
      <c r="B5146" t="s">
        <v>1273</v>
      </c>
      <c r="C5146">
        <v>39544667</v>
      </c>
      <c r="D5146">
        <v>39546667</v>
      </c>
      <c r="E5146" t="s">
        <v>24</v>
      </c>
      <c r="F5146">
        <v>692</v>
      </c>
      <c r="G5146">
        <v>1964</v>
      </c>
      <c r="H5146">
        <v>774</v>
      </c>
      <c r="I5146">
        <v>1323</v>
      </c>
      <c r="J5146">
        <v>26.053999999999998</v>
      </c>
      <c r="K5146">
        <v>36.909999999999997</v>
      </c>
      <c r="L5146">
        <v>10.855654377164999</v>
      </c>
      <c r="M5146">
        <v>2.44766284590362E-14</v>
      </c>
      <c r="N5146">
        <v>0.14836593088628999</v>
      </c>
      <c r="O5146">
        <v>7.0132899687757</v>
      </c>
      <c r="P5146">
        <v>0.62381164730893202</v>
      </c>
      <c r="Q5146">
        <v>1</v>
      </c>
    </row>
    <row r="5147" spans="1:17" ht="15" x14ac:dyDescent="0.25">
      <c r="A5147" t="s">
        <v>18524</v>
      </c>
      <c r="B5147" t="s">
        <v>1273</v>
      </c>
      <c r="C5147">
        <v>39556530</v>
      </c>
      <c r="D5147">
        <v>39558530</v>
      </c>
      <c r="E5147" t="s">
        <v>20</v>
      </c>
      <c r="F5147">
        <v>215</v>
      </c>
      <c r="G5147">
        <v>448</v>
      </c>
      <c r="H5147">
        <v>292</v>
      </c>
      <c r="I5147">
        <v>403</v>
      </c>
      <c r="J5147">
        <v>32.427999999999997</v>
      </c>
      <c r="K5147">
        <v>42.014000000000003</v>
      </c>
      <c r="L5147">
        <v>9.5860325314408996</v>
      </c>
      <c r="M5147">
        <v>9.9760611406882302E-4</v>
      </c>
      <c r="N5147">
        <v>-0.78284826808357899</v>
      </c>
      <c r="O5147">
        <v>0.97278666614632803</v>
      </c>
      <c r="P5147">
        <v>0.379611336897684</v>
      </c>
      <c r="Q5147">
        <v>1</v>
      </c>
    </row>
    <row r="5148" spans="1:17" ht="15" x14ac:dyDescent="0.25">
      <c r="A5148" t="s">
        <v>6716</v>
      </c>
      <c r="B5148" t="s">
        <v>1273</v>
      </c>
      <c r="C5148">
        <v>39596262</v>
      </c>
      <c r="D5148">
        <v>39598262</v>
      </c>
      <c r="E5148" t="s">
        <v>20</v>
      </c>
      <c r="F5148">
        <v>123</v>
      </c>
      <c r="G5148">
        <v>811</v>
      </c>
      <c r="H5148">
        <v>151</v>
      </c>
      <c r="I5148">
        <v>667</v>
      </c>
      <c r="J5148">
        <v>13.169</v>
      </c>
      <c r="K5148">
        <v>18.46</v>
      </c>
      <c r="L5148">
        <v>5.2904928194845002</v>
      </c>
      <c r="M5148">
        <v>6.6961917467318601E-3</v>
      </c>
      <c r="N5148">
        <v>-3.2059273042504599</v>
      </c>
      <c r="O5148">
        <v>-3.31826834486258</v>
      </c>
      <c r="P5148">
        <v>0.21814231039766499</v>
      </c>
      <c r="Q5148">
        <v>1</v>
      </c>
    </row>
    <row r="5149" spans="1:17" ht="15" x14ac:dyDescent="0.25">
      <c r="A5149" t="s">
        <v>6717</v>
      </c>
      <c r="B5149" t="s">
        <v>1273</v>
      </c>
      <c r="C5149">
        <v>39610669</v>
      </c>
      <c r="D5149">
        <v>39612669</v>
      </c>
      <c r="E5149" t="s">
        <v>24</v>
      </c>
      <c r="F5149">
        <v>362</v>
      </c>
      <c r="G5149">
        <v>764</v>
      </c>
      <c r="H5149">
        <v>485</v>
      </c>
      <c r="I5149">
        <v>688</v>
      </c>
      <c r="J5149">
        <v>32.149000000000001</v>
      </c>
      <c r="K5149">
        <v>41.347000000000001</v>
      </c>
      <c r="L5149">
        <v>9.1977728615578993</v>
      </c>
      <c r="M5149">
        <v>3.1647933314796199E-5</v>
      </c>
      <c r="N5149">
        <v>-0.52711401629560095</v>
      </c>
      <c r="O5149">
        <v>0.57973216559622898</v>
      </c>
      <c r="P5149">
        <v>0.58989976050443405</v>
      </c>
      <c r="Q5149">
        <v>1</v>
      </c>
    </row>
    <row r="5150" spans="1:17" ht="15" x14ac:dyDescent="0.25">
      <c r="A5150" t="s">
        <v>18525</v>
      </c>
      <c r="B5150" t="s">
        <v>1273</v>
      </c>
      <c r="C5150">
        <v>39624587</v>
      </c>
      <c r="D5150">
        <v>39626587</v>
      </c>
      <c r="E5150" t="s">
        <v>20</v>
      </c>
      <c r="F5150">
        <v>500</v>
      </c>
      <c r="G5150">
        <v>751</v>
      </c>
      <c r="H5150">
        <v>534</v>
      </c>
      <c r="I5150">
        <v>649</v>
      </c>
      <c r="J5150">
        <v>39.968000000000004</v>
      </c>
      <c r="K5150">
        <v>45.139000000000003</v>
      </c>
      <c r="L5150">
        <v>5.1714503291703</v>
      </c>
      <c r="M5150">
        <v>2.34758773844694E-2</v>
      </c>
      <c r="N5150">
        <v>-0.83158502420743696</v>
      </c>
      <c r="O5150">
        <v>7.4834595515759501</v>
      </c>
      <c r="P5150">
        <v>1.28715314095161E-2</v>
      </c>
      <c r="Q5150">
        <v>0.33193146031404003</v>
      </c>
    </row>
    <row r="5151" spans="1:17" ht="15" x14ac:dyDescent="0.25">
      <c r="A5151" t="s">
        <v>18526</v>
      </c>
      <c r="B5151" t="s">
        <v>1273</v>
      </c>
      <c r="C5151">
        <v>39649255</v>
      </c>
      <c r="D5151">
        <v>39651255</v>
      </c>
      <c r="E5151" t="s">
        <v>20</v>
      </c>
      <c r="F5151">
        <v>698</v>
      </c>
      <c r="G5151">
        <v>261</v>
      </c>
      <c r="H5151">
        <v>713</v>
      </c>
      <c r="I5151">
        <v>191</v>
      </c>
      <c r="J5151">
        <v>72.784000000000006</v>
      </c>
      <c r="K5151">
        <v>78.872</v>
      </c>
      <c r="L5151">
        <v>6.0875312595163003</v>
      </c>
      <c r="M5151">
        <v>6.7219673465086704E-3</v>
      </c>
      <c r="N5151">
        <v>-5.1254824061038698E-15</v>
      </c>
      <c r="O5151">
        <v>-3.9108576074144299</v>
      </c>
      <c r="P5151">
        <v>1</v>
      </c>
      <c r="Q5151">
        <v>1</v>
      </c>
    </row>
    <row r="5152" spans="1:17" ht="15" x14ac:dyDescent="0.25">
      <c r="A5152" t="s">
        <v>18527</v>
      </c>
      <c r="B5152" t="s">
        <v>1273</v>
      </c>
      <c r="C5152">
        <v>39648882</v>
      </c>
      <c r="D5152">
        <v>39650882</v>
      </c>
      <c r="E5152" t="s">
        <v>20</v>
      </c>
      <c r="F5152">
        <v>711</v>
      </c>
      <c r="G5152">
        <v>365</v>
      </c>
      <c r="H5152">
        <v>713</v>
      </c>
      <c r="I5152">
        <v>277</v>
      </c>
      <c r="J5152">
        <v>66.078000000000003</v>
      </c>
      <c r="K5152">
        <v>72.02</v>
      </c>
      <c r="L5152">
        <v>5.9421351057039002</v>
      </c>
      <c r="M5152">
        <v>9.5454021438555504E-3</v>
      </c>
      <c r="N5152">
        <v>-5.1254824061038698E-15</v>
      </c>
      <c r="O5152">
        <v>-3.9108576074144299</v>
      </c>
      <c r="P5152">
        <v>1</v>
      </c>
      <c r="Q5152">
        <v>1</v>
      </c>
    </row>
    <row r="5153" spans="1:17" ht="15" x14ac:dyDescent="0.25">
      <c r="A5153" t="s">
        <v>18528</v>
      </c>
      <c r="B5153" t="s">
        <v>1273</v>
      </c>
      <c r="C5153">
        <v>39668352</v>
      </c>
      <c r="D5153">
        <v>39670352</v>
      </c>
      <c r="E5153" t="s">
        <v>20</v>
      </c>
      <c r="F5153">
        <v>633</v>
      </c>
      <c r="G5153">
        <v>515</v>
      </c>
      <c r="H5153">
        <v>813</v>
      </c>
      <c r="I5153">
        <v>551</v>
      </c>
      <c r="J5153">
        <v>55.139000000000003</v>
      </c>
      <c r="K5153">
        <v>59.603999999999999</v>
      </c>
      <c r="L5153">
        <v>4.4647327495478999</v>
      </c>
      <c r="M5153">
        <v>4.65917822142888E-2</v>
      </c>
      <c r="N5153">
        <v>-9.2471554810809001E-2</v>
      </c>
      <c r="O5153">
        <v>5.64376743447795</v>
      </c>
      <c r="P5153">
        <v>0.733584994109309</v>
      </c>
      <c r="Q5153">
        <v>1</v>
      </c>
    </row>
    <row r="5154" spans="1:17" ht="15" x14ac:dyDescent="0.25">
      <c r="A5154" t="s">
        <v>6720</v>
      </c>
      <c r="B5154" t="s">
        <v>1273</v>
      </c>
      <c r="C5154">
        <v>39704260</v>
      </c>
      <c r="D5154">
        <v>39706260</v>
      </c>
      <c r="E5154" t="s">
        <v>24</v>
      </c>
      <c r="F5154">
        <v>399</v>
      </c>
      <c r="G5154">
        <v>518</v>
      </c>
      <c r="H5154">
        <v>378</v>
      </c>
      <c r="I5154">
        <v>343</v>
      </c>
      <c r="J5154">
        <v>43.511000000000003</v>
      </c>
      <c r="K5154">
        <v>52.427</v>
      </c>
      <c r="L5154">
        <v>8.9157340843400004</v>
      </c>
      <c r="M5154">
        <v>1.4160213159133299E-3</v>
      </c>
      <c r="N5154">
        <v>0.62415063171513396</v>
      </c>
      <c r="O5154">
        <v>3.8588435412182398</v>
      </c>
      <c r="P5154">
        <v>6.4608235546407405E-2</v>
      </c>
      <c r="Q5154">
        <v>0.76116843511986199</v>
      </c>
    </row>
    <row r="5155" spans="1:17" ht="15" x14ac:dyDescent="0.25">
      <c r="A5155" t="s">
        <v>18529</v>
      </c>
      <c r="B5155" t="s">
        <v>1273</v>
      </c>
      <c r="C5155">
        <v>39755164</v>
      </c>
      <c r="D5155">
        <v>39757164</v>
      </c>
      <c r="E5155" t="s">
        <v>24</v>
      </c>
      <c r="F5155">
        <v>1263</v>
      </c>
      <c r="G5155">
        <v>346</v>
      </c>
      <c r="H5155">
        <v>1541</v>
      </c>
      <c r="I5155">
        <v>221</v>
      </c>
      <c r="J5155">
        <v>78.495999999999995</v>
      </c>
      <c r="K5155">
        <v>87.456999999999994</v>
      </c>
      <c r="L5155">
        <v>8.9614745095162007</v>
      </c>
      <c r="M5155">
        <v>5.8521813855540902E-11</v>
      </c>
      <c r="N5155">
        <v>-4.2660607502651202E-2</v>
      </c>
      <c r="O5155">
        <v>2.1509777243672499</v>
      </c>
      <c r="P5155">
        <v>0.93035693424141197</v>
      </c>
      <c r="Q5155">
        <v>1</v>
      </c>
    </row>
    <row r="5156" spans="1:17" ht="15" x14ac:dyDescent="0.25">
      <c r="A5156" t="s">
        <v>18530</v>
      </c>
      <c r="B5156" t="s">
        <v>1273</v>
      </c>
      <c r="C5156">
        <v>39786808</v>
      </c>
      <c r="D5156">
        <v>39788808</v>
      </c>
      <c r="E5156" t="s">
        <v>20</v>
      </c>
      <c r="F5156">
        <v>785</v>
      </c>
      <c r="G5156">
        <v>463</v>
      </c>
      <c r="H5156">
        <v>893</v>
      </c>
      <c r="I5156">
        <v>377</v>
      </c>
      <c r="J5156">
        <v>62.901000000000003</v>
      </c>
      <c r="K5156">
        <v>70.314999999999998</v>
      </c>
      <c r="L5156">
        <v>7.4143196042802</v>
      </c>
      <c r="M5156">
        <v>3.6525358730582502E-4</v>
      </c>
      <c r="N5156">
        <v>0.19971557200819301</v>
      </c>
      <c r="O5156">
        <v>5.6517368370114696</v>
      </c>
      <c r="P5156">
        <v>0.45849630999846502</v>
      </c>
      <c r="Q5156">
        <v>1</v>
      </c>
    </row>
    <row r="5157" spans="1:17" ht="15" x14ac:dyDescent="0.25">
      <c r="A5157" t="s">
        <v>1392</v>
      </c>
      <c r="B5157" t="s">
        <v>1273</v>
      </c>
      <c r="C5157">
        <v>39799230</v>
      </c>
      <c r="D5157">
        <v>39801230</v>
      </c>
      <c r="E5157" t="s">
        <v>24</v>
      </c>
      <c r="F5157">
        <v>842</v>
      </c>
      <c r="G5157">
        <v>217</v>
      </c>
      <c r="H5157">
        <v>1160</v>
      </c>
      <c r="I5157">
        <v>233</v>
      </c>
      <c r="J5157">
        <v>79.509</v>
      </c>
      <c r="K5157">
        <v>83.274000000000001</v>
      </c>
      <c r="L5157">
        <v>3.7645396820878001</v>
      </c>
      <c r="M5157">
        <v>3.46361460375244E-2</v>
      </c>
      <c r="N5157">
        <v>-3.9943837747892998</v>
      </c>
      <c r="O5157">
        <v>-3.7215839245498099</v>
      </c>
      <c r="P5157">
        <v>0.33434326485046301</v>
      </c>
      <c r="Q5157">
        <v>1</v>
      </c>
    </row>
    <row r="5158" spans="1:17" ht="15" x14ac:dyDescent="0.25">
      <c r="A5158" t="s">
        <v>6725</v>
      </c>
      <c r="B5158" t="s">
        <v>1273</v>
      </c>
      <c r="C5158">
        <v>39813893</v>
      </c>
      <c r="D5158">
        <v>39815893</v>
      </c>
      <c r="E5158" t="s">
        <v>24</v>
      </c>
      <c r="F5158">
        <v>71</v>
      </c>
      <c r="G5158">
        <v>231</v>
      </c>
      <c r="H5158">
        <v>231</v>
      </c>
      <c r="I5158">
        <v>398</v>
      </c>
      <c r="J5158">
        <v>23.51</v>
      </c>
      <c r="K5158">
        <v>36.725000000000001</v>
      </c>
      <c r="L5158">
        <v>13.215026479538</v>
      </c>
      <c r="M5158">
        <v>2.37354826435966E-4</v>
      </c>
      <c r="N5158">
        <v>-0.76782284350211205</v>
      </c>
      <c r="O5158">
        <v>2.0419756496783301</v>
      </c>
      <c r="P5158">
        <v>0.109818151259785</v>
      </c>
      <c r="Q5158">
        <v>0.93124125990042195</v>
      </c>
    </row>
    <row r="5159" spans="1:17" ht="15" x14ac:dyDescent="0.25">
      <c r="A5159" t="s">
        <v>18531</v>
      </c>
      <c r="B5159" t="s">
        <v>1273</v>
      </c>
      <c r="C5159">
        <v>39819588</v>
      </c>
      <c r="D5159">
        <v>39821588</v>
      </c>
      <c r="E5159" t="s">
        <v>24</v>
      </c>
      <c r="F5159">
        <v>2312</v>
      </c>
      <c r="G5159">
        <v>464</v>
      </c>
      <c r="H5159">
        <v>3156</v>
      </c>
      <c r="I5159">
        <v>459</v>
      </c>
      <c r="J5159">
        <v>83.284999999999997</v>
      </c>
      <c r="K5159">
        <v>87.302999999999997</v>
      </c>
      <c r="L5159">
        <v>4.0176019706553996</v>
      </c>
      <c r="M5159">
        <v>3.9535188548112202E-5</v>
      </c>
      <c r="N5159">
        <v>0.29667326945509498</v>
      </c>
      <c r="O5159">
        <v>2.0899549674121798</v>
      </c>
      <c r="P5159">
        <v>0.48053927390614098</v>
      </c>
      <c r="Q5159">
        <v>1</v>
      </c>
    </row>
    <row r="5160" spans="1:17" ht="15" x14ac:dyDescent="0.25">
      <c r="A5160" t="s">
        <v>1393</v>
      </c>
      <c r="B5160" t="s">
        <v>1273</v>
      </c>
      <c r="C5160">
        <v>39822714</v>
      </c>
      <c r="D5160">
        <v>39824714</v>
      </c>
      <c r="E5160" t="s">
        <v>20</v>
      </c>
      <c r="F5160">
        <v>120</v>
      </c>
      <c r="G5160">
        <v>443</v>
      </c>
      <c r="H5160">
        <v>87</v>
      </c>
      <c r="I5160">
        <v>202</v>
      </c>
      <c r="J5160">
        <v>21.314</v>
      </c>
      <c r="K5160">
        <v>30.103999999999999</v>
      </c>
      <c r="L5160">
        <v>8.7894190170060007</v>
      </c>
      <c r="M5160">
        <v>1.29820424443637E-2</v>
      </c>
      <c r="N5160">
        <v>0.51213061194576304</v>
      </c>
      <c r="O5160">
        <v>1.7131837795128699</v>
      </c>
      <c r="P5160">
        <v>0.33091732070076602</v>
      </c>
      <c r="Q5160">
        <v>1</v>
      </c>
    </row>
    <row r="5161" spans="1:17" ht="15" x14ac:dyDescent="0.25">
      <c r="A5161" t="s">
        <v>18532</v>
      </c>
      <c r="B5161" t="s">
        <v>1273</v>
      </c>
      <c r="C5161">
        <v>39831458</v>
      </c>
      <c r="D5161">
        <v>39833458</v>
      </c>
      <c r="E5161" t="s">
        <v>24</v>
      </c>
      <c r="F5161">
        <v>482</v>
      </c>
      <c r="G5161">
        <v>424</v>
      </c>
      <c r="H5161">
        <v>644</v>
      </c>
      <c r="I5161">
        <v>396</v>
      </c>
      <c r="J5161">
        <v>53.201000000000001</v>
      </c>
      <c r="K5161">
        <v>61.923000000000002</v>
      </c>
      <c r="L5161">
        <v>8.7221939208693993</v>
      </c>
      <c r="M5161">
        <v>4.6392996407987401E-4</v>
      </c>
      <c r="N5161">
        <v>-8.9155717156431096E-3</v>
      </c>
      <c r="O5161">
        <v>6.1980915748452601</v>
      </c>
      <c r="P5161">
        <v>0.99225235589163396</v>
      </c>
      <c r="Q5161">
        <v>1</v>
      </c>
    </row>
    <row r="5162" spans="1:17" ht="15" x14ac:dyDescent="0.25">
      <c r="A5162" t="s">
        <v>6726</v>
      </c>
      <c r="B5162" t="s">
        <v>1273</v>
      </c>
      <c r="C5162">
        <v>39848753</v>
      </c>
      <c r="D5162">
        <v>39850753</v>
      </c>
      <c r="E5162" t="s">
        <v>20</v>
      </c>
      <c r="F5162">
        <v>805</v>
      </c>
      <c r="G5162">
        <v>488</v>
      </c>
      <c r="H5162">
        <v>1107</v>
      </c>
      <c r="I5162">
        <v>424</v>
      </c>
      <c r="J5162">
        <v>62.258000000000003</v>
      </c>
      <c r="K5162">
        <v>72.305999999999997</v>
      </c>
      <c r="L5162">
        <v>10.047368561965</v>
      </c>
      <c r="M5162">
        <v>1.40154130518244E-7</v>
      </c>
      <c r="N5162">
        <v>-5.1254824061038698E-15</v>
      </c>
      <c r="O5162">
        <v>-3.9108576074144299</v>
      </c>
      <c r="P5162">
        <v>1</v>
      </c>
      <c r="Q5162">
        <v>1</v>
      </c>
    </row>
    <row r="5163" spans="1:17" ht="15" x14ac:dyDescent="0.25">
      <c r="A5163" t="s">
        <v>6729</v>
      </c>
      <c r="B5163" t="s">
        <v>1273</v>
      </c>
      <c r="C5163">
        <v>39908428</v>
      </c>
      <c r="D5163">
        <v>39910428</v>
      </c>
      <c r="E5163" t="s">
        <v>20</v>
      </c>
      <c r="F5163">
        <v>1592</v>
      </c>
      <c r="G5163">
        <v>555</v>
      </c>
      <c r="H5163">
        <v>1876</v>
      </c>
      <c r="I5163">
        <v>524</v>
      </c>
      <c r="J5163">
        <v>74.150000000000006</v>
      </c>
      <c r="K5163">
        <v>78.167000000000002</v>
      </c>
      <c r="L5163">
        <v>4.0166899549758996</v>
      </c>
      <c r="M5163">
        <v>4.8604003452607002E-3</v>
      </c>
      <c r="N5163">
        <v>0.11428167908020501</v>
      </c>
      <c r="O5163">
        <v>4.2320742037232604</v>
      </c>
      <c r="P5163">
        <v>0.72851480263706903</v>
      </c>
      <c r="Q5163">
        <v>1</v>
      </c>
    </row>
    <row r="5164" spans="1:17" ht="15" x14ac:dyDescent="0.25">
      <c r="A5164" t="s">
        <v>6730</v>
      </c>
      <c r="B5164" t="s">
        <v>1273</v>
      </c>
      <c r="C5164">
        <v>39915305</v>
      </c>
      <c r="D5164">
        <v>39917305</v>
      </c>
      <c r="E5164" t="s">
        <v>20</v>
      </c>
      <c r="F5164">
        <v>183</v>
      </c>
      <c r="G5164">
        <v>411</v>
      </c>
      <c r="H5164">
        <v>229</v>
      </c>
      <c r="I5164">
        <v>251</v>
      </c>
      <c r="J5164">
        <v>30.808</v>
      </c>
      <c r="K5164">
        <v>47.707999999999998</v>
      </c>
      <c r="L5164">
        <v>16.900252525252998</v>
      </c>
      <c r="M5164">
        <v>1.6483693918393E-7</v>
      </c>
      <c r="N5164">
        <v>0.27228105873323299</v>
      </c>
      <c r="O5164">
        <v>4.93021940012523</v>
      </c>
      <c r="P5164">
        <v>0.35056289343090402</v>
      </c>
      <c r="Q5164">
        <v>1</v>
      </c>
    </row>
    <row r="5165" spans="1:17" ht="15" x14ac:dyDescent="0.25">
      <c r="A5165" t="s">
        <v>11863</v>
      </c>
      <c r="B5165" t="s">
        <v>1273</v>
      </c>
      <c r="C5165">
        <v>39959931</v>
      </c>
      <c r="D5165">
        <v>39961931</v>
      </c>
      <c r="E5165" t="s">
        <v>20</v>
      </c>
      <c r="F5165">
        <v>206</v>
      </c>
      <c r="G5165">
        <v>311</v>
      </c>
      <c r="H5165">
        <v>192</v>
      </c>
      <c r="I5165">
        <v>199</v>
      </c>
      <c r="J5165">
        <v>39.844999999999999</v>
      </c>
      <c r="K5165">
        <v>49.104999999999997</v>
      </c>
      <c r="L5165">
        <v>9.2595982131814996</v>
      </c>
      <c r="M5165">
        <v>1.3610356108622001E-2</v>
      </c>
      <c r="N5165">
        <v>-5.1254824061038698E-15</v>
      </c>
      <c r="O5165">
        <v>-3.9108576074144299</v>
      </c>
      <c r="P5165">
        <v>1</v>
      </c>
      <c r="Q5165">
        <v>1</v>
      </c>
    </row>
    <row r="5166" spans="1:17" ht="15" x14ac:dyDescent="0.25">
      <c r="A5166" t="s">
        <v>18533</v>
      </c>
      <c r="B5166" t="s">
        <v>1273</v>
      </c>
      <c r="C5166">
        <v>39965746</v>
      </c>
      <c r="D5166">
        <v>39967746</v>
      </c>
      <c r="E5166" t="s">
        <v>20</v>
      </c>
      <c r="F5166">
        <v>1100</v>
      </c>
      <c r="G5166">
        <v>703</v>
      </c>
      <c r="H5166">
        <v>1239</v>
      </c>
      <c r="I5166">
        <v>673</v>
      </c>
      <c r="J5166">
        <v>61.009</v>
      </c>
      <c r="K5166">
        <v>64.801000000000002</v>
      </c>
      <c r="L5166">
        <v>3.7918265002309002</v>
      </c>
      <c r="M5166">
        <v>3.3913399787744998E-2</v>
      </c>
      <c r="N5166">
        <v>0.67304601063409197</v>
      </c>
      <c r="O5166">
        <v>6.3266439278526798</v>
      </c>
      <c r="P5166">
        <v>3.4263923969196301E-2</v>
      </c>
      <c r="Q5166">
        <v>0.56712264346608698</v>
      </c>
    </row>
    <row r="5167" spans="1:17" ht="15" x14ac:dyDescent="0.25">
      <c r="A5167" t="s">
        <v>6732</v>
      </c>
      <c r="B5167" t="s">
        <v>1273</v>
      </c>
      <c r="C5167">
        <v>40020659</v>
      </c>
      <c r="D5167">
        <v>40022659</v>
      </c>
      <c r="E5167" t="s">
        <v>24</v>
      </c>
      <c r="F5167">
        <v>457</v>
      </c>
      <c r="G5167">
        <v>288</v>
      </c>
      <c r="H5167">
        <v>555</v>
      </c>
      <c r="I5167">
        <v>277</v>
      </c>
      <c r="J5167">
        <v>61.341999999999999</v>
      </c>
      <c r="K5167">
        <v>66.706999999999994</v>
      </c>
      <c r="L5167">
        <v>5.3644488900361003</v>
      </c>
      <c r="M5167">
        <v>4.86962217968544E-2</v>
      </c>
      <c r="N5167">
        <v>1.2105867532413599</v>
      </c>
      <c r="O5167">
        <v>2.7108728479257498</v>
      </c>
      <c r="P5167">
        <v>0.20615247761484901</v>
      </c>
      <c r="Q5167">
        <v>1</v>
      </c>
    </row>
    <row r="5168" spans="1:17" ht="15" x14ac:dyDescent="0.25">
      <c r="A5168" t="s">
        <v>6734</v>
      </c>
      <c r="B5168" t="s">
        <v>1273</v>
      </c>
      <c r="C5168">
        <v>40040703</v>
      </c>
      <c r="D5168">
        <v>40042703</v>
      </c>
      <c r="E5168" t="s">
        <v>24</v>
      </c>
      <c r="F5168">
        <v>32</v>
      </c>
      <c r="G5168">
        <v>393</v>
      </c>
      <c r="H5168">
        <v>28</v>
      </c>
      <c r="I5168">
        <v>133</v>
      </c>
      <c r="J5168">
        <v>7.5289999999999999</v>
      </c>
      <c r="K5168">
        <v>17.390999999999998</v>
      </c>
      <c r="L5168">
        <v>9.8618925831202002</v>
      </c>
      <c r="M5168">
        <v>3.4975790108536901E-3</v>
      </c>
      <c r="N5168">
        <v>0.91694781203916598</v>
      </c>
      <c r="O5168">
        <v>1.6795093202963001</v>
      </c>
      <c r="P5168">
        <v>0.244753217911864</v>
      </c>
      <c r="Q5168">
        <v>1</v>
      </c>
    </row>
    <row r="5169" spans="1:17" ht="15" x14ac:dyDescent="0.25">
      <c r="A5169" t="s">
        <v>6735</v>
      </c>
      <c r="B5169" t="s">
        <v>1273</v>
      </c>
      <c r="C5169">
        <v>40056687</v>
      </c>
      <c r="D5169">
        <v>40058687</v>
      </c>
      <c r="E5169" t="s">
        <v>24</v>
      </c>
      <c r="F5169">
        <v>343</v>
      </c>
      <c r="G5169">
        <v>1449</v>
      </c>
      <c r="H5169">
        <v>420</v>
      </c>
      <c r="I5169">
        <v>1432</v>
      </c>
      <c r="J5169">
        <v>19.140999999999998</v>
      </c>
      <c r="K5169">
        <v>22.678000000000001</v>
      </c>
      <c r="L5169">
        <v>3.5375607451404001</v>
      </c>
      <c r="M5169">
        <v>2.0267861220483602E-2</v>
      </c>
      <c r="N5169">
        <v>0.24369915151850999</v>
      </c>
      <c r="O5169">
        <v>7.7571480039906602</v>
      </c>
      <c r="P5169">
        <v>0.43888598406709201</v>
      </c>
      <c r="Q5169">
        <v>1</v>
      </c>
    </row>
    <row r="5170" spans="1:17" ht="15" x14ac:dyDescent="0.25">
      <c r="A5170" t="s">
        <v>6736</v>
      </c>
      <c r="B5170" t="s">
        <v>1273</v>
      </c>
      <c r="C5170">
        <v>40088387</v>
      </c>
      <c r="D5170">
        <v>40090387</v>
      </c>
      <c r="E5170" t="s">
        <v>20</v>
      </c>
      <c r="F5170">
        <v>553</v>
      </c>
      <c r="G5170">
        <v>217</v>
      </c>
      <c r="H5170">
        <v>631</v>
      </c>
      <c r="I5170">
        <v>172</v>
      </c>
      <c r="J5170">
        <v>71.817999999999998</v>
      </c>
      <c r="K5170">
        <v>78.58</v>
      </c>
      <c r="L5170">
        <v>6.7621419676213996</v>
      </c>
      <c r="M5170">
        <v>5.5462429906648703E-3</v>
      </c>
      <c r="N5170">
        <v>0.29124017024538701</v>
      </c>
      <c r="O5170">
        <v>1.6502993817805101</v>
      </c>
      <c r="P5170">
        <v>0.521594747726702</v>
      </c>
      <c r="Q5170">
        <v>1</v>
      </c>
    </row>
    <row r="5171" spans="1:17" ht="15" x14ac:dyDescent="0.25">
      <c r="A5171" t="s">
        <v>18534</v>
      </c>
      <c r="B5171" t="s">
        <v>1273</v>
      </c>
      <c r="C5171">
        <v>40097957</v>
      </c>
      <c r="D5171">
        <v>40099957</v>
      </c>
      <c r="E5171" t="s">
        <v>24</v>
      </c>
      <c r="F5171">
        <v>223</v>
      </c>
      <c r="G5171">
        <v>248</v>
      </c>
      <c r="H5171">
        <v>272</v>
      </c>
      <c r="I5171">
        <v>211</v>
      </c>
      <c r="J5171">
        <v>47.345999999999997</v>
      </c>
      <c r="K5171">
        <v>56.314999999999998</v>
      </c>
      <c r="L5171">
        <v>8.9686276061240999</v>
      </c>
      <c r="M5171">
        <v>1.5162190714462899E-2</v>
      </c>
      <c r="N5171">
        <v>1.2625788886593701</v>
      </c>
      <c r="O5171">
        <v>2.7057704711423098</v>
      </c>
      <c r="P5171">
        <v>1.8527198861359399E-2</v>
      </c>
      <c r="Q5171">
        <v>0.410188178550289</v>
      </c>
    </row>
    <row r="5172" spans="1:17" ht="15" x14ac:dyDescent="0.25">
      <c r="A5172" t="s">
        <v>6737</v>
      </c>
      <c r="B5172" t="s">
        <v>1273</v>
      </c>
      <c r="C5172">
        <v>40128334</v>
      </c>
      <c r="D5172">
        <v>40130334</v>
      </c>
      <c r="E5172" t="s">
        <v>20</v>
      </c>
      <c r="F5172">
        <v>811</v>
      </c>
      <c r="G5172">
        <v>555</v>
      </c>
      <c r="H5172">
        <v>847</v>
      </c>
      <c r="I5172">
        <v>262</v>
      </c>
      <c r="J5172">
        <v>59.37</v>
      </c>
      <c r="K5172">
        <v>76.375</v>
      </c>
      <c r="L5172">
        <v>17.004688116792</v>
      </c>
      <c r="M5172">
        <v>5.8511628777370203E-18</v>
      </c>
      <c r="N5172">
        <v>-1.2122879023378901</v>
      </c>
      <c r="O5172">
        <v>-1.13669958163562</v>
      </c>
      <c r="P5172">
        <v>0.199506825875331</v>
      </c>
      <c r="Q5172">
        <v>1</v>
      </c>
    </row>
    <row r="5173" spans="1:17" ht="15" x14ac:dyDescent="0.25">
      <c r="A5173" t="s">
        <v>18535</v>
      </c>
      <c r="B5173" t="s">
        <v>1273</v>
      </c>
      <c r="C5173">
        <v>40142666</v>
      </c>
      <c r="D5173">
        <v>40144666</v>
      </c>
      <c r="E5173" t="s">
        <v>24</v>
      </c>
      <c r="F5173">
        <v>267</v>
      </c>
      <c r="G5173">
        <v>822</v>
      </c>
      <c r="H5173">
        <v>373</v>
      </c>
      <c r="I5173">
        <v>709</v>
      </c>
      <c r="J5173">
        <v>24.518000000000001</v>
      </c>
      <c r="K5173">
        <v>34.472999999999999</v>
      </c>
      <c r="L5173">
        <v>9.9552914457972008</v>
      </c>
      <c r="M5173">
        <v>2.6607150326012902E-6</v>
      </c>
      <c r="N5173">
        <v>-0.50302197445852803</v>
      </c>
      <c r="O5173">
        <v>1.21129337541076</v>
      </c>
      <c r="P5173">
        <v>0.51950620503003597</v>
      </c>
      <c r="Q5173">
        <v>1</v>
      </c>
    </row>
    <row r="5174" spans="1:17" ht="15" x14ac:dyDescent="0.25">
      <c r="A5174" t="s">
        <v>6739</v>
      </c>
      <c r="B5174" t="s">
        <v>1273</v>
      </c>
      <c r="C5174">
        <v>40150574</v>
      </c>
      <c r="D5174">
        <v>40152574</v>
      </c>
      <c r="E5174" t="s">
        <v>24</v>
      </c>
      <c r="F5174">
        <v>106</v>
      </c>
      <c r="G5174">
        <v>423</v>
      </c>
      <c r="H5174">
        <v>115</v>
      </c>
      <c r="I5174">
        <v>305</v>
      </c>
      <c r="J5174">
        <v>20.038</v>
      </c>
      <c r="K5174">
        <v>27.381</v>
      </c>
      <c r="L5174">
        <v>7.3431451975875</v>
      </c>
      <c r="M5174">
        <v>1.92097739421557E-2</v>
      </c>
      <c r="N5174">
        <v>-0.65405802466088003</v>
      </c>
      <c r="O5174">
        <v>-3.1076635560371799</v>
      </c>
      <c r="P5174">
        <v>0.88275445932235896</v>
      </c>
      <c r="Q5174">
        <v>1</v>
      </c>
    </row>
    <row r="5175" spans="1:17" ht="15" x14ac:dyDescent="0.25">
      <c r="A5175" t="s">
        <v>6740</v>
      </c>
      <c r="B5175" t="s">
        <v>1273</v>
      </c>
      <c r="C5175">
        <v>40166148</v>
      </c>
      <c r="D5175">
        <v>40168148</v>
      </c>
      <c r="E5175" t="s">
        <v>20</v>
      </c>
      <c r="F5175">
        <v>976</v>
      </c>
      <c r="G5175">
        <v>455</v>
      </c>
      <c r="H5175">
        <v>1157</v>
      </c>
      <c r="I5175">
        <v>248</v>
      </c>
      <c r="J5175">
        <v>68.203999999999994</v>
      </c>
      <c r="K5175">
        <v>82.349000000000004</v>
      </c>
      <c r="L5175">
        <v>14.144701338685</v>
      </c>
      <c r="M5175">
        <v>6.1925328686180197E-17</v>
      </c>
      <c r="N5175">
        <v>-2.18585069536736</v>
      </c>
      <c r="O5175">
        <v>7.1459304997840398</v>
      </c>
      <c r="P5175">
        <v>2.6018047060995801E-5</v>
      </c>
      <c r="Q5175">
        <v>3.84551036065164E-3</v>
      </c>
    </row>
    <row r="5176" spans="1:17" ht="15" x14ac:dyDescent="0.25">
      <c r="A5176" t="s">
        <v>6741</v>
      </c>
      <c r="B5176" t="s">
        <v>1273</v>
      </c>
      <c r="C5176">
        <v>40173205</v>
      </c>
      <c r="D5176">
        <v>40175205</v>
      </c>
      <c r="E5176" t="s">
        <v>20</v>
      </c>
      <c r="F5176">
        <v>626</v>
      </c>
      <c r="G5176">
        <v>402</v>
      </c>
      <c r="H5176">
        <v>822</v>
      </c>
      <c r="I5176">
        <v>287</v>
      </c>
      <c r="J5176">
        <v>60.895000000000003</v>
      </c>
      <c r="K5176">
        <v>74.120999999999995</v>
      </c>
      <c r="L5176">
        <v>13.225887941953999</v>
      </c>
      <c r="M5176">
        <v>1.04928757455562E-9</v>
      </c>
      <c r="N5176">
        <v>3.9656247986195301</v>
      </c>
      <c r="O5176">
        <v>-2.8880532857883798</v>
      </c>
      <c r="P5176">
        <v>0.103702004177194</v>
      </c>
      <c r="Q5176">
        <v>0.910506590280586</v>
      </c>
    </row>
    <row r="5177" spans="1:17" ht="15" x14ac:dyDescent="0.25">
      <c r="A5177" t="s">
        <v>1399</v>
      </c>
      <c r="B5177" t="s">
        <v>1273</v>
      </c>
      <c r="C5177">
        <v>40237800</v>
      </c>
      <c r="D5177">
        <v>40239800</v>
      </c>
      <c r="E5177" t="s">
        <v>20</v>
      </c>
      <c r="F5177">
        <v>579</v>
      </c>
      <c r="G5177">
        <v>1022</v>
      </c>
      <c r="H5177">
        <v>597</v>
      </c>
      <c r="I5177">
        <v>892</v>
      </c>
      <c r="J5177">
        <v>36.164999999999999</v>
      </c>
      <c r="K5177">
        <v>40.094000000000001</v>
      </c>
      <c r="L5177">
        <v>3.9291258947040002</v>
      </c>
      <c r="M5177">
        <v>4.7002138335708397E-2</v>
      </c>
      <c r="N5177">
        <v>0.27917570684232101</v>
      </c>
      <c r="O5177">
        <v>2.6628190130179701</v>
      </c>
      <c r="P5177">
        <v>0.46667291911139303</v>
      </c>
      <c r="Q5177">
        <v>1</v>
      </c>
    </row>
    <row r="5178" spans="1:17" ht="15" x14ac:dyDescent="0.25">
      <c r="A5178" t="s">
        <v>1400</v>
      </c>
      <c r="B5178" t="s">
        <v>1273</v>
      </c>
      <c r="C5178">
        <v>40244345</v>
      </c>
      <c r="D5178">
        <v>40246345</v>
      </c>
      <c r="E5178" t="s">
        <v>20</v>
      </c>
      <c r="F5178">
        <v>86</v>
      </c>
      <c r="G5178">
        <v>345</v>
      </c>
      <c r="H5178">
        <v>163</v>
      </c>
      <c r="I5178">
        <v>359</v>
      </c>
      <c r="J5178">
        <v>19.954000000000001</v>
      </c>
      <c r="K5178">
        <v>31.225999999999999</v>
      </c>
      <c r="L5178">
        <v>11.272457352144</v>
      </c>
      <c r="M5178">
        <v>3.6362804099028599E-4</v>
      </c>
      <c r="N5178">
        <v>-0.68561942875177995</v>
      </c>
      <c r="O5178">
        <v>3.0797800438439098</v>
      </c>
      <c r="P5178">
        <v>0.112929031837898</v>
      </c>
      <c r="Q5178">
        <v>0.94231801797358605</v>
      </c>
    </row>
    <row r="5179" spans="1:17" ht="15" x14ac:dyDescent="0.25">
      <c r="A5179" t="s">
        <v>18536</v>
      </c>
      <c r="B5179" t="s">
        <v>1273</v>
      </c>
      <c r="C5179">
        <v>40261635</v>
      </c>
      <c r="D5179">
        <v>40263635</v>
      </c>
      <c r="E5179" t="s">
        <v>20</v>
      </c>
      <c r="F5179">
        <v>777</v>
      </c>
      <c r="G5179">
        <v>412</v>
      </c>
      <c r="H5179">
        <v>784</v>
      </c>
      <c r="I5179">
        <v>334</v>
      </c>
      <c r="J5179">
        <v>65.349000000000004</v>
      </c>
      <c r="K5179">
        <v>70.125</v>
      </c>
      <c r="L5179">
        <v>4.7761908129229003</v>
      </c>
      <c r="M5179">
        <v>2.91977140125107E-2</v>
      </c>
      <c r="N5179">
        <v>-0.18712089183750899</v>
      </c>
      <c r="O5179">
        <v>5.84370509746193</v>
      </c>
      <c r="P5179">
        <v>0.56505128371472202</v>
      </c>
      <c r="Q5179">
        <v>1</v>
      </c>
    </row>
    <row r="5180" spans="1:17" ht="15" x14ac:dyDescent="0.25">
      <c r="A5180" t="s">
        <v>6744</v>
      </c>
      <c r="B5180" t="s">
        <v>1273</v>
      </c>
      <c r="C5180">
        <v>40310233</v>
      </c>
      <c r="D5180">
        <v>40312233</v>
      </c>
      <c r="E5180" t="s">
        <v>20</v>
      </c>
      <c r="F5180">
        <v>468</v>
      </c>
      <c r="G5180">
        <v>753</v>
      </c>
      <c r="H5180">
        <v>631</v>
      </c>
      <c r="I5180">
        <v>671</v>
      </c>
      <c r="J5180">
        <v>38.329000000000001</v>
      </c>
      <c r="K5180">
        <v>48.463999999999999</v>
      </c>
      <c r="L5180">
        <v>10.13466336047</v>
      </c>
      <c r="M5180">
        <v>2.4273640115891799E-6</v>
      </c>
      <c r="N5180">
        <v>3.12464544735372</v>
      </c>
      <c r="O5180">
        <v>-2.6335003654351601</v>
      </c>
      <c r="P5180">
        <v>6.2450301281178303E-2</v>
      </c>
      <c r="Q5180">
        <v>0.74970638021991398</v>
      </c>
    </row>
    <row r="5181" spans="1:17" ht="15" x14ac:dyDescent="0.25">
      <c r="A5181" t="s">
        <v>6745</v>
      </c>
      <c r="B5181" t="s">
        <v>1273</v>
      </c>
      <c r="C5181">
        <v>40349614</v>
      </c>
      <c r="D5181">
        <v>40351614</v>
      </c>
      <c r="E5181" t="s">
        <v>20</v>
      </c>
      <c r="F5181">
        <v>918</v>
      </c>
      <c r="G5181">
        <v>431</v>
      </c>
      <c r="H5181">
        <v>1261</v>
      </c>
      <c r="I5181">
        <v>247</v>
      </c>
      <c r="J5181">
        <v>68.05</v>
      </c>
      <c r="K5181">
        <v>83.620999999999995</v>
      </c>
      <c r="L5181">
        <v>15.570281945758</v>
      </c>
      <c r="M5181">
        <v>6.1164740019731103E-21</v>
      </c>
      <c r="N5181">
        <v>-0.21391192303362999</v>
      </c>
      <c r="O5181">
        <v>0.87036728496861504</v>
      </c>
      <c r="P5181">
        <v>0.71250193057607503</v>
      </c>
      <c r="Q5181">
        <v>1</v>
      </c>
    </row>
    <row r="5182" spans="1:17" ht="15" x14ac:dyDescent="0.25">
      <c r="A5182" t="s">
        <v>6746</v>
      </c>
      <c r="B5182" t="s">
        <v>1273</v>
      </c>
      <c r="C5182">
        <v>40334187</v>
      </c>
      <c r="D5182">
        <v>40336187</v>
      </c>
      <c r="E5182" t="s">
        <v>24</v>
      </c>
      <c r="F5182">
        <v>770</v>
      </c>
      <c r="G5182">
        <v>602</v>
      </c>
      <c r="H5182">
        <v>954</v>
      </c>
      <c r="I5182">
        <v>452</v>
      </c>
      <c r="J5182">
        <v>56.122</v>
      </c>
      <c r="K5182">
        <v>67.852000000000004</v>
      </c>
      <c r="L5182">
        <v>11.729613609313001</v>
      </c>
      <c r="M5182">
        <v>2.72580407172841E-9</v>
      </c>
      <c r="N5182">
        <v>-0.414751758015173</v>
      </c>
      <c r="O5182">
        <v>3.9936381304936099</v>
      </c>
      <c r="P5182">
        <v>0.35306928928553999</v>
      </c>
      <c r="Q5182">
        <v>1</v>
      </c>
    </row>
    <row r="5183" spans="1:17" ht="15" x14ac:dyDescent="0.25">
      <c r="A5183" t="s">
        <v>6749</v>
      </c>
      <c r="B5183" t="s">
        <v>1273</v>
      </c>
      <c r="C5183">
        <v>40372736</v>
      </c>
      <c r="D5183">
        <v>40374736</v>
      </c>
      <c r="E5183" t="s">
        <v>24</v>
      </c>
      <c r="F5183">
        <v>397</v>
      </c>
      <c r="G5183">
        <v>876</v>
      </c>
      <c r="H5183">
        <v>565</v>
      </c>
      <c r="I5183">
        <v>749</v>
      </c>
      <c r="J5183">
        <v>31.186</v>
      </c>
      <c r="K5183">
        <v>42.997999999999998</v>
      </c>
      <c r="L5183">
        <v>11.812303538783</v>
      </c>
      <c r="M5183">
        <v>6.7724307672421598E-9</v>
      </c>
      <c r="N5183">
        <v>-0.90688555084751499</v>
      </c>
      <c r="O5183">
        <v>0.183628528407519</v>
      </c>
      <c r="P5183">
        <v>0.23003576519021399</v>
      </c>
      <c r="Q5183">
        <v>1</v>
      </c>
    </row>
    <row r="5184" spans="1:17" ht="15" x14ac:dyDescent="0.25">
      <c r="A5184" t="s">
        <v>18537</v>
      </c>
      <c r="B5184" t="s">
        <v>1273</v>
      </c>
      <c r="C5184">
        <v>40389467</v>
      </c>
      <c r="D5184">
        <v>40391467</v>
      </c>
      <c r="E5184" t="s">
        <v>20</v>
      </c>
      <c r="F5184">
        <v>72</v>
      </c>
      <c r="G5184">
        <v>121</v>
      </c>
      <c r="H5184">
        <v>103</v>
      </c>
      <c r="I5184">
        <v>103</v>
      </c>
      <c r="J5184">
        <v>37.305999999999997</v>
      </c>
      <c r="K5184">
        <v>50</v>
      </c>
      <c r="L5184">
        <v>12.694300518135</v>
      </c>
      <c r="M5184">
        <v>2.4801650503509999E-2</v>
      </c>
      <c r="N5184">
        <v>0.41291660302899502</v>
      </c>
      <c r="O5184">
        <v>7.5247961065048603</v>
      </c>
      <c r="P5184">
        <v>0.27818340477285902</v>
      </c>
      <c r="Q5184">
        <v>1</v>
      </c>
    </row>
    <row r="5185" spans="1:17" ht="15" x14ac:dyDescent="0.25">
      <c r="A5185" t="s">
        <v>6750</v>
      </c>
      <c r="B5185" t="s">
        <v>1273</v>
      </c>
      <c r="C5185">
        <v>40392695</v>
      </c>
      <c r="D5185">
        <v>40394695</v>
      </c>
      <c r="E5185" t="s">
        <v>24</v>
      </c>
      <c r="F5185">
        <v>712</v>
      </c>
      <c r="G5185">
        <v>603</v>
      </c>
      <c r="H5185">
        <v>1144</v>
      </c>
      <c r="I5185">
        <v>714</v>
      </c>
      <c r="J5185">
        <v>54.143999999999998</v>
      </c>
      <c r="K5185">
        <v>61.572000000000003</v>
      </c>
      <c r="L5185">
        <v>7.4270956545939999</v>
      </c>
      <c r="M5185">
        <v>1.48832829752631E-4</v>
      </c>
      <c r="N5185">
        <v>0.147988281736396</v>
      </c>
      <c r="O5185">
        <v>2.4329390815376399</v>
      </c>
      <c r="P5185">
        <v>0.73365375540491895</v>
      </c>
      <c r="Q5185">
        <v>1</v>
      </c>
    </row>
    <row r="5186" spans="1:17" ht="15" x14ac:dyDescent="0.25">
      <c r="A5186" t="s">
        <v>6751</v>
      </c>
      <c r="B5186" t="s">
        <v>1273</v>
      </c>
      <c r="C5186">
        <v>40423530</v>
      </c>
      <c r="D5186">
        <v>40425530</v>
      </c>
      <c r="E5186" t="s">
        <v>20</v>
      </c>
      <c r="F5186">
        <v>388</v>
      </c>
      <c r="G5186">
        <v>915</v>
      </c>
      <c r="H5186">
        <v>567</v>
      </c>
      <c r="I5186">
        <v>947</v>
      </c>
      <c r="J5186">
        <v>29.777000000000001</v>
      </c>
      <c r="K5186">
        <v>37.450000000000003</v>
      </c>
      <c r="L5186">
        <v>7.6730256668130004</v>
      </c>
      <c r="M5186">
        <v>9.8157221466659494E-5</v>
      </c>
      <c r="N5186">
        <v>-5.1254824061038698E-15</v>
      </c>
      <c r="O5186">
        <v>-3.9108576074144299</v>
      </c>
      <c r="P5186">
        <v>1</v>
      </c>
      <c r="Q5186">
        <v>1</v>
      </c>
    </row>
    <row r="5187" spans="1:17" ht="15" x14ac:dyDescent="0.25">
      <c r="A5187" t="s">
        <v>11868</v>
      </c>
      <c r="B5187" t="s">
        <v>1273</v>
      </c>
      <c r="C5187">
        <v>40427162</v>
      </c>
      <c r="D5187">
        <v>40429162</v>
      </c>
      <c r="E5187" t="s">
        <v>20</v>
      </c>
      <c r="F5187">
        <v>474</v>
      </c>
      <c r="G5187">
        <v>1479</v>
      </c>
      <c r="H5187">
        <v>529</v>
      </c>
      <c r="I5187">
        <v>1365</v>
      </c>
      <c r="J5187">
        <v>24.27</v>
      </c>
      <c r="K5187">
        <v>27.93</v>
      </c>
      <c r="L5187">
        <v>3.6599529275893001</v>
      </c>
      <c r="M5187">
        <v>2.2046971454282499E-2</v>
      </c>
      <c r="N5187">
        <v>1.8845498964302401</v>
      </c>
      <c r="O5187">
        <v>-3.8720324817542999</v>
      </c>
      <c r="P5187">
        <v>1</v>
      </c>
      <c r="Q5187">
        <v>1</v>
      </c>
    </row>
    <row r="5188" spans="1:17" ht="15" x14ac:dyDescent="0.25">
      <c r="A5188" t="s">
        <v>6752</v>
      </c>
      <c r="B5188" t="s">
        <v>1273</v>
      </c>
      <c r="C5188">
        <v>40439973</v>
      </c>
      <c r="D5188">
        <v>40441973</v>
      </c>
      <c r="E5188" t="s">
        <v>24</v>
      </c>
      <c r="F5188">
        <v>1372</v>
      </c>
      <c r="G5188">
        <v>179</v>
      </c>
      <c r="H5188">
        <v>1644</v>
      </c>
      <c r="I5188">
        <v>152</v>
      </c>
      <c r="J5188">
        <v>88.459000000000003</v>
      </c>
      <c r="K5188">
        <v>91.537000000000006</v>
      </c>
      <c r="L5188">
        <v>3.0776896577967001</v>
      </c>
      <c r="M5188">
        <v>8.1142170382928602E-3</v>
      </c>
      <c r="N5188">
        <v>-5.1254824061038698E-15</v>
      </c>
      <c r="O5188">
        <v>-3.9108576074144299</v>
      </c>
      <c r="P5188">
        <v>1</v>
      </c>
      <c r="Q5188">
        <v>1</v>
      </c>
    </row>
    <row r="5189" spans="1:17" ht="15" x14ac:dyDescent="0.25">
      <c r="A5189" t="s">
        <v>18538</v>
      </c>
      <c r="B5189" t="s">
        <v>1273</v>
      </c>
      <c r="C5189">
        <v>40492078</v>
      </c>
      <c r="D5189">
        <v>40494078</v>
      </c>
      <c r="E5189" t="s">
        <v>20</v>
      </c>
      <c r="F5189">
        <v>1260</v>
      </c>
      <c r="G5189">
        <v>635</v>
      </c>
      <c r="H5189">
        <v>1227</v>
      </c>
      <c r="I5189">
        <v>512</v>
      </c>
      <c r="J5189">
        <v>66.491</v>
      </c>
      <c r="K5189">
        <v>70.558000000000007</v>
      </c>
      <c r="L5189">
        <v>4.0670266628835998</v>
      </c>
      <c r="M5189">
        <v>2.0181065110911101E-2</v>
      </c>
      <c r="N5189">
        <v>-5.1254824061038698E-15</v>
      </c>
      <c r="O5189">
        <v>-3.9108576074144299</v>
      </c>
      <c r="P5189">
        <v>1</v>
      </c>
      <c r="Q5189">
        <v>1</v>
      </c>
    </row>
    <row r="5190" spans="1:17" ht="15" x14ac:dyDescent="0.25">
      <c r="A5190" t="s">
        <v>18539</v>
      </c>
      <c r="B5190" t="s">
        <v>1273</v>
      </c>
      <c r="C5190">
        <v>40492261</v>
      </c>
      <c r="D5190">
        <v>40494261</v>
      </c>
      <c r="E5190" t="s">
        <v>24</v>
      </c>
      <c r="F5190">
        <v>1028</v>
      </c>
      <c r="G5190">
        <v>614</v>
      </c>
      <c r="H5190">
        <v>1036</v>
      </c>
      <c r="I5190">
        <v>485</v>
      </c>
      <c r="J5190">
        <v>62.606999999999999</v>
      </c>
      <c r="K5190">
        <v>68.113</v>
      </c>
      <c r="L5190">
        <v>5.5065061529973001</v>
      </c>
      <c r="M5190">
        <v>3.9560890829835197E-3</v>
      </c>
      <c r="N5190">
        <v>-5.1254824061038698E-15</v>
      </c>
      <c r="O5190">
        <v>-3.9108576074144299</v>
      </c>
      <c r="P5190">
        <v>1</v>
      </c>
      <c r="Q5190">
        <v>1</v>
      </c>
    </row>
    <row r="5191" spans="1:17" ht="15" x14ac:dyDescent="0.25">
      <c r="A5191" t="s">
        <v>6753</v>
      </c>
      <c r="B5191" t="s">
        <v>1273</v>
      </c>
      <c r="C5191">
        <v>40506792</v>
      </c>
      <c r="D5191">
        <v>40508792</v>
      </c>
      <c r="E5191" t="s">
        <v>20</v>
      </c>
      <c r="F5191">
        <v>292</v>
      </c>
      <c r="G5191">
        <v>850</v>
      </c>
      <c r="H5191">
        <v>384</v>
      </c>
      <c r="I5191">
        <v>756</v>
      </c>
      <c r="J5191">
        <v>25.568999999999999</v>
      </c>
      <c r="K5191">
        <v>33.683999999999997</v>
      </c>
      <c r="L5191">
        <v>8.1150336436538009</v>
      </c>
      <c r="M5191">
        <v>1.2131730566013801E-4</v>
      </c>
      <c r="N5191">
        <v>-2.6249084696662899</v>
      </c>
      <c r="O5191">
        <v>-1.5060094975654099</v>
      </c>
      <c r="P5191">
        <v>5.5377782238522702E-2</v>
      </c>
      <c r="Q5191">
        <v>0.71245492476709305</v>
      </c>
    </row>
    <row r="5192" spans="1:17" ht="15" x14ac:dyDescent="0.25">
      <c r="A5192" t="s">
        <v>18540</v>
      </c>
      <c r="B5192" t="s">
        <v>1273</v>
      </c>
      <c r="C5192">
        <v>40547307</v>
      </c>
      <c r="D5192">
        <v>40549307</v>
      </c>
      <c r="E5192" t="s">
        <v>20</v>
      </c>
      <c r="F5192">
        <v>665</v>
      </c>
      <c r="G5192">
        <v>761</v>
      </c>
      <c r="H5192">
        <v>742</v>
      </c>
      <c r="I5192">
        <v>642</v>
      </c>
      <c r="J5192">
        <v>46.634</v>
      </c>
      <c r="K5192">
        <v>53.613</v>
      </c>
      <c r="L5192">
        <v>6.9787756690366001</v>
      </c>
      <c r="M5192">
        <v>8.4049851648446204E-4</v>
      </c>
      <c r="N5192">
        <v>1.6587220563259</v>
      </c>
      <c r="O5192">
        <v>-1.9836497019352499</v>
      </c>
      <c r="P5192">
        <v>0.196027903778622</v>
      </c>
      <c r="Q5192">
        <v>1</v>
      </c>
    </row>
    <row r="5193" spans="1:17" ht="15" x14ac:dyDescent="0.25">
      <c r="A5193" t="s">
        <v>18541</v>
      </c>
      <c r="B5193" t="s">
        <v>1273</v>
      </c>
      <c r="C5193">
        <v>40547784</v>
      </c>
      <c r="D5193">
        <v>40549784</v>
      </c>
      <c r="E5193" t="s">
        <v>24</v>
      </c>
      <c r="F5193">
        <v>668</v>
      </c>
      <c r="G5193">
        <v>690</v>
      </c>
      <c r="H5193">
        <v>751</v>
      </c>
      <c r="I5193">
        <v>491</v>
      </c>
      <c r="J5193">
        <v>49.19</v>
      </c>
      <c r="K5193">
        <v>60.466999999999999</v>
      </c>
      <c r="L5193">
        <v>11.277003455399001</v>
      </c>
      <c r="M5193">
        <v>8.2139753466548405E-8</v>
      </c>
      <c r="N5193">
        <v>1.84891385474487</v>
      </c>
      <c r="O5193">
        <v>-3.8728255737972499</v>
      </c>
      <c r="P5193">
        <v>0.999999999999999</v>
      </c>
      <c r="Q5193">
        <v>1</v>
      </c>
    </row>
    <row r="5194" spans="1:17" ht="15" x14ac:dyDescent="0.25">
      <c r="A5194" t="s">
        <v>14339</v>
      </c>
      <c r="B5194" t="s">
        <v>1273</v>
      </c>
      <c r="C5194">
        <v>40557426</v>
      </c>
      <c r="D5194">
        <v>40559426</v>
      </c>
      <c r="E5194" t="s">
        <v>24</v>
      </c>
      <c r="F5194">
        <v>15</v>
      </c>
      <c r="G5194">
        <v>309</v>
      </c>
      <c r="H5194">
        <v>20</v>
      </c>
      <c r="I5194">
        <v>95</v>
      </c>
      <c r="J5194">
        <v>4.63</v>
      </c>
      <c r="K5194">
        <v>17.390999999999998</v>
      </c>
      <c r="L5194">
        <v>12.761674718197</v>
      </c>
      <c r="M5194">
        <v>2.88823991736187E-4</v>
      </c>
      <c r="N5194">
        <v>-5.1254824061038698E-15</v>
      </c>
      <c r="O5194">
        <v>-3.0706872766657902</v>
      </c>
      <c r="P5194">
        <v>1</v>
      </c>
      <c r="Q5194">
        <v>1</v>
      </c>
    </row>
    <row r="5195" spans="1:17" ht="15" x14ac:dyDescent="0.25">
      <c r="A5195" t="s">
        <v>18542</v>
      </c>
      <c r="B5195" t="s">
        <v>1273</v>
      </c>
      <c r="C5195">
        <v>40596734</v>
      </c>
      <c r="D5195">
        <v>40598734</v>
      </c>
      <c r="E5195" t="s">
        <v>24</v>
      </c>
      <c r="F5195">
        <v>2</v>
      </c>
      <c r="G5195">
        <v>572</v>
      </c>
      <c r="H5195">
        <v>19</v>
      </c>
      <c r="I5195">
        <v>518</v>
      </c>
      <c r="J5195">
        <v>0.34799999999999998</v>
      </c>
      <c r="K5195">
        <v>3.5379999999999998</v>
      </c>
      <c r="L5195">
        <v>3.1897429908057999</v>
      </c>
      <c r="M5195">
        <v>3.1294893493098301E-4</v>
      </c>
      <c r="N5195">
        <v>-5.1254824061038698E-15</v>
      </c>
      <c r="O5195">
        <v>-3.9108576074144299</v>
      </c>
      <c r="P5195">
        <v>1</v>
      </c>
      <c r="Q5195">
        <v>1</v>
      </c>
    </row>
    <row r="5196" spans="1:17" ht="15" x14ac:dyDescent="0.25">
      <c r="A5196" t="s">
        <v>14340</v>
      </c>
      <c r="B5196" t="s">
        <v>1273</v>
      </c>
      <c r="C5196">
        <v>40652696</v>
      </c>
      <c r="D5196">
        <v>40654696</v>
      </c>
      <c r="E5196" t="s">
        <v>20</v>
      </c>
      <c r="F5196">
        <v>343</v>
      </c>
      <c r="G5196">
        <v>692</v>
      </c>
      <c r="H5196">
        <v>391</v>
      </c>
      <c r="I5196">
        <v>490</v>
      </c>
      <c r="J5196">
        <v>33.14</v>
      </c>
      <c r="K5196">
        <v>44.381</v>
      </c>
      <c r="L5196">
        <v>11.241288171654</v>
      </c>
      <c r="M5196">
        <v>3.9846295470015099E-6</v>
      </c>
      <c r="N5196">
        <v>-5.1254824061038698E-15</v>
      </c>
      <c r="O5196">
        <v>-3.9108576074144299</v>
      </c>
      <c r="P5196">
        <v>1</v>
      </c>
      <c r="Q5196">
        <v>1</v>
      </c>
    </row>
    <row r="5197" spans="1:17" ht="15" x14ac:dyDescent="0.25">
      <c r="A5197" t="s">
        <v>6754</v>
      </c>
      <c r="B5197" t="s">
        <v>1273</v>
      </c>
      <c r="C5197">
        <v>40652514</v>
      </c>
      <c r="D5197">
        <v>40654514</v>
      </c>
      <c r="E5197" t="s">
        <v>24</v>
      </c>
      <c r="F5197">
        <v>343</v>
      </c>
      <c r="G5197">
        <v>578</v>
      </c>
      <c r="H5197">
        <v>390</v>
      </c>
      <c r="I5197">
        <v>460</v>
      </c>
      <c r="J5197">
        <v>37.241999999999997</v>
      </c>
      <c r="K5197">
        <v>45.881999999999998</v>
      </c>
      <c r="L5197">
        <v>8.6402248195695002</v>
      </c>
      <c r="M5197">
        <v>9.2055188892263995E-4</v>
      </c>
      <c r="N5197">
        <v>4.9457011282001397E-2</v>
      </c>
      <c r="O5197">
        <v>0.55668184077008898</v>
      </c>
      <c r="P5197">
        <v>0.98621481467126204</v>
      </c>
      <c r="Q5197">
        <v>1</v>
      </c>
    </row>
    <row r="5198" spans="1:17" ht="15" x14ac:dyDescent="0.25">
      <c r="A5198" t="s">
        <v>6756</v>
      </c>
      <c r="B5198" t="s">
        <v>1273</v>
      </c>
      <c r="C5198">
        <v>40686592</v>
      </c>
      <c r="D5198">
        <v>40688592</v>
      </c>
      <c r="E5198" t="s">
        <v>20</v>
      </c>
      <c r="F5198">
        <v>194</v>
      </c>
      <c r="G5198">
        <v>520</v>
      </c>
      <c r="H5198">
        <v>331</v>
      </c>
      <c r="I5198">
        <v>280</v>
      </c>
      <c r="J5198">
        <v>27.170999999999999</v>
      </c>
      <c r="K5198">
        <v>54.173000000000002</v>
      </c>
      <c r="L5198">
        <v>27.002617741041</v>
      </c>
      <c r="M5198">
        <v>3.9077935558465801E-22</v>
      </c>
      <c r="N5198">
        <v>-1.11779467458307</v>
      </c>
      <c r="O5198">
        <v>-0.150882845152774</v>
      </c>
      <c r="P5198">
        <v>0.18489737752999699</v>
      </c>
      <c r="Q5198">
        <v>1</v>
      </c>
    </row>
    <row r="5199" spans="1:17" ht="15" x14ac:dyDescent="0.25">
      <c r="A5199" t="s">
        <v>6757</v>
      </c>
      <c r="B5199" t="s">
        <v>1273</v>
      </c>
      <c r="C5199">
        <v>40715506</v>
      </c>
      <c r="D5199">
        <v>40717506</v>
      </c>
      <c r="E5199" t="s">
        <v>24</v>
      </c>
      <c r="F5199">
        <v>700</v>
      </c>
      <c r="G5199">
        <v>785</v>
      </c>
      <c r="H5199">
        <v>696</v>
      </c>
      <c r="I5199">
        <v>412</v>
      </c>
      <c r="J5199">
        <v>47.137999999999998</v>
      </c>
      <c r="K5199">
        <v>62.816000000000003</v>
      </c>
      <c r="L5199">
        <v>15.677837338487</v>
      </c>
      <c r="M5199">
        <v>4.5039118665006099E-14</v>
      </c>
      <c r="N5199">
        <v>1.1431731874369</v>
      </c>
      <c r="O5199">
        <v>-3.0359513150853399</v>
      </c>
      <c r="P5199">
        <v>0.54626568315554702</v>
      </c>
      <c r="Q5199">
        <v>1</v>
      </c>
    </row>
    <row r="5200" spans="1:17" ht="15" x14ac:dyDescent="0.25">
      <c r="A5200" t="s">
        <v>6758</v>
      </c>
      <c r="B5200" t="s">
        <v>1273</v>
      </c>
      <c r="C5200">
        <v>40747744</v>
      </c>
      <c r="D5200">
        <v>40749744</v>
      </c>
      <c r="E5200" t="s">
        <v>20</v>
      </c>
      <c r="F5200">
        <v>67</v>
      </c>
      <c r="G5200">
        <v>1030</v>
      </c>
      <c r="H5200">
        <v>131</v>
      </c>
      <c r="I5200">
        <v>752</v>
      </c>
      <c r="J5200">
        <v>6.1079999999999997</v>
      </c>
      <c r="K5200">
        <v>14.836</v>
      </c>
      <c r="L5200">
        <v>8.7282210001331997</v>
      </c>
      <c r="M5200">
        <v>1.8229593749578399E-9</v>
      </c>
      <c r="N5200">
        <v>-3.42033359435136</v>
      </c>
      <c r="O5200">
        <v>-3.76922177802069</v>
      </c>
      <c r="P5200">
        <v>0.43705001212753503</v>
      </c>
      <c r="Q5200">
        <v>1</v>
      </c>
    </row>
    <row r="5201" spans="1:17" ht="15" x14ac:dyDescent="0.25">
      <c r="A5201" t="s">
        <v>6759</v>
      </c>
      <c r="B5201" t="s">
        <v>1273</v>
      </c>
      <c r="C5201">
        <v>40747556</v>
      </c>
      <c r="D5201">
        <v>40749556</v>
      </c>
      <c r="E5201" t="s">
        <v>24</v>
      </c>
      <c r="F5201">
        <v>64</v>
      </c>
      <c r="G5201">
        <v>822</v>
      </c>
      <c r="H5201">
        <v>131</v>
      </c>
      <c r="I5201">
        <v>752</v>
      </c>
      <c r="J5201">
        <v>7.2229999999999999</v>
      </c>
      <c r="K5201">
        <v>14.836</v>
      </c>
      <c r="L5201">
        <v>7.6123107914992998</v>
      </c>
      <c r="M5201">
        <v>2.2273842034301001E-6</v>
      </c>
      <c r="N5201">
        <v>0.11279078442024</v>
      </c>
      <c r="O5201">
        <v>5.76412825667121</v>
      </c>
      <c r="P5201">
        <v>0.67936327875024005</v>
      </c>
      <c r="Q5201">
        <v>1</v>
      </c>
    </row>
    <row r="5202" spans="1:17" ht="15" x14ac:dyDescent="0.25">
      <c r="A5202" t="s">
        <v>6760</v>
      </c>
      <c r="B5202" t="s">
        <v>1273</v>
      </c>
      <c r="C5202">
        <v>40912497</v>
      </c>
      <c r="D5202">
        <v>40914497</v>
      </c>
      <c r="E5202" t="s">
        <v>24</v>
      </c>
      <c r="F5202">
        <v>415</v>
      </c>
      <c r="G5202">
        <v>642</v>
      </c>
      <c r="H5202">
        <v>436</v>
      </c>
      <c r="I5202">
        <v>307</v>
      </c>
      <c r="J5202">
        <v>39.262</v>
      </c>
      <c r="K5202">
        <v>58.680999999999997</v>
      </c>
      <c r="L5202">
        <v>19.418960439345</v>
      </c>
      <c r="M5202">
        <v>1.0282224647260999E-14</v>
      </c>
      <c r="N5202">
        <v>0.85193349280232</v>
      </c>
      <c r="O5202">
        <v>7.7306856559276698</v>
      </c>
      <c r="P5202">
        <v>1.2083295813472301E-2</v>
      </c>
      <c r="Q5202">
        <v>0.32024631957268701</v>
      </c>
    </row>
    <row r="5203" spans="1:17" ht="15" x14ac:dyDescent="0.25">
      <c r="A5203" t="s">
        <v>6761</v>
      </c>
      <c r="B5203" t="s">
        <v>1273</v>
      </c>
      <c r="C5203">
        <v>40932721</v>
      </c>
      <c r="D5203">
        <v>40934721</v>
      </c>
      <c r="E5203" t="s">
        <v>20</v>
      </c>
      <c r="F5203">
        <v>379</v>
      </c>
      <c r="G5203">
        <v>946</v>
      </c>
      <c r="H5203">
        <v>153</v>
      </c>
      <c r="I5203">
        <v>260</v>
      </c>
      <c r="J5203">
        <v>28.603999999999999</v>
      </c>
      <c r="K5203">
        <v>37.045999999999999</v>
      </c>
      <c r="L5203">
        <v>8.4422312577094001</v>
      </c>
      <c r="M5203">
        <v>4.3343792311741E-3</v>
      </c>
      <c r="N5203">
        <v>0.39232787130177199</v>
      </c>
      <c r="O5203">
        <v>4.4938517141937897</v>
      </c>
      <c r="P5203">
        <v>0.28590225829881899</v>
      </c>
      <c r="Q5203">
        <v>1</v>
      </c>
    </row>
    <row r="5204" spans="1:17" ht="15" x14ac:dyDescent="0.25">
      <c r="A5204" t="s">
        <v>6762</v>
      </c>
      <c r="B5204" t="s">
        <v>1273</v>
      </c>
      <c r="C5204">
        <v>40957087</v>
      </c>
      <c r="D5204">
        <v>40959087</v>
      </c>
      <c r="E5204" t="s">
        <v>24</v>
      </c>
      <c r="F5204">
        <v>305</v>
      </c>
      <c r="G5204">
        <v>568</v>
      </c>
      <c r="H5204">
        <v>189</v>
      </c>
      <c r="I5204">
        <v>214</v>
      </c>
      <c r="J5204">
        <v>34.936999999999998</v>
      </c>
      <c r="K5204">
        <v>46.898000000000003</v>
      </c>
      <c r="L5204">
        <v>11.961264172770999</v>
      </c>
      <c r="M5204">
        <v>2.58451518985149E-4</v>
      </c>
      <c r="N5204">
        <v>-5.1254824061038698E-15</v>
      </c>
      <c r="O5204">
        <v>-3.87428074584103</v>
      </c>
      <c r="P5204">
        <v>1</v>
      </c>
      <c r="Q5204">
        <v>1</v>
      </c>
    </row>
    <row r="5205" spans="1:17" ht="15" x14ac:dyDescent="0.25">
      <c r="A5205" t="s">
        <v>6763</v>
      </c>
      <c r="B5205" t="s">
        <v>1273</v>
      </c>
      <c r="C5205">
        <v>40969392</v>
      </c>
      <c r="D5205">
        <v>40971392</v>
      </c>
      <c r="E5205" t="s">
        <v>20</v>
      </c>
      <c r="F5205">
        <v>488</v>
      </c>
      <c r="G5205">
        <v>599</v>
      </c>
      <c r="H5205">
        <v>281</v>
      </c>
      <c r="I5205">
        <v>149</v>
      </c>
      <c r="J5205">
        <v>44.893999999999998</v>
      </c>
      <c r="K5205">
        <v>65.349000000000004</v>
      </c>
      <c r="L5205">
        <v>20.454632977471999</v>
      </c>
      <c r="M5205">
        <v>9.5945461190602494E-12</v>
      </c>
      <c r="N5205">
        <v>4.8609138114292803</v>
      </c>
      <c r="O5205">
        <v>-3.4259131953323099</v>
      </c>
      <c r="P5205">
        <v>7.76109741764925E-2</v>
      </c>
      <c r="Q5205">
        <v>0.81734604979632097</v>
      </c>
    </row>
    <row r="5206" spans="1:17" ht="15" x14ac:dyDescent="0.25">
      <c r="A5206" t="s">
        <v>6765</v>
      </c>
      <c r="B5206" t="s">
        <v>1273</v>
      </c>
      <c r="C5206">
        <v>41000071</v>
      </c>
      <c r="D5206">
        <v>41002071</v>
      </c>
      <c r="E5206" t="s">
        <v>20</v>
      </c>
      <c r="F5206">
        <v>54</v>
      </c>
      <c r="G5206">
        <v>323</v>
      </c>
      <c r="H5206">
        <v>133</v>
      </c>
      <c r="I5206">
        <v>240</v>
      </c>
      <c r="J5206">
        <v>14.324</v>
      </c>
      <c r="K5206">
        <v>35.656999999999996</v>
      </c>
      <c r="L5206">
        <v>21.333229034070001</v>
      </c>
      <c r="M5206">
        <v>2.1463732701807E-10</v>
      </c>
      <c r="N5206">
        <v>-1.81289691627347</v>
      </c>
      <c r="O5206">
        <v>0.84827298298434695</v>
      </c>
      <c r="P5206">
        <v>5.0122927817780799E-2</v>
      </c>
      <c r="Q5206">
        <v>0.68056156443404903</v>
      </c>
    </row>
    <row r="5207" spans="1:17" ht="15" x14ac:dyDescent="0.25">
      <c r="A5207" t="s">
        <v>18543</v>
      </c>
      <c r="B5207" t="s">
        <v>1273</v>
      </c>
      <c r="C5207">
        <v>41045347</v>
      </c>
      <c r="D5207">
        <v>41047347</v>
      </c>
      <c r="E5207" t="s">
        <v>20</v>
      </c>
      <c r="F5207">
        <v>526</v>
      </c>
      <c r="G5207">
        <v>751</v>
      </c>
      <c r="H5207">
        <v>512</v>
      </c>
      <c r="I5207">
        <v>602</v>
      </c>
      <c r="J5207">
        <v>41.19</v>
      </c>
      <c r="K5207">
        <v>45.960999999999999</v>
      </c>
      <c r="L5207">
        <v>4.7702129514163998</v>
      </c>
      <c r="M5207">
        <v>3.8806181941628E-2</v>
      </c>
      <c r="N5207">
        <v>0.16973857496087999</v>
      </c>
      <c r="O5207">
        <v>5.77452556420445</v>
      </c>
      <c r="P5207">
        <v>0.58843916463810897</v>
      </c>
      <c r="Q5207">
        <v>1</v>
      </c>
    </row>
    <row r="5208" spans="1:17" ht="15" x14ac:dyDescent="0.25">
      <c r="A5208" t="s">
        <v>18544</v>
      </c>
      <c r="B5208" t="s">
        <v>1273</v>
      </c>
      <c r="C5208">
        <v>41055434</v>
      </c>
      <c r="D5208">
        <v>41057434</v>
      </c>
      <c r="E5208" t="s">
        <v>24</v>
      </c>
      <c r="F5208">
        <v>187</v>
      </c>
      <c r="G5208">
        <v>486</v>
      </c>
      <c r="H5208">
        <v>140</v>
      </c>
      <c r="I5208">
        <v>242</v>
      </c>
      <c r="J5208">
        <v>27.786000000000001</v>
      </c>
      <c r="K5208">
        <v>36.649000000000001</v>
      </c>
      <c r="L5208">
        <v>8.8631819702355994</v>
      </c>
      <c r="M5208">
        <v>9.28524016110901E-3</v>
      </c>
      <c r="N5208">
        <v>5.6669303138037801</v>
      </c>
      <c r="O5208">
        <v>0.31808841606455202</v>
      </c>
      <c r="P5208">
        <v>1.39316590708511E-3</v>
      </c>
      <c r="Q5208">
        <v>7.8227249865966006E-2</v>
      </c>
    </row>
    <row r="5209" spans="1:17" ht="15" x14ac:dyDescent="0.25">
      <c r="A5209" t="s">
        <v>6766</v>
      </c>
      <c r="B5209" t="s">
        <v>1273</v>
      </c>
      <c r="C5209">
        <v>41069953</v>
      </c>
      <c r="D5209">
        <v>41071953</v>
      </c>
      <c r="E5209" t="s">
        <v>20</v>
      </c>
      <c r="F5209">
        <v>724</v>
      </c>
      <c r="G5209">
        <v>545</v>
      </c>
      <c r="H5209">
        <v>603</v>
      </c>
      <c r="I5209">
        <v>275</v>
      </c>
      <c r="J5209">
        <v>57.052999999999997</v>
      </c>
      <c r="K5209">
        <v>68.679000000000002</v>
      </c>
      <c r="L5209">
        <v>11.626018011419999</v>
      </c>
      <c r="M5209">
        <v>3.8790002608980298E-7</v>
      </c>
      <c r="N5209">
        <v>-4.4689249335913998E-2</v>
      </c>
      <c r="O5209">
        <v>5.0173301311897101</v>
      </c>
      <c r="P5209">
        <v>0.93055240273554496</v>
      </c>
      <c r="Q5209">
        <v>1</v>
      </c>
    </row>
    <row r="5210" spans="1:17" ht="15" x14ac:dyDescent="0.25">
      <c r="A5210" t="s">
        <v>11875</v>
      </c>
      <c r="B5210" t="s">
        <v>1273</v>
      </c>
      <c r="C5210">
        <v>41083096</v>
      </c>
      <c r="D5210">
        <v>41085096</v>
      </c>
      <c r="E5210" t="s">
        <v>20</v>
      </c>
      <c r="F5210">
        <v>229</v>
      </c>
      <c r="G5210">
        <v>396</v>
      </c>
      <c r="H5210">
        <v>166</v>
      </c>
      <c r="I5210">
        <v>167</v>
      </c>
      <c r="J5210">
        <v>36.64</v>
      </c>
      <c r="K5210">
        <v>49.85</v>
      </c>
      <c r="L5210">
        <v>13.20984984985</v>
      </c>
      <c r="M5210">
        <v>3.6897218454090802E-4</v>
      </c>
      <c r="N5210">
        <v>1.1328674286893701</v>
      </c>
      <c r="O5210">
        <v>6.8322633738016796</v>
      </c>
      <c r="P5210">
        <v>1.46016261215282E-4</v>
      </c>
      <c r="Q5210">
        <v>1.49220275175663E-2</v>
      </c>
    </row>
    <row r="5211" spans="1:17" ht="15" x14ac:dyDescent="0.25">
      <c r="A5211" t="s">
        <v>6767</v>
      </c>
      <c r="B5211" t="s">
        <v>1273</v>
      </c>
      <c r="C5211">
        <v>41128111</v>
      </c>
      <c r="D5211">
        <v>41130111</v>
      </c>
      <c r="E5211" t="s">
        <v>24</v>
      </c>
      <c r="F5211">
        <v>365</v>
      </c>
      <c r="G5211">
        <v>736</v>
      </c>
      <c r="H5211">
        <v>399</v>
      </c>
      <c r="I5211">
        <v>423</v>
      </c>
      <c r="J5211">
        <v>33.152000000000001</v>
      </c>
      <c r="K5211">
        <v>48.54</v>
      </c>
      <c r="L5211">
        <v>15.388465694757</v>
      </c>
      <c r="M5211">
        <v>1.5693776870162099E-10</v>
      </c>
      <c r="N5211">
        <v>6.08451144980795</v>
      </c>
      <c r="O5211">
        <v>-0.18665949760456299</v>
      </c>
      <c r="P5211">
        <v>4.9708404405459598E-4</v>
      </c>
      <c r="Q5211">
        <v>3.71183759660643E-2</v>
      </c>
    </row>
    <row r="5212" spans="1:17" ht="15" x14ac:dyDescent="0.25">
      <c r="A5212" t="s">
        <v>6768</v>
      </c>
      <c r="B5212" t="s">
        <v>1273</v>
      </c>
      <c r="C5212">
        <v>41195353</v>
      </c>
      <c r="D5212">
        <v>41197353</v>
      </c>
      <c r="E5212" t="s">
        <v>20</v>
      </c>
      <c r="F5212">
        <v>321</v>
      </c>
      <c r="G5212">
        <v>437</v>
      </c>
      <c r="H5212">
        <v>207</v>
      </c>
      <c r="I5212">
        <v>197</v>
      </c>
      <c r="J5212">
        <v>42.347999999999999</v>
      </c>
      <c r="K5212">
        <v>51.238</v>
      </c>
      <c r="L5212">
        <v>8.8893388019541</v>
      </c>
      <c r="M5212">
        <v>1.1028310324827499E-2</v>
      </c>
      <c r="N5212">
        <v>-0.68721373047186796</v>
      </c>
      <c r="O5212">
        <v>1.0059353143630101</v>
      </c>
      <c r="P5212">
        <v>0.36897749925161799</v>
      </c>
      <c r="Q5212">
        <v>1</v>
      </c>
    </row>
    <row r="5213" spans="1:17" ht="15" x14ac:dyDescent="0.25">
      <c r="A5213" t="s">
        <v>6772</v>
      </c>
      <c r="B5213" t="s">
        <v>1273</v>
      </c>
      <c r="C5213">
        <v>41336200</v>
      </c>
      <c r="D5213">
        <v>41338200</v>
      </c>
      <c r="E5213" t="s">
        <v>20</v>
      </c>
      <c r="F5213">
        <v>539</v>
      </c>
      <c r="G5213">
        <v>248</v>
      </c>
      <c r="H5213">
        <v>370</v>
      </c>
      <c r="I5213">
        <v>122</v>
      </c>
      <c r="J5213">
        <v>68.488</v>
      </c>
      <c r="K5213">
        <v>75.203000000000003</v>
      </c>
      <c r="L5213">
        <v>6.7153231888100002</v>
      </c>
      <c r="M5213">
        <v>2.3864062154503801E-2</v>
      </c>
      <c r="N5213">
        <v>-5.1254824061038698E-15</v>
      </c>
      <c r="O5213">
        <v>-3.7490625624510598</v>
      </c>
      <c r="P5213">
        <v>1</v>
      </c>
      <c r="Q5213">
        <v>1</v>
      </c>
    </row>
    <row r="5214" spans="1:17" ht="15" x14ac:dyDescent="0.25">
      <c r="A5214" t="s">
        <v>6773</v>
      </c>
      <c r="B5214" t="s">
        <v>1273</v>
      </c>
      <c r="C5214">
        <v>41360004</v>
      </c>
      <c r="D5214">
        <v>41362004</v>
      </c>
      <c r="E5214" t="s">
        <v>20</v>
      </c>
      <c r="F5214">
        <v>883</v>
      </c>
      <c r="G5214">
        <v>495</v>
      </c>
      <c r="H5214">
        <v>965</v>
      </c>
      <c r="I5214">
        <v>221</v>
      </c>
      <c r="J5214">
        <v>64.078000000000003</v>
      </c>
      <c r="K5214">
        <v>81.366</v>
      </c>
      <c r="L5214">
        <v>17.287561463323001</v>
      </c>
      <c r="M5214">
        <v>3.5856054908077003E-21</v>
      </c>
      <c r="N5214">
        <v>-5.1254824061038698E-15</v>
      </c>
      <c r="O5214">
        <v>-3.9108576074144299</v>
      </c>
      <c r="P5214">
        <v>1</v>
      </c>
      <c r="Q5214">
        <v>1</v>
      </c>
    </row>
    <row r="5215" spans="1:17" ht="15" x14ac:dyDescent="0.25">
      <c r="A5215" t="s">
        <v>11879</v>
      </c>
      <c r="B5215" t="s">
        <v>1273</v>
      </c>
      <c r="C5215">
        <v>41400615</v>
      </c>
      <c r="D5215">
        <v>41402615</v>
      </c>
      <c r="E5215" t="s">
        <v>20</v>
      </c>
      <c r="F5215">
        <v>219</v>
      </c>
      <c r="G5215">
        <v>968</v>
      </c>
      <c r="H5215">
        <v>212</v>
      </c>
      <c r="I5215">
        <v>679</v>
      </c>
      <c r="J5215">
        <v>18.45</v>
      </c>
      <c r="K5215">
        <v>23.792999999999999</v>
      </c>
      <c r="L5215">
        <v>5.3436168291546</v>
      </c>
      <c r="M5215">
        <v>8.3240035936298796E-3</v>
      </c>
      <c r="N5215">
        <v>-1.0213388901054401</v>
      </c>
      <c r="O5215">
        <v>-3.0349874244903199</v>
      </c>
      <c r="P5215">
        <v>0.78462695426719198</v>
      </c>
      <c r="Q5215">
        <v>1</v>
      </c>
    </row>
    <row r="5216" spans="1:17" ht="15" x14ac:dyDescent="0.25">
      <c r="A5216" t="s">
        <v>18545</v>
      </c>
      <c r="B5216" t="s">
        <v>1273</v>
      </c>
      <c r="C5216">
        <v>41409870</v>
      </c>
      <c r="D5216">
        <v>41411870</v>
      </c>
      <c r="E5216" t="s">
        <v>24</v>
      </c>
      <c r="F5216">
        <v>525</v>
      </c>
      <c r="G5216">
        <v>259</v>
      </c>
      <c r="H5216">
        <v>524</v>
      </c>
      <c r="I5216">
        <v>185</v>
      </c>
      <c r="J5216">
        <v>66.963999999999999</v>
      </c>
      <c r="K5216">
        <v>73.906999999999996</v>
      </c>
      <c r="L5216">
        <v>6.9426254281683999</v>
      </c>
      <c r="M5216">
        <v>9.7657702472192694E-3</v>
      </c>
      <c r="N5216">
        <v>-5.1254824061038698E-15</v>
      </c>
      <c r="O5216">
        <v>-3.9108576074144299</v>
      </c>
      <c r="P5216">
        <v>1</v>
      </c>
      <c r="Q5216">
        <v>1</v>
      </c>
    </row>
    <row r="5217" spans="1:17" ht="15" x14ac:dyDescent="0.25">
      <c r="A5217" t="s">
        <v>14344</v>
      </c>
      <c r="B5217" t="s">
        <v>1273</v>
      </c>
      <c r="C5217">
        <v>41421368</v>
      </c>
      <c r="D5217">
        <v>41423368</v>
      </c>
      <c r="E5217" t="s">
        <v>24</v>
      </c>
      <c r="F5217">
        <v>176</v>
      </c>
      <c r="G5217">
        <v>356</v>
      </c>
      <c r="H5217">
        <v>227</v>
      </c>
      <c r="I5217">
        <v>308</v>
      </c>
      <c r="J5217">
        <v>33.082999999999998</v>
      </c>
      <c r="K5217">
        <v>42.43</v>
      </c>
      <c r="L5217">
        <v>9.3471997751387992</v>
      </c>
      <c r="M5217">
        <v>5.5587697513191899E-3</v>
      </c>
      <c r="N5217">
        <v>2.4477974131726601</v>
      </c>
      <c r="O5217">
        <v>0.21158499011842399</v>
      </c>
      <c r="P5217">
        <v>1.0505533197889501E-2</v>
      </c>
      <c r="Q5217">
        <v>0.29269619895510401</v>
      </c>
    </row>
    <row r="5218" spans="1:17" ht="15" x14ac:dyDescent="0.25">
      <c r="A5218" t="s">
        <v>6775</v>
      </c>
      <c r="B5218" t="s">
        <v>1273</v>
      </c>
      <c r="C5218">
        <v>41434511</v>
      </c>
      <c r="D5218">
        <v>41436511</v>
      </c>
      <c r="E5218" t="s">
        <v>20</v>
      </c>
      <c r="F5218">
        <v>977</v>
      </c>
      <c r="G5218">
        <v>306</v>
      </c>
      <c r="H5218">
        <v>758</v>
      </c>
      <c r="I5218">
        <v>133</v>
      </c>
      <c r="J5218">
        <v>76.150000000000006</v>
      </c>
      <c r="K5218">
        <v>85.072999999999993</v>
      </c>
      <c r="L5218">
        <v>8.9233024800705003</v>
      </c>
      <c r="M5218">
        <v>2.2489733730749898E-6</v>
      </c>
      <c r="N5218">
        <v>0.15138728302136201</v>
      </c>
      <c r="O5218">
        <v>1.64440070728947</v>
      </c>
      <c r="P5218">
        <v>0.81379075542169099</v>
      </c>
      <c r="Q5218">
        <v>1</v>
      </c>
    </row>
    <row r="5219" spans="1:17" ht="15" x14ac:dyDescent="0.25">
      <c r="A5219" t="s">
        <v>11881</v>
      </c>
      <c r="B5219" t="s">
        <v>1273</v>
      </c>
      <c r="C5219">
        <v>41453989</v>
      </c>
      <c r="D5219">
        <v>41455989</v>
      </c>
      <c r="E5219" t="s">
        <v>20</v>
      </c>
      <c r="F5219">
        <v>1642</v>
      </c>
      <c r="G5219">
        <v>464</v>
      </c>
      <c r="H5219">
        <v>1425</v>
      </c>
      <c r="I5219">
        <v>311</v>
      </c>
      <c r="J5219">
        <v>77.968000000000004</v>
      </c>
      <c r="K5219">
        <v>82.084999999999994</v>
      </c>
      <c r="L5219">
        <v>4.1175421551765998</v>
      </c>
      <c r="M5219">
        <v>4.7441291465875196E-3</v>
      </c>
      <c r="N5219">
        <v>0.65212611542182097</v>
      </c>
      <c r="O5219">
        <v>3.6950887279492299</v>
      </c>
      <c r="P5219">
        <v>0.15211704005495999</v>
      </c>
      <c r="Q5219">
        <v>1</v>
      </c>
    </row>
    <row r="5220" spans="1:17" ht="15" x14ac:dyDescent="0.25">
      <c r="A5220" t="s">
        <v>6776</v>
      </c>
      <c r="B5220" t="s">
        <v>1273</v>
      </c>
      <c r="C5220">
        <v>41447128</v>
      </c>
      <c r="D5220">
        <v>41449128</v>
      </c>
      <c r="E5220" t="s">
        <v>24</v>
      </c>
      <c r="F5220">
        <v>1231</v>
      </c>
      <c r="G5220">
        <v>764</v>
      </c>
      <c r="H5220">
        <v>914</v>
      </c>
      <c r="I5220">
        <v>362</v>
      </c>
      <c r="J5220">
        <v>61.704000000000001</v>
      </c>
      <c r="K5220">
        <v>71.63</v>
      </c>
      <c r="L5220">
        <v>9.9258333922581006</v>
      </c>
      <c r="M5220">
        <v>4.9714371294809897E-8</v>
      </c>
      <c r="N5220">
        <v>0.46877031640917699</v>
      </c>
      <c r="O5220">
        <v>-1.4780822400622999</v>
      </c>
      <c r="P5220">
        <v>0.66385720087140998</v>
      </c>
      <c r="Q5220">
        <v>1</v>
      </c>
    </row>
    <row r="5221" spans="1:17" ht="15" x14ac:dyDescent="0.25">
      <c r="A5221" t="s">
        <v>6777</v>
      </c>
      <c r="B5221" t="s">
        <v>1273</v>
      </c>
      <c r="C5221">
        <v>41480401</v>
      </c>
      <c r="D5221">
        <v>41482401</v>
      </c>
      <c r="E5221" t="s">
        <v>20</v>
      </c>
      <c r="F5221">
        <v>15</v>
      </c>
      <c r="G5221">
        <v>256</v>
      </c>
      <c r="H5221">
        <v>50</v>
      </c>
      <c r="I5221">
        <v>95</v>
      </c>
      <c r="J5221">
        <v>5.5350000000000001</v>
      </c>
      <c r="K5221">
        <v>34.482999999999997</v>
      </c>
      <c r="L5221">
        <v>28.947703270136</v>
      </c>
      <c r="M5221">
        <v>1.4894193925426499E-12</v>
      </c>
      <c r="N5221">
        <v>-0.80421553109503296</v>
      </c>
      <c r="O5221">
        <v>6.2507295432554502</v>
      </c>
      <c r="P5221">
        <v>4.2352576980926602E-3</v>
      </c>
      <c r="Q5221">
        <v>0.166286166131041</v>
      </c>
    </row>
    <row r="5222" spans="1:17" ht="15" x14ac:dyDescent="0.25">
      <c r="A5222" t="s">
        <v>6778</v>
      </c>
      <c r="B5222" t="s">
        <v>1273</v>
      </c>
      <c r="C5222">
        <v>41484546</v>
      </c>
      <c r="D5222">
        <v>41486546</v>
      </c>
      <c r="E5222" t="s">
        <v>20</v>
      </c>
      <c r="F5222">
        <v>1128</v>
      </c>
      <c r="G5222">
        <v>410</v>
      </c>
      <c r="H5222">
        <v>886</v>
      </c>
      <c r="I5222">
        <v>171</v>
      </c>
      <c r="J5222">
        <v>73.341999999999999</v>
      </c>
      <c r="K5222">
        <v>83.822000000000003</v>
      </c>
      <c r="L5222">
        <v>10.480135525993999</v>
      </c>
      <c r="M5222">
        <v>2.6568843601284698E-9</v>
      </c>
      <c r="N5222">
        <v>0.21677050896284999</v>
      </c>
      <c r="O5222">
        <v>2.5736084520284099</v>
      </c>
      <c r="P5222">
        <v>0.633948020625131</v>
      </c>
      <c r="Q5222">
        <v>1</v>
      </c>
    </row>
    <row r="5223" spans="1:17" ht="15" x14ac:dyDescent="0.25">
      <c r="A5223" t="s">
        <v>18546</v>
      </c>
      <c r="B5223" t="s">
        <v>1273</v>
      </c>
      <c r="C5223">
        <v>41512195</v>
      </c>
      <c r="D5223">
        <v>41514195</v>
      </c>
      <c r="E5223" t="s">
        <v>20</v>
      </c>
      <c r="F5223">
        <v>3</v>
      </c>
      <c r="G5223">
        <v>280</v>
      </c>
      <c r="H5223">
        <v>17</v>
      </c>
      <c r="I5223">
        <v>196</v>
      </c>
      <c r="J5223">
        <v>1.06</v>
      </c>
      <c r="K5223">
        <v>7.9809999999999999</v>
      </c>
      <c r="L5223">
        <v>6.9211499858989001</v>
      </c>
      <c r="M5223">
        <v>4.7634803147656899E-4</v>
      </c>
      <c r="N5223">
        <v>-5.1254824061038698E-15</v>
      </c>
      <c r="O5223">
        <v>-3.9108576074144299</v>
      </c>
      <c r="P5223">
        <v>1</v>
      </c>
      <c r="Q5223">
        <v>1</v>
      </c>
    </row>
    <row r="5224" spans="1:17" ht="15" x14ac:dyDescent="0.25">
      <c r="A5224" t="s">
        <v>6780</v>
      </c>
      <c r="B5224" t="s">
        <v>1273</v>
      </c>
      <c r="C5224">
        <v>41516010</v>
      </c>
      <c r="D5224">
        <v>41518010</v>
      </c>
      <c r="E5224" t="s">
        <v>20</v>
      </c>
      <c r="F5224">
        <v>148</v>
      </c>
      <c r="G5224">
        <v>641</v>
      </c>
      <c r="H5224">
        <v>155</v>
      </c>
      <c r="I5224">
        <v>445</v>
      </c>
      <c r="J5224">
        <v>18.757999999999999</v>
      </c>
      <c r="K5224">
        <v>25.832999999999998</v>
      </c>
      <c r="L5224">
        <v>7.0754119138149996</v>
      </c>
      <c r="M5224">
        <v>4.81535292656612E-3</v>
      </c>
      <c r="N5224">
        <v>0.75357920439380999</v>
      </c>
      <c r="O5224">
        <v>-3.0135368948546799</v>
      </c>
      <c r="P5224">
        <v>0.83675366707560195</v>
      </c>
      <c r="Q5224">
        <v>1</v>
      </c>
    </row>
    <row r="5225" spans="1:17" ht="15" x14ac:dyDescent="0.25">
      <c r="A5225" t="s">
        <v>1437</v>
      </c>
      <c r="B5225" t="s">
        <v>1273</v>
      </c>
      <c r="C5225">
        <v>41534200</v>
      </c>
      <c r="D5225">
        <v>41536200</v>
      </c>
      <c r="E5225" t="s">
        <v>24</v>
      </c>
      <c r="F5225">
        <v>27</v>
      </c>
      <c r="G5225">
        <v>469</v>
      </c>
      <c r="H5225">
        <v>45</v>
      </c>
      <c r="I5225">
        <v>280</v>
      </c>
      <c r="J5225">
        <v>5.444</v>
      </c>
      <c r="K5225">
        <v>13.846</v>
      </c>
      <c r="L5225">
        <v>8.4026054590570993</v>
      </c>
      <c r="M5225">
        <v>2.07803546130619E-4</v>
      </c>
      <c r="N5225">
        <v>1.5879310835209799</v>
      </c>
      <c r="O5225">
        <v>-2.0997430085045798</v>
      </c>
      <c r="P5225">
        <v>0.205797357916852</v>
      </c>
      <c r="Q5225">
        <v>1</v>
      </c>
    </row>
    <row r="5226" spans="1:17" ht="15" x14ac:dyDescent="0.25">
      <c r="A5226" t="s">
        <v>18547</v>
      </c>
      <c r="B5226" t="s">
        <v>1273</v>
      </c>
      <c r="C5226">
        <v>41539515</v>
      </c>
      <c r="D5226">
        <v>41541515</v>
      </c>
      <c r="E5226" t="s">
        <v>24</v>
      </c>
      <c r="F5226">
        <v>352</v>
      </c>
      <c r="G5226">
        <v>675</v>
      </c>
      <c r="H5226">
        <v>384</v>
      </c>
      <c r="I5226">
        <v>340</v>
      </c>
      <c r="J5226">
        <v>34.274999999999999</v>
      </c>
      <c r="K5226">
        <v>53.039000000000001</v>
      </c>
      <c r="L5226">
        <v>18.764087859829001</v>
      </c>
      <c r="M5226">
        <v>1.35820863097938E-13</v>
      </c>
      <c r="N5226">
        <v>-4.1558285372889602E-2</v>
      </c>
      <c r="O5226">
        <v>2.4143006467063102</v>
      </c>
      <c r="P5226">
        <v>0.93642389411079097</v>
      </c>
      <c r="Q5226">
        <v>1</v>
      </c>
    </row>
    <row r="5227" spans="1:17" ht="15" x14ac:dyDescent="0.25">
      <c r="A5227" t="s">
        <v>18548</v>
      </c>
      <c r="B5227" t="s">
        <v>1273</v>
      </c>
      <c r="C5227">
        <v>41577919</v>
      </c>
      <c r="D5227">
        <v>41579919</v>
      </c>
      <c r="E5227" t="s">
        <v>24</v>
      </c>
      <c r="F5227">
        <v>1177</v>
      </c>
      <c r="G5227">
        <v>367</v>
      </c>
      <c r="H5227">
        <v>1318</v>
      </c>
      <c r="I5227">
        <v>339</v>
      </c>
      <c r="J5227">
        <v>76.230999999999995</v>
      </c>
      <c r="K5227">
        <v>79.540999999999997</v>
      </c>
      <c r="L5227">
        <v>3.3107698224833002</v>
      </c>
      <c r="M5227">
        <v>4.7555373105337299E-2</v>
      </c>
      <c r="N5227">
        <v>-5.1254824061038698E-15</v>
      </c>
      <c r="O5227">
        <v>-3.9108576074144299</v>
      </c>
      <c r="P5227">
        <v>1</v>
      </c>
      <c r="Q5227">
        <v>1</v>
      </c>
    </row>
    <row r="5228" spans="1:17" ht="15" x14ac:dyDescent="0.25">
      <c r="A5228" t="s">
        <v>6785</v>
      </c>
      <c r="B5228" t="s">
        <v>1273</v>
      </c>
      <c r="C5228">
        <v>41675751</v>
      </c>
      <c r="D5228">
        <v>41677751</v>
      </c>
      <c r="E5228" t="s">
        <v>20</v>
      </c>
      <c r="F5228">
        <v>876</v>
      </c>
      <c r="G5228">
        <v>520</v>
      </c>
      <c r="H5228">
        <v>860</v>
      </c>
      <c r="I5228">
        <v>380</v>
      </c>
      <c r="J5228">
        <v>62.750999999999998</v>
      </c>
      <c r="K5228">
        <v>69.355000000000004</v>
      </c>
      <c r="L5228">
        <v>6.6041223772992002</v>
      </c>
      <c r="M5228">
        <v>1.41794193570741E-3</v>
      </c>
      <c r="N5228">
        <v>-5.1254824061038698E-15</v>
      </c>
      <c r="O5228">
        <v>-3.9108576074144299</v>
      </c>
      <c r="P5228">
        <v>1</v>
      </c>
      <c r="Q5228">
        <v>1</v>
      </c>
    </row>
    <row r="5229" spans="1:17" ht="15" x14ac:dyDescent="0.25">
      <c r="A5229" t="s">
        <v>6786</v>
      </c>
      <c r="B5229" t="s">
        <v>1273</v>
      </c>
      <c r="C5229">
        <v>41705809</v>
      </c>
      <c r="D5229">
        <v>41707809</v>
      </c>
      <c r="E5229" t="s">
        <v>20</v>
      </c>
      <c r="F5229">
        <v>43</v>
      </c>
      <c r="G5229">
        <v>278</v>
      </c>
      <c r="H5229">
        <v>45</v>
      </c>
      <c r="I5229">
        <v>69</v>
      </c>
      <c r="J5229">
        <v>13.396000000000001</v>
      </c>
      <c r="K5229">
        <v>39.473999999999997</v>
      </c>
      <c r="L5229">
        <v>26.078045581243</v>
      </c>
      <c r="M5229">
        <v>1.89759219062375E-7</v>
      </c>
      <c r="N5229">
        <v>-0.24333045264269701</v>
      </c>
      <c r="O5229">
        <v>-2.6614347754383201</v>
      </c>
      <c r="P5229">
        <v>1</v>
      </c>
      <c r="Q5229">
        <v>1</v>
      </c>
    </row>
    <row r="5230" spans="1:17" ht="15" x14ac:dyDescent="0.25">
      <c r="A5230" t="s">
        <v>18549</v>
      </c>
      <c r="B5230" t="s">
        <v>1273</v>
      </c>
      <c r="C5230">
        <v>41707300</v>
      </c>
      <c r="D5230">
        <v>41709300</v>
      </c>
      <c r="E5230" t="s">
        <v>20</v>
      </c>
      <c r="F5230">
        <v>43</v>
      </c>
      <c r="G5230">
        <v>290</v>
      </c>
      <c r="H5230">
        <v>46</v>
      </c>
      <c r="I5230">
        <v>118</v>
      </c>
      <c r="J5230">
        <v>12.913</v>
      </c>
      <c r="K5230">
        <v>28.048999999999999</v>
      </c>
      <c r="L5230">
        <v>15.135867574892</v>
      </c>
      <c r="M5230">
        <v>2.69718377088933E-4</v>
      </c>
      <c r="N5230">
        <v>-5.1254824061038698E-15</v>
      </c>
      <c r="O5230">
        <v>-3.9108576074144299</v>
      </c>
      <c r="P5230">
        <v>1</v>
      </c>
      <c r="Q5230">
        <v>1</v>
      </c>
    </row>
    <row r="5231" spans="1:17" ht="15" x14ac:dyDescent="0.25">
      <c r="A5231" t="s">
        <v>18550</v>
      </c>
      <c r="B5231" t="s">
        <v>1273</v>
      </c>
      <c r="C5231">
        <v>41790623</v>
      </c>
      <c r="D5231">
        <v>41792623</v>
      </c>
      <c r="E5231" t="s">
        <v>24</v>
      </c>
      <c r="F5231">
        <v>284</v>
      </c>
      <c r="G5231">
        <v>430</v>
      </c>
      <c r="H5231">
        <v>230</v>
      </c>
      <c r="I5231">
        <v>186</v>
      </c>
      <c r="J5231">
        <v>39.776000000000003</v>
      </c>
      <c r="K5231">
        <v>55.287999999999997</v>
      </c>
      <c r="L5231">
        <v>15.512551174316</v>
      </c>
      <c r="M5231">
        <v>3.6006331774890199E-6</v>
      </c>
      <c r="N5231">
        <v>-0.21449977363905101</v>
      </c>
      <c r="O5231">
        <v>4.8029763100501102</v>
      </c>
      <c r="P5231">
        <v>0.57589525688218102</v>
      </c>
      <c r="Q5231">
        <v>1</v>
      </c>
    </row>
    <row r="5232" spans="1:17" ht="15" x14ac:dyDescent="0.25">
      <c r="A5232" t="s">
        <v>6787</v>
      </c>
      <c r="B5232" t="s">
        <v>1273</v>
      </c>
      <c r="C5232">
        <v>41803894</v>
      </c>
      <c r="D5232">
        <v>41805894</v>
      </c>
      <c r="E5232" t="s">
        <v>24</v>
      </c>
      <c r="F5232">
        <v>521</v>
      </c>
      <c r="G5232">
        <v>594</v>
      </c>
      <c r="H5232">
        <v>343</v>
      </c>
      <c r="I5232">
        <v>225</v>
      </c>
      <c r="J5232">
        <v>46.725999999999999</v>
      </c>
      <c r="K5232">
        <v>60.387</v>
      </c>
      <c r="L5232">
        <v>13.660866544558999</v>
      </c>
      <c r="M5232">
        <v>1.08176485934311E-6</v>
      </c>
      <c r="N5232">
        <v>-4.8671112175489597</v>
      </c>
      <c r="O5232">
        <v>-2.2875868024713699</v>
      </c>
      <c r="P5232">
        <v>3.48613307471482E-2</v>
      </c>
      <c r="Q5232">
        <v>0.57224418456355897</v>
      </c>
    </row>
    <row r="5233" spans="1:17" ht="15" x14ac:dyDescent="0.25">
      <c r="A5233" t="s">
        <v>18551</v>
      </c>
      <c r="B5233" t="s">
        <v>1273</v>
      </c>
      <c r="C5233">
        <v>41808141</v>
      </c>
      <c r="D5233">
        <v>41810141</v>
      </c>
      <c r="E5233" t="s">
        <v>24</v>
      </c>
      <c r="F5233">
        <v>247</v>
      </c>
      <c r="G5233">
        <v>1222</v>
      </c>
      <c r="H5233">
        <v>238</v>
      </c>
      <c r="I5233">
        <v>872</v>
      </c>
      <c r="J5233">
        <v>16.814</v>
      </c>
      <c r="K5233">
        <v>21.440999999999999</v>
      </c>
      <c r="L5233">
        <v>4.6272821494059997</v>
      </c>
      <c r="M5233">
        <v>8.3144659191153394E-3</v>
      </c>
      <c r="N5233">
        <v>-4.1834203801804</v>
      </c>
      <c r="O5233">
        <v>0.74553184817615803</v>
      </c>
      <c r="P5233">
        <v>5.8717595198835397E-3</v>
      </c>
      <c r="Q5233">
        <v>0.20550009247279299</v>
      </c>
    </row>
    <row r="5234" spans="1:17" ht="15" x14ac:dyDescent="0.25">
      <c r="A5234" t="s">
        <v>6788</v>
      </c>
      <c r="B5234" t="s">
        <v>1273</v>
      </c>
      <c r="C5234">
        <v>41828475</v>
      </c>
      <c r="D5234">
        <v>41830475</v>
      </c>
      <c r="E5234" t="s">
        <v>20</v>
      </c>
      <c r="F5234">
        <v>1028</v>
      </c>
      <c r="G5234">
        <v>309</v>
      </c>
      <c r="H5234">
        <v>1259</v>
      </c>
      <c r="I5234">
        <v>158</v>
      </c>
      <c r="J5234">
        <v>76.888999999999996</v>
      </c>
      <c r="K5234">
        <v>88.85</v>
      </c>
      <c r="L5234">
        <v>11.961125957956</v>
      </c>
      <c r="M5234">
        <v>1.14048977665576E-15</v>
      </c>
      <c r="N5234">
        <v>-0.208855785336369</v>
      </c>
      <c r="O5234">
        <v>4.0290226198608696</v>
      </c>
      <c r="P5234">
        <v>0.53803221266536905</v>
      </c>
      <c r="Q5234">
        <v>1</v>
      </c>
    </row>
    <row r="5235" spans="1:17" ht="15" x14ac:dyDescent="0.25">
      <c r="A5235" t="s">
        <v>6789</v>
      </c>
      <c r="B5235" t="s">
        <v>1273</v>
      </c>
      <c r="C5235">
        <v>41827997</v>
      </c>
      <c r="D5235">
        <v>41829997</v>
      </c>
      <c r="E5235" t="s">
        <v>24</v>
      </c>
      <c r="F5235">
        <v>839</v>
      </c>
      <c r="G5235">
        <v>591</v>
      </c>
      <c r="H5235">
        <v>1058</v>
      </c>
      <c r="I5235">
        <v>260</v>
      </c>
      <c r="J5235">
        <v>58.670999999999999</v>
      </c>
      <c r="K5235">
        <v>80.272999999999996</v>
      </c>
      <c r="L5235">
        <v>21.601812451585001</v>
      </c>
      <c r="M5235">
        <v>3.3520889465542097E-33</v>
      </c>
      <c r="N5235">
        <v>-5.1254824061038698E-15</v>
      </c>
      <c r="O5235">
        <v>-3.9108576074144299</v>
      </c>
      <c r="P5235">
        <v>1</v>
      </c>
      <c r="Q5235">
        <v>1</v>
      </c>
    </row>
    <row r="5236" spans="1:17" ht="15" x14ac:dyDescent="0.25">
      <c r="A5236" t="s">
        <v>6790</v>
      </c>
      <c r="B5236" t="s">
        <v>1273</v>
      </c>
      <c r="C5236">
        <v>41841363</v>
      </c>
      <c r="D5236">
        <v>41843363</v>
      </c>
      <c r="E5236" t="s">
        <v>20</v>
      </c>
      <c r="F5236">
        <v>1</v>
      </c>
      <c r="G5236">
        <v>457</v>
      </c>
      <c r="H5236">
        <v>5</v>
      </c>
      <c r="I5236">
        <v>210</v>
      </c>
      <c r="J5236">
        <v>0.218</v>
      </c>
      <c r="K5236">
        <v>2.3260000000000001</v>
      </c>
      <c r="L5236">
        <v>2.1072407839951</v>
      </c>
      <c r="M5236">
        <v>2.9009308320905001E-2</v>
      </c>
      <c r="N5236">
        <v>-2.58150637661528E-2</v>
      </c>
      <c r="O5236">
        <v>3.0631459360236701</v>
      </c>
      <c r="P5236">
        <v>0.96418330614570402</v>
      </c>
      <c r="Q5236">
        <v>1</v>
      </c>
    </row>
    <row r="5237" spans="1:17" ht="15" x14ac:dyDescent="0.25">
      <c r="A5237" t="s">
        <v>6791</v>
      </c>
      <c r="B5237" t="s">
        <v>1273</v>
      </c>
      <c r="C5237">
        <v>41846242</v>
      </c>
      <c r="D5237">
        <v>41848242</v>
      </c>
      <c r="E5237" t="s">
        <v>20</v>
      </c>
      <c r="F5237">
        <v>672</v>
      </c>
      <c r="G5237">
        <v>261</v>
      </c>
      <c r="H5237">
        <v>644</v>
      </c>
      <c r="I5237">
        <v>177</v>
      </c>
      <c r="J5237">
        <v>72.025999999999996</v>
      </c>
      <c r="K5237">
        <v>78.441000000000003</v>
      </c>
      <c r="L5237">
        <v>6.4152022276966001</v>
      </c>
      <c r="M5237">
        <v>5.59125957277486E-3</v>
      </c>
      <c r="N5237">
        <v>0.47366905321168601</v>
      </c>
      <c r="O5237">
        <v>2.2617603797892998</v>
      </c>
      <c r="P5237">
        <v>0.54100021384181896</v>
      </c>
      <c r="Q5237">
        <v>1</v>
      </c>
    </row>
    <row r="5238" spans="1:17" ht="15" x14ac:dyDescent="0.25">
      <c r="A5238" t="s">
        <v>18552</v>
      </c>
      <c r="B5238" t="s">
        <v>1273</v>
      </c>
      <c r="C5238">
        <v>41849976</v>
      </c>
      <c r="D5238">
        <v>41851976</v>
      </c>
      <c r="E5238" t="s">
        <v>20</v>
      </c>
      <c r="F5238">
        <v>657</v>
      </c>
      <c r="G5238">
        <v>635</v>
      </c>
      <c r="H5238">
        <v>921</v>
      </c>
      <c r="I5238">
        <v>550</v>
      </c>
      <c r="J5238">
        <v>50.850999999999999</v>
      </c>
      <c r="K5238">
        <v>62.61</v>
      </c>
      <c r="L5238">
        <v>11.759075879806</v>
      </c>
      <c r="M5238">
        <v>6.1716669751326698E-9</v>
      </c>
      <c r="N5238">
        <v>-5.1254824061038698E-15</v>
      </c>
      <c r="O5238">
        <v>-3.9108576074144299</v>
      </c>
      <c r="P5238">
        <v>1</v>
      </c>
      <c r="Q5238">
        <v>1</v>
      </c>
    </row>
    <row r="5239" spans="1:17" ht="15" x14ac:dyDescent="0.25">
      <c r="A5239" t="s">
        <v>18553</v>
      </c>
      <c r="B5239" t="s">
        <v>1273</v>
      </c>
      <c r="C5239">
        <v>41897218</v>
      </c>
      <c r="D5239">
        <v>41899218</v>
      </c>
      <c r="E5239" t="s">
        <v>24</v>
      </c>
      <c r="F5239">
        <v>206</v>
      </c>
      <c r="G5239">
        <v>552</v>
      </c>
      <c r="H5239">
        <v>193</v>
      </c>
      <c r="I5239">
        <v>395</v>
      </c>
      <c r="J5239">
        <v>27.177</v>
      </c>
      <c r="K5239">
        <v>32.823</v>
      </c>
      <c r="L5239">
        <v>5.6463482490621999</v>
      </c>
      <c r="M5239">
        <v>4.6907593103203797E-2</v>
      </c>
      <c r="N5239">
        <v>-5.1254824061038698E-15</v>
      </c>
      <c r="O5239">
        <v>-3.9108576074144299</v>
      </c>
      <c r="P5239">
        <v>1</v>
      </c>
      <c r="Q5239">
        <v>1</v>
      </c>
    </row>
    <row r="5240" spans="1:17" ht="15" x14ac:dyDescent="0.25">
      <c r="A5240" t="s">
        <v>6792</v>
      </c>
      <c r="B5240" t="s">
        <v>1273</v>
      </c>
      <c r="C5240">
        <v>41928297</v>
      </c>
      <c r="D5240">
        <v>41930297</v>
      </c>
      <c r="E5240" t="s">
        <v>20</v>
      </c>
      <c r="F5240">
        <v>171</v>
      </c>
      <c r="G5240">
        <v>325</v>
      </c>
      <c r="H5240">
        <v>129</v>
      </c>
      <c r="I5240">
        <v>150</v>
      </c>
      <c r="J5240">
        <v>34.475999999999999</v>
      </c>
      <c r="K5240">
        <v>46.237000000000002</v>
      </c>
      <c r="L5240">
        <v>11.760752688171999</v>
      </c>
      <c r="M5240">
        <v>4.7145819103471898E-3</v>
      </c>
      <c r="N5240">
        <v>-5.1254824061038698E-15</v>
      </c>
      <c r="O5240">
        <v>-3.9108576074144299</v>
      </c>
      <c r="P5240">
        <v>1</v>
      </c>
      <c r="Q5240">
        <v>1</v>
      </c>
    </row>
    <row r="5241" spans="1:17" ht="15" x14ac:dyDescent="0.25">
      <c r="A5241" t="s">
        <v>6793</v>
      </c>
      <c r="B5241" t="s">
        <v>1273</v>
      </c>
      <c r="C5241">
        <v>41986004</v>
      </c>
      <c r="D5241">
        <v>41988004</v>
      </c>
      <c r="E5241" t="s">
        <v>20</v>
      </c>
      <c r="F5241">
        <v>92</v>
      </c>
      <c r="G5241">
        <v>696</v>
      </c>
      <c r="H5241">
        <v>156</v>
      </c>
      <c r="I5241">
        <v>733</v>
      </c>
      <c r="J5241">
        <v>11.675000000000001</v>
      </c>
      <c r="K5241">
        <v>17.547999999999998</v>
      </c>
      <c r="L5241">
        <v>5.8726796206312004</v>
      </c>
      <c r="M5241">
        <v>2.3920724136032999E-3</v>
      </c>
      <c r="N5241">
        <v>-0.72355198621383399</v>
      </c>
      <c r="O5241">
        <v>6.2455266331864197</v>
      </c>
      <c r="P5241">
        <v>1.2236654161723599E-2</v>
      </c>
      <c r="Q5241">
        <v>0.32207500471925798</v>
      </c>
    </row>
    <row r="5242" spans="1:17" ht="15" x14ac:dyDescent="0.25">
      <c r="A5242" t="s">
        <v>6795</v>
      </c>
      <c r="B5242" t="s">
        <v>1273</v>
      </c>
      <c r="C5242">
        <v>42001974</v>
      </c>
      <c r="D5242">
        <v>42003974</v>
      </c>
      <c r="E5242" t="s">
        <v>24</v>
      </c>
      <c r="F5242">
        <v>170</v>
      </c>
      <c r="G5242">
        <v>142</v>
      </c>
      <c r="H5242">
        <v>199</v>
      </c>
      <c r="I5242">
        <v>41</v>
      </c>
      <c r="J5242">
        <v>54.487000000000002</v>
      </c>
      <c r="K5242">
        <v>82.917000000000002</v>
      </c>
      <c r="L5242">
        <v>28.429487179487001</v>
      </c>
      <c r="M5242">
        <v>1.9215941554647799E-11</v>
      </c>
      <c r="N5242">
        <v>-0.43914784623961101</v>
      </c>
      <c r="O5242">
        <v>0.93565392030667505</v>
      </c>
      <c r="P5242">
        <v>0.49618469228261303</v>
      </c>
      <c r="Q5242">
        <v>1</v>
      </c>
    </row>
    <row r="5243" spans="1:17" ht="15" x14ac:dyDescent="0.25">
      <c r="A5243" t="s">
        <v>6796</v>
      </c>
      <c r="B5243" t="s">
        <v>1273</v>
      </c>
      <c r="C5243">
        <v>42025591</v>
      </c>
      <c r="D5243">
        <v>42027591</v>
      </c>
      <c r="E5243" t="s">
        <v>20</v>
      </c>
      <c r="F5243">
        <v>222</v>
      </c>
      <c r="G5243">
        <v>934</v>
      </c>
      <c r="H5243">
        <v>93</v>
      </c>
      <c r="I5243">
        <v>90</v>
      </c>
      <c r="J5243">
        <v>19.204000000000001</v>
      </c>
      <c r="K5243">
        <v>50.82</v>
      </c>
      <c r="L5243">
        <v>31.615519882013</v>
      </c>
      <c r="M5243">
        <v>7.3121697948481496E-17</v>
      </c>
      <c r="N5243">
        <v>-2.7443285387089298</v>
      </c>
      <c r="O5243">
        <v>-3.83321682866071</v>
      </c>
      <c r="P5243">
        <v>0.67205075307061801</v>
      </c>
      <c r="Q5243">
        <v>1</v>
      </c>
    </row>
    <row r="5244" spans="1:17" ht="15" x14ac:dyDescent="0.25">
      <c r="A5244" t="s">
        <v>6797</v>
      </c>
      <c r="B5244" t="s">
        <v>1273</v>
      </c>
      <c r="C5244">
        <v>42025692</v>
      </c>
      <c r="D5244">
        <v>42027692</v>
      </c>
      <c r="E5244" t="s">
        <v>24</v>
      </c>
      <c r="F5244">
        <v>222</v>
      </c>
      <c r="G5244">
        <v>989</v>
      </c>
      <c r="H5244">
        <v>93</v>
      </c>
      <c r="I5244">
        <v>90</v>
      </c>
      <c r="J5244">
        <v>18.332000000000001</v>
      </c>
      <c r="K5244">
        <v>50.82</v>
      </c>
      <c r="L5244">
        <v>32.487715070866997</v>
      </c>
      <c r="M5244">
        <v>3.6344059216157104E-18</v>
      </c>
      <c r="N5244">
        <v>-4.9572447859009801</v>
      </c>
      <c r="O5244">
        <v>-3.3259888559282502</v>
      </c>
      <c r="P5244">
        <v>0.257413331611411</v>
      </c>
      <c r="Q5244">
        <v>1</v>
      </c>
    </row>
    <row r="5245" spans="1:17" ht="15" x14ac:dyDescent="0.25">
      <c r="A5245" t="s">
        <v>6799</v>
      </c>
      <c r="B5245" t="s">
        <v>1273</v>
      </c>
      <c r="C5245">
        <v>42072253</v>
      </c>
      <c r="D5245">
        <v>42074253</v>
      </c>
      <c r="E5245" t="s">
        <v>24</v>
      </c>
      <c r="F5245">
        <v>395</v>
      </c>
      <c r="G5245">
        <v>174</v>
      </c>
      <c r="H5245">
        <v>278</v>
      </c>
      <c r="I5245">
        <v>72</v>
      </c>
      <c r="J5245">
        <v>69.42</v>
      </c>
      <c r="K5245">
        <v>79.429000000000002</v>
      </c>
      <c r="L5245">
        <v>10.008536279186</v>
      </c>
      <c r="M5245">
        <v>3.0094159824382298E-3</v>
      </c>
      <c r="N5245">
        <v>0.31831530618659598</v>
      </c>
      <c r="O5245">
        <v>4.1053526501446198</v>
      </c>
      <c r="P5245">
        <v>0.27852402007269</v>
      </c>
      <c r="Q5245">
        <v>1</v>
      </c>
    </row>
    <row r="5246" spans="1:17" ht="15" x14ac:dyDescent="0.25">
      <c r="A5246" t="s">
        <v>6800</v>
      </c>
      <c r="B5246" t="s">
        <v>1273</v>
      </c>
      <c r="C5246">
        <v>42078395</v>
      </c>
      <c r="D5246">
        <v>42080395</v>
      </c>
      <c r="E5246" t="s">
        <v>24</v>
      </c>
      <c r="F5246">
        <v>178</v>
      </c>
      <c r="G5246">
        <v>230</v>
      </c>
      <c r="H5246">
        <v>103</v>
      </c>
      <c r="I5246">
        <v>81</v>
      </c>
      <c r="J5246">
        <v>43.627000000000002</v>
      </c>
      <c r="K5246">
        <v>55.978000000000002</v>
      </c>
      <c r="L5246">
        <v>12.350809889173</v>
      </c>
      <c r="M5246">
        <v>1.40125388749256E-2</v>
      </c>
      <c r="N5246">
        <v>-0.29033743775733301</v>
      </c>
      <c r="O5246">
        <v>5.4695281918963596</v>
      </c>
      <c r="P5246">
        <v>0.33005889041803599</v>
      </c>
      <c r="Q5246">
        <v>1</v>
      </c>
    </row>
    <row r="5247" spans="1:17" ht="15" x14ac:dyDescent="0.25">
      <c r="A5247" t="s">
        <v>6801</v>
      </c>
      <c r="B5247" t="s">
        <v>1273</v>
      </c>
      <c r="C5247">
        <v>42176505</v>
      </c>
      <c r="D5247">
        <v>42178505</v>
      </c>
      <c r="E5247" t="s">
        <v>20</v>
      </c>
      <c r="F5247">
        <v>115</v>
      </c>
      <c r="G5247">
        <v>456</v>
      </c>
      <c r="H5247">
        <v>111</v>
      </c>
      <c r="I5247">
        <v>244</v>
      </c>
      <c r="J5247">
        <v>20.14</v>
      </c>
      <c r="K5247">
        <v>31.268000000000001</v>
      </c>
      <c r="L5247">
        <v>11.127500554994</v>
      </c>
      <c r="M5247">
        <v>6.2326741507360498E-4</v>
      </c>
      <c r="N5247">
        <v>-5.1254824061038698E-15</v>
      </c>
      <c r="O5247">
        <v>-3.9108576074144299</v>
      </c>
      <c r="P5247">
        <v>1</v>
      </c>
      <c r="Q5247">
        <v>1</v>
      </c>
    </row>
    <row r="5248" spans="1:17" ht="15" x14ac:dyDescent="0.25">
      <c r="A5248" t="s">
        <v>6803</v>
      </c>
      <c r="B5248" t="s">
        <v>1273</v>
      </c>
      <c r="C5248">
        <v>42183509</v>
      </c>
      <c r="D5248">
        <v>42185509</v>
      </c>
      <c r="E5248" t="s">
        <v>24</v>
      </c>
      <c r="F5248">
        <v>10</v>
      </c>
      <c r="G5248">
        <v>487</v>
      </c>
      <c r="H5248">
        <v>64</v>
      </c>
      <c r="I5248">
        <v>507</v>
      </c>
      <c r="J5248">
        <v>2.012</v>
      </c>
      <c r="K5248">
        <v>11.208</v>
      </c>
      <c r="L5248">
        <v>9.1963338701209008</v>
      </c>
      <c r="M5248">
        <v>8.7921582532081094E-9</v>
      </c>
      <c r="N5248">
        <v>0.44511483651559097</v>
      </c>
      <c r="O5248">
        <v>7.2343823686807198</v>
      </c>
      <c r="P5248">
        <v>0.10753062391021601</v>
      </c>
      <c r="Q5248">
        <v>0.92256065148011801</v>
      </c>
    </row>
    <row r="5249" spans="1:17" ht="15" x14ac:dyDescent="0.25">
      <c r="A5249" t="s">
        <v>18554</v>
      </c>
      <c r="B5249" t="s">
        <v>1273</v>
      </c>
      <c r="C5249">
        <v>42202051</v>
      </c>
      <c r="D5249">
        <v>42204051</v>
      </c>
      <c r="E5249" t="s">
        <v>24</v>
      </c>
      <c r="F5249">
        <v>143</v>
      </c>
      <c r="G5249">
        <v>885</v>
      </c>
      <c r="H5249">
        <v>130</v>
      </c>
      <c r="I5249">
        <v>446</v>
      </c>
      <c r="J5249">
        <v>13.911</v>
      </c>
      <c r="K5249">
        <v>22.568999999999999</v>
      </c>
      <c r="L5249">
        <v>8.6589386078686008</v>
      </c>
      <c r="M5249">
        <v>8.3880754946835003E-5</v>
      </c>
      <c r="N5249">
        <v>-5.1254824061038698E-15</v>
      </c>
      <c r="O5249">
        <v>-3.4933735915914701</v>
      </c>
      <c r="P5249">
        <v>1</v>
      </c>
      <c r="Q5249">
        <v>1</v>
      </c>
    </row>
    <row r="5250" spans="1:17" ht="15" x14ac:dyDescent="0.25">
      <c r="A5250" t="s">
        <v>6804</v>
      </c>
      <c r="B5250" t="s">
        <v>1273</v>
      </c>
      <c r="C5250">
        <v>42219815</v>
      </c>
      <c r="D5250">
        <v>42221815</v>
      </c>
      <c r="E5250" t="s">
        <v>24</v>
      </c>
      <c r="F5250">
        <v>109</v>
      </c>
      <c r="G5250">
        <v>630</v>
      </c>
      <c r="H5250">
        <v>129</v>
      </c>
      <c r="I5250">
        <v>355</v>
      </c>
      <c r="J5250">
        <v>14.75</v>
      </c>
      <c r="K5250">
        <v>26.652999999999999</v>
      </c>
      <c r="L5250">
        <v>11.903230856977</v>
      </c>
      <c r="M5250">
        <v>3.1630958134164901E-6</v>
      </c>
      <c r="N5250">
        <v>-5.1254824061038698E-15</v>
      </c>
      <c r="O5250">
        <v>-3.9108576074144299</v>
      </c>
      <c r="P5250">
        <v>1</v>
      </c>
      <c r="Q5250">
        <v>1</v>
      </c>
    </row>
    <row r="5251" spans="1:17" ht="15" x14ac:dyDescent="0.25">
      <c r="A5251" t="s">
        <v>6805</v>
      </c>
      <c r="B5251" t="s">
        <v>1273</v>
      </c>
      <c r="C5251">
        <v>42224572</v>
      </c>
      <c r="D5251">
        <v>42226572</v>
      </c>
      <c r="E5251" t="s">
        <v>24</v>
      </c>
      <c r="F5251">
        <v>764</v>
      </c>
      <c r="G5251">
        <v>744</v>
      </c>
      <c r="H5251">
        <v>597</v>
      </c>
      <c r="I5251">
        <v>312</v>
      </c>
      <c r="J5251">
        <v>50.662999999999997</v>
      </c>
      <c r="K5251">
        <v>65.677000000000007</v>
      </c>
      <c r="L5251">
        <v>15.013437683291</v>
      </c>
      <c r="M5251">
        <v>9.4213119978979203E-12</v>
      </c>
      <c r="N5251">
        <v>0.82875201987200497</v>
      </c>
      <c r="O5251">
        <v>6.1592731829536298</v>
      </c>
      <c r="P5251">
        <v>2.4760101625713798E-3</v>
      </c>
      <c r="Q5251">
        <v>0.117456142566118</v>
      </c>
    </row>
    <row r="5252" spans="1:17" ht="15" x14ac:dyDescent="0.25">
      <c r="A5252" t="s">
        <v>6807</v>
      </c>
      <c r="B5252" t="s">
        <v>1273</v>
      </c>
      <c r="C5252">
        <v>42276130</v>
      </c>
      <c r="D5252">
        <v>42278130</v>
      </c>
      <c r="E5252" t="s">
        <v>24</v>
      </c>
      <c r="F5252">
        <v>19</v>
      </c>
      <c r="G5252">
        <v>1066</v>
      </c>
      <c r="H5252">
        <v>34</v>
      </c>
      <c r="I5252">
        <v>717</v>
      </c>
      <c r="J5252">
        <v>1.7509999999999999</v>
      </c>
      <c r="K5252">
        <v>4.5270000000000001</v>
      </c>
      <c r="L5252">
        <v>2.7761448636841002</v>
      </c>
      <c r="M5252">
        <v>2.01410629043336E-3</v>
      </c>
      <c r="N5252">
        <v>-5.1254824061038698E-15</v>
      </c>
      <c r="O5252">
        <v>-3.9108576074144299</v>
      </c>
      <c r="P5252">
        <v>1</v>
      </c>
      <c r="Q5252">
        <v>1</v>
      </c>
    </row>
    <row r="5253" spans="1:17" ht="15" x14ac:dyDescent="0.25">
      <c r="A5253" t="s">
        <v>14349</v>
      </c>
      <c r="B5253" t="s">
        <v>1273</v>
      </c>
      <c r="C5253">
        <v>42325849</v>
      </c>
      <c r="D5253">
        <v>42327849</v>
      </c>
      <c r="E5253" t="s">
        <v>24</v>
      </c>
      <c r="F5253">
        <v>58</v>
      </c>
      <c r="G5253">
        <v>728</v>
      </c>
      <c r="H5253">
        <v>62</v>
      </c>
      <c r="I5253">
        <v>448</v>
      </c>
      <c r="J5253">
        <v>7.3789999999999996</v>
      </c>
      <c r="K5253">
        <v>12.157</v>
      </c>
      <c r="L5253">
        <v>4.7777278850471001</v>
      </c>
      <c r="M5253">
        <v>1.0975706058745E-2</v>
      </c>
      <c r="N5253">
        <v>-5.1254824061038698E-15</v>
      </c>
      <c r="O5253">
        <v>-3.9108576074144299</v>
      </c>
      <c r="P5253">
        <v>1</v>
      </c>
      <c r="Q5253">
        <v>1</v>
      </c>
    </row>
    <row r="5254" spans="1:17" ht="15" x14ac:dyDescent="0.25">
      <c r="A5254" t="s">
        <v>14350</v>
      </c>
      <c r="B5254" t="s">
        <v>1273</v>
      </c>
      <c r="C5254">
        <v>42325849</v>
      </c>
      <c r="D5254">
        <v>42327849</v>
      </c>
      <c r="E5254" t="s">
        <v>24</v>
      </c>
      <c r="F5254">
        <v>58</v>
      </c>
      <c r="G5254">
        <v>728</v>
      </c>
      <c r="H5254">
        <v>62</v>
      </c>
      <c r="I5254">
        <v>448</v>
      </c>
      <c r="J5254">
        <v>7.3789999999999996</v>
      </c>
      <c r="K5254">
        <v>12.157</v>
      </c>
      <c r="L5254">
        <v>4.7777278850471001</v>
      </c>
      <c r="M5254">
        <v>1.0975706058745E-2</v>
      </c>
      <c r="N5254">
        <v>-0.32439851457422703</v>
      </c>
      <c r="O5254">
        <v>4.2935575041310097</v>
      </c>
      <c r="P5254">
        <v>0.35665183655955701</v>
      </c>
      <c r="Q5254">
        <v>1</v>
      </c>
    </row>
    <row r="5255" spans="1:17" ht="15" x14ac:dyDescent="0.25">
      <c r="A5255" t="s">
        <v>14351</v>
      </c>
      <c r="B5255" t="s">
        <v>1273</v>
      </c>
      <c r="C5255">
        <v>42362869</v>
      </c>
      <c r="D5255">
        <v>42364869</v>
      </c>
      <c r="E5255" t="s">
        <v>20</v>
      </c>
      <c r="F5255">
        <v>663</v>
      </c>
      <c r="G5255">
        <v>452</v>
      </c>
      <c r="H5255">
        <v>421</v>
      </c>
      <c r="I5255">
        <v>189</v>
      </c>
      <c r="J5255">
        <v>59.462000000000003</v>
      </c>
      <c r="K5255">
        <v>69.016000000000005</v>
      </c>
      <c r="L5255">
        <v>9.5545100345511997</v>
      </c>
      <c r="M5255">
        <v>3.9383588944038E-4</v>
      </c>
      <c r="N5255">
        <v>5.1376291499790103E-2</v>
      </c>
      <c r="O5255">
        <v>-1.9276417643994299</v>
      </c>
      <c r="P5255">
        <v>1</v>
      </c>
      <c r="Q5255">
        <v>1</v>
      </c>
    </row>
    <row r="5256" spans="1:17" ht="15" x14ac:dyDescent="0.25">
      <c r="A5256" t="s">
        <v>6808</v>
      </c>
      <c r="B5256" t="s">
        <v>1273</v>
      </c>
      <c r="C5256">
        <v>42363880</v>
      </c>
      <c r="D5256">
        <v>42365880</v>
      </c>
      <c r="E5256" t="s">
        <v>24</v>
      </c>
      <c r="F5256">
        <v>213</v>
      </c>
      <c r="G5256">
        <v>510</v>
      </c>
      <c r="H5256">
        <v>148</v>
      </c>
      <c r="I5256">
        <v>98</v>
      </c>
      <c r="J5256">
        <v>29.460999999999999</v>
      </c>
      <c r="K5256">
        <v>60.162999999999997</v>
      </c>
      <c r="L5256">
        <v>30.702020713153001</v>
      </c>
      <c r="M5256">
        <v>6.8782741602380602E-16</v>
      </c>
      <c r="N5256">
        <v>-0.90713553079953202</v>
      </c>
      <c r="O5256">
        <v>0.95557217902828795</v>
      </c>
      <c r="P5256">
        <v>7.1363733385248707E-2</v>
      </c>
      <c r="Q5256">
        <v>0.78843155371975304</v>
      </c>
    </row>
    <row r="5257" spans="1:17" ht="15" x14ac:dyDescent="0.25">
      <c r="A5257" t="s">
        <v>6810</v>
      </c>
      <c r="B5257" t="s">
        <v>1273</v>
      </c>
      <c r="C5257">
        <v>42421713</v>
      </c>
      <c r="D5257">
        <v>42423713</v>
      </c>
      <c r="E5257" t="s">
        <v>20</v>
      </c>
      <c r="F5257">
        <v>5</v>
      </c>
      <c r="G5257">
        <v>134</v>
      </c>
      <c r="H5257">
        <v>10</v>
      </c>
      <c r="I5257">
        <v>73</v>
      </c>
      <c r="J5257">
        <v>3.597</v>
      </c>
      <c r="K5257">
        <v>12.048</v>
      </c>
      <c r="L5257">
        <v>8.4510704689260994</v>
      </c>
      <c r="M5257">
        <v>4.4416272780987302E-2</v>
      </c>
      <c r="N5257">
        <v>0.939272134643513</v>
      </c>
      <c r="O5257">
        <v>8.1909288943274899E-2</v>
      </c>
      <c r="P5257">
        <v>0.33299778387567203</v>
      </c>
      <c r="Q5257">
        <v>1</v>
      </c>
    </row>
    <row r="5258" spans="1:17" ht="15" x14ac:dyDescent="0.25">
      <c r="A5258" t="s">
        <v>6812</v>
      </c>
      <c r="B5258" t="s">
        <v>1273</v>
      </c>
      <c r="C5258">
        <v>42448245</v>
      </c>
      <c r="D5258">
        <v>42450245</v>
      </c>
      <c r="E5258" t="s">
        <v>20</v>
      </c>
      <c r="F5258">
        <v>506</v>
      </c>
      <c r="G5258">
        <v>738</v>
      </c>
      <c r="H5258">
        <v>36</v>
      </c>
      <c r="I5258">
        <v>4</v>
      </c>
      <c r="J5258">
        <v>40.674999999999997</v>
      </c>
      <c r="K5258">
        <v>90</v>
      </c>
      <c r="L5258">
        <v>49.324758842443998</v>
      </c>
      <c r="M5258">
        <v>2.4719158998373902E-9</v>
      </c>
      <c r="N5258">
        <v>1.3268685709574699</v>
      </c>
      <c r="O5258">
        <v>3.0522536700326799</v>
      </c>
      <c r="P5258">
        <v>1.8342193635680301E-3</v>
      </c>
      <c r="Q5258">
        <v>9.5768012065361494E-2</v>
      </c>
    </row>
    <row r="5259" spans="1:17" ht="15" x14ac:dyDescent="0.25">
      <c r="A5259" t="s">
        <v>18555</v>
      </c>
      <c r="B5259" t="s">
        <v>1273</v>
      </c>
      <c r="C5259">
        <v>42488923</v>
      </c>
      <c r="D5259">
        <v>42490923</v>
      </c>
      <c r="E5259" t="s">
        <v>24</v>
      </c>
      <c r="F5259">
        <v>743</v>
      </c>
      <c r="G5259">
        <v>393</v>
      </c>
      <c r="H5259">
        <v>403</v>
      </c>
      <c r="I5259">
        <v>149</v>
      </c>
      <c r="J5259">
        <v>65.405000000000001</v>
      </c>
      <c r="K5259">
        <v>73.007000000000005</v>
      </c>
      <c r="L5259">
        <v>7.6023167993468004</v>
      </c>
      <c r="M5259">
        <v>5.2823228449910701E-3</v>
      </c>
      <c r="N5259">
        <v>0.26217139761360198</v>
      </c>
      <c r="O5259">
        <v>4.8925211345600896</v>
      </c>
      <c r="P5259">
        <v>0.38450013131401101</v>
      </c>
      <c r="Q5259">
        <v>1</v>
      </c>
    </row>
    <row r="5260" spans="1:17" ht="15" x14ac:dyDescent="0.25">
      <c r="A5260" t="s">
        <v>6813</v>
      </c>
      <c r="B5260" t="s">
        <v>1273</v>
      </c>
      <c r="C5260">
        <v>42587802</v>
      </c>
      <c r="D5260">
        <v>42589802</v>
      </c>
      <c r="E5260" t="s">
        <v>24</v>
      </c>
      <c r="F5260">
        <v>692</v>
      </c>
      <c r="G5260">
        <v>559</v>
      </c>
      <c r="H5260">
        <v>761</v>
      </c>
      <c r="I5260">
        <v>500</v>
      </c>
      <c r="J5260">
        <v>55.316000000000003</v>
      </c>
      <c r="K5260">
        <v>60.348999999999997</v>
      </c>
      <c r="L5260">
        <v>5.0331820190160004</v>
      </c>
      <c r="M5260">
        <v>2.3426427587990802E-2</v>
      </c>
      <c r="N5260">
        <v>-3.0728201935256099</v>
      </c>
      <c r="O5260">
        <v>-2.9501296810215898</v>
      </c>
      <c r="P5260">
        <v>0.12761180712849099</v>
      </c>
      <c r="Q5260">
        <v>0.98796950592464405</v>
      </c>
    </row>
    <row r="5261" spans="1:17" ht="15" x14ac:dyDescent="0.25">
      <c r="A5261" t="s">
        <v>18556</v>
      </c>
      <c r="B5261" t="s">
        <v>1273</v>
      </c>
      <c r="C5261">
        <v>42699927</v>
      </c>
      <c r="D5261">
        <v>42701927</v>
      </c>
      <c r="E5261" t="s">
        <v>24</v>
      </c>
      <c r="F5261">
        <v>137</v>
      </c>
      <c r="G5261">
        <v>1947</v>
      </c>
      <c r="H5261">
        <v>190</v>
      </c>
      <c r="I5261">
        <v>1828</v>
      </c>
      <c r="J5261">
        <v>6.5739999999999998</v>
      </c>
      <c r="K5261">
        <v>9.4149999999999991</v>
      </c>
      <c r="L5261">
        <v>2.8413662831066002</v>
      </c>
      <c r="M5261">
        <v>2.6349859318155499E-3</v>
      </c>
      <c r="N5261">
        <v>0.32866938018636099</v>
      </c>
      <c r="O5261">
        <v>-1.7999189295576301</v>
      </c>
      <c r="P5261">
        <v>0.83164926799801397</v>
      </c>
      <c r="Q5261">
        <v>1</v>
      </c>
    </row>
    <row r="5262" spans="1:17" ht="15" x14ac:dyDescent="0.25">
      <c r="A5262" t="s">
        <v>18557</v>
      </c>
      <c r="B5262" t="s">
        <v>1273</v>
      </c>
      <c r="C5262">
        <v>42712765</v>
      </c>
      <c r="D5262">
        <v>42714765</v>
      </c>
      <c r="E5262" t="s">
        <v>20</v>
      </c>
      <c r="F5262">
        <v>113</v>
      </c>
      <c r="G5262">
        <v>276</v>
      </c>
      <c r="H5262">
        <v>103</v>
      </c>
      <c r="I5262">
        <v>151</v>
      </c>
      <c r="J5262">
        <v>29.048999999999999</v>
      </c>
      <c r="K5262">
        <v>40.551000000000002</v>
      </c>
      <c r="L5262">
        <v>11.502337914701</v>
      </c>
      <c r="M5262">
        <v>7.5546437165153702E-3</v>
      </c>
      <c r="N5262">
        <v>0.50553597961942198</v>
      </c>
      <c r="O5262">
        <v>4.20017896594553</v>
      </c>
      <c r="P5262">
        <v>0.247838286276725</v>
      </c>
      <c r="Q5262">
        <v>1</v>
      </c>
    </row>
    <row r="5263" spans="1:17" ht="15" x14ac:dyDescent="0.25">
      <c r="A5263" t="s">
        <v>14358</v>
      </c>
      <c r="B5263" t="s">
        <v>1273</v>
      </c>
      <c r="C5263">
        <v>42739696</v>
      </c>
      <c r="D5263">
        <v>42741696</v>
      </c>
      <c r="E5263" t="s">
        <v>20</v>
      </c>
      <c r="F5263">
        <v>231</v>
      </c>
      <c r="G5263">
        <v>506</v>
      </c>
      <c r="H5263">
        <v>412</v>
      </c>
      <c r="I5263">
        <v>469</v>
      </c>
      <c r="J5263">
        <v>31.343</v>
      </c>
      <c r="K5263">
        <v>46.765000000000001</v>
      </c>
      <c r="L5263">
        <v>15.421756145492999</v>
      </c>
      <c r="M5263">
        <v>2.9350660299273501E-9</v>
      </c>
      <c r="N5263">
        <v>-1.4123059594096701</v>
      </c>
      <c r="O5263">
        <v>-0.24404344902333699</v>
      </c>
      <c r="P5263">
        <v>0.16547673731325699</v>
      </c>
      <c r="Q5263">
        <v>1</v>
      </c>
    </row>
    <row r="5264" spans="1:17" ht="15" x14ac:dyDescent="0.25">
      <c r="A5264" t="s">
        <v>18558</v>
      </c>
      <c r="B5264" t="s">
        <v>1273</v>
      </c>
      <c r="C5264">
        <v>42741556</v>
      </c>
      <c r="D5264">
        <v>42743556</v>
      </c>
      <c r="E5264" t="s">
        <v>24</v>
      </c>
      <c r="F5264">
        <v>703</v>
      </c>
      <c r="G5264">
        <v>405</v>
      </c>
      <c r="H5264">
        <v>758</v>
      </c>
      <c r="I5264">
        <v>320</v>
      </c>
      <c r="J5264">
        <v>63.448</v>
      </c>
      <c r="K5264">
        <v>70.314999999999998</v>
      </c>
      <c r="L5264">
        <v>6.8677454572245997</v>
      </c>
      <c r="M5264">
        <v>2.2002330067244602E-3</v>
      </c>
      <c r="N5264">
        <v>0.27716570437398502</v>
      </c>
      <c r="O5264">
        <v>4.5854863656378697</v>
      </c>
      <c r="P5264">
        <v>0.339784322537169</v>
      </c>
      <c r="Q5264">
        <v>1</v>
      </c>
    </row>
    <row r="5265" spans="1:17" ht="15" x14ac:dyDescent="0.25">
      <c r="A5265" t="s">
        <v>6818</v>
      </c>
      <c r="B5265" t="s">
        <v>1273</v>
      </c>
      <c r="C5265">
        <v>42756346</v>
      </c>
      <c r="D5265">
        <v>42758346</v>
      </c>
      <c r="E5265" t="s">
        <v>20</v>
      </c>
      <c r="F5265">
        <v>832</v>
      </c>
      <c r="G5265">
        <v>613</v>
      </c>
      <c r="H5265">
        <v>939</v>
      </c>
      <c r="I5265">
        <v>398</v>
      </c>
      <c r="J5265">
        <v>57.578000000000003</v>
      </c>
      <c r="K5265">
        <v>70.231999999999999</v>
      </c>
      <c r="L5265">
        <v>12.654007707179</v>
      </c>
      <c r="M5265">
        <v>7.0795372266164795E-11</v>
      </c>
      <c r="N5265">
        <v>-0.91389859399656104</v>
      </c>
      <c r="O5265">
        <v>-0.97004921901542696</v>
      </c>
      <c r="P5265">
        <v>0.31042079663150202</v>
      </c>
      <c r="Q5265">
        <v>1</v>
      </c>
    </row>
    <row r="5266" spans="1:17" ht="15" x14ac:dyDescent="0.25">
      <c r="A5266" t="s">
        <v>6819</v>
      </c>
      <c r="B5266" t="s">
        <v>1273</v>
      </c>
      <c r="C5266">
        <v>42756965</v>
      </c>
      <c r="D5266">
        <v>42758965</v>
      </c>
      <c r="E5266" t="s">
        <v>24</v>
      </c>
      <c r="F5266">
        <v>827</v>
      </c>
      <c r="G5266">
        <v>583</v>
      </c>
      <c r="H5266">
        <v>805</v>
      </c>
      <c r="I5266">
        <v>384</v>
      </c>
      <c r="J5266">
        <v>58.652000000000001</v>
      </c>
      <c r="K5266">
        <v>67.703999999999994</v>
      </c>
      <c r="L5266">
        <v>9.0514706320944001</v>
      </c>
      <c r="M5266">
        <v>1.40824418206234E-5</v>
      </c>
      <c r="N5266">
        <v>0.62327570466937199</v>
      </c>
      <c r="O5266">
        <v>4.4017588262770104</v>
      </c>
      <c r="P5266">
        <v>8.7492515208063698E-2</v>
      </c>
      <c r="Q5266">
        <v>0.85614347971841398</v>
      </c>
    </row>
    <row r="5267" spans="1:17" ht="15" x14ac:dyDescent="0.25">
      <c r="A5267" t="s">
        <v>6820</v>
      </c>
      <c r="B5267" t="s">
        <v>1273</v>
      </c>
      <c r="C5267">
        <v>42770877</v>
      </c>
      <c r="D5267">
        <v>42772877</v>
      </c>
      <c r="E5267" t="s">
        <v>20</v>
      </c>
      <c r="F5267">
        <v>24</v>
      </c>
      <c r="G5267">
        <v>805</v>
      </c>
      <c r="H5267">
        <v>88</v>
      </c>
      <c r="I5267">
        <v>703</v>
      </c>
      <c r="J5267">
        <v>2.895</v>
      </c>
      <c r="K5267">
        <v>11.125</v>
      </c>
      <c r="L5267">
        <v>8.2301037455450992</v>
      </c>
      <c r="M5267">
        <v>4.1697377718343998E-10</v>
      </c>
      <c r="N5267">
        <v>4.6069749596095102</v>
      </c>
      <c r="O5267">
        <v>-3.0028654308569598</v>
      </c>
      <c r="P5267">
        <v>0.27298281367895999</v>
      </c>
      <c r="Q5267">
        <v>1</v>
      </c>
    </row>
    <row r="5268" spans="1:17" ht="15" x14ac:dyDescent="0.25">
      <c r="A5268" t="s">
        <v>6822</v>
      </c>
      <c r="B5268" t="s">
        <v>1273</v>
      </c>
      <c r="C5268">
        <v>42873168</v>
      </c>
      <c r="D5268">
        <v>42875168</v>
      </c>
      <c r="E5268" t="s">
        <v>24</v>
      </c>
      <c r="F5268">
        <v>761</v>
      </c>
      <c r="G5268">
        <v>713</v>
      </c>
      <c r="H5268">
        <v>884</v>
      </c>
      <c r="I5268">
        <v>645</v>
      </c>
      <c r="J5268">
        <v>51.628</v>
      </c>
      <c r="K5268">
        <v>57.816000000000003</v>
      </c>
      <c r="L5268">
        <v>6.1873432054899</v>
      </c>
      <c r="M5268">
        <v>2.4344563521895199E-3</v>
      </c>
      <c r="N5268">
        <v>-5.1254824061038698E-15</v>
      </c>
      <c r="O5268">
        <v>-3.7933521116895101</v>
      </c>
      <c r="P5268">
        <v>1</v>
      </c>
      <c r="Q5268">
        <v>1</v>
      </c>
    </row>
    <row r="5269" spans="1:17" ht="15" x14ac:dyDescent="0.25">
      <c r="A5269" t="s">
        <v>6825</v>
      </c>
      <c r="B5269" t="s">
        <v>1273</v>
      </c>
      <c r="C5269">
        <v>42945147</v>
      </c>
      <c r="D5269">
        <v>42947147</v>
      </c>
      <c r="E5269" t="s">
        <v>24</v>
      </c>
      <c r="F5269">
        <v>3</v>
      </c>
      <c r="G5269">
        <v>183</v>
      </c>
      <c r="H5269">
        <v>18</v>
      </c>
      <c r="I5269">
        <v>263</v>
      </c>
      <c r="J5269">
        <v>1.613</v>
      </c>
      <c r="K5269">
        <v>6.4059999999999997</v>
      </c>
      <c r="L5269">
        <v>4.7927907243714998</v>
      </c>
      <c r="M5269">
        <v>3.8421955170748701E-2</v>
      </c>
      <c r="N5269">
        <v>5.4329893342092699E-2</v>
      </c>
      <c r="O5269">
        <v>7.6492291110936703</v>
      </c>
      <c r="P5269">
        <v>0.82369996663863898</v>
      </c>
      <c r="Q5269">
        <v>1</v>
      </c>
    </row>
    <row r="5270" spans="1:17" ht="15" x14ac:dyDescent="0.25">
      <c r="A5270" t="s">
        <v>6826</v>
      </c>
      <c r="B5270" t="s">
        <v>1273</v>
      </c>
      <c r="C5270">
        <v>42958002</v>
      </c>
      <c r="D5270">
        <v>42960002</v>
      </c>
      <c r="E5270" t="s">
        <v>20</v>
      </c>
      <c r="F5270">
        <v>833</v>
      </c>
      <c r="G5270">
        <v>874</v>
      </c>
      <c r="H5270">
        <v>1004</v>
      </c>
      <c r="I5270">
        <v>892</v>
      </c>
      <c r="J5270">
        <v>48.798999999999999</v>
      </c>
      <c r="K5270">
        <v>52.954000000000001</v>
      </c>
      <c r="L5270">
        <v>4.1545238148205996</v>
      </c>
      <c r="M5270">
        <v>2.7768891420973399E-2</v>
      </c>
      <c r="N5270">
        <v>0.80836461992195796</v>
      </c>
      <c r="O5270">
        <v>3.4334385968041299</v>
      </c>
      <c r="P5270">
        <v>0.39216710818141898</v>
      </c>
      <c r="Q5270">
        <v>1</v>
      </c>
    </row>
    <row r="5271" spans="1:17" ht="15" x14ac:dyDescent="0.25">
      <c r="A5271" t="s">
        <v>14360</v>
      </c>
      <c r="B5271" t="s">
        <v>1273</v>
      </c>
      <c r="C5271">
        <v>42965537</v>
      </c>
      <c r="D5271">
        <v>42967537</v>
      </c>
      <c r="E5271" t="s">
        <v>24</v>
      </c>
      <c r="F5271">
        <v>272</v>
      </c>
      <c r="G5271">
        <v>887</v>
      </c>
      <c r="H5271">
        <v>364</v>
      </c>
      <c r="I5271">
        <v>913</v>
      </c>
      <c r="J5271">
        <v>23.469000000000001</v>
      </c>
      <c r="K5271">
        <v>28.504000000000001</v>
      </c>
      <c r="L5271">
        <v>5.0357996355510997</v>
      </c>
      <c r="M5271">
        <v>1.19681780803988E-2</v>
      </c>
      <c r="N5271">
        <v>-5.1254824061038698E-15</v>
      </c>
      <c r="O5271">
        <v>-3.9108576074144299</v>
      </c>
      <c r="P5271">
        <v>1</v>
      </c>
      <c r="Q5271">
        <v>1</v>
      </c>
    </row>
    <row r="5272" spans="1:17" ht="15" x14ac:dyDescent="0.25">
      <c r="A5272" t="s">
        <v>6827</v>
      </c>
      <c r="B5272" t="s">
        <v>1273</v>
      </c>
      <c r="C5272">
        <v>43014716</v>
      </c>
      <c r="D5272">
        <v>43016716</v>
      </c>
      <c r="E5272" t="s">
        <v>20</v>
      </c>
      <c r="F5272">
        <v>1840</v>
      </c>
      <c r="G5272">
        <v>798</v>
      </c>
      <c r="H5272">
        <v>2477</v>
      </c>
      <c r="I5272">
        <v>903</v>
      </c>
      <c r="J5272">
        <v>69.75</v>
      </c>
      <c r="K5272">
        <v>73.284000000000006</v>
      </c>
      <c r="L5272">
        <v>3.5342132061674998</v>
      </c>
      <c r="M5272">
        <v>7.28786030768075E-3</v>
      </c>
      <c r="N5272">
        <v>-1.1964379934665299</v>
      </c>
      <c r="O5272">
        <v>-1.55705757069091</v>
      </c>
      <c r="P5272">
        <v>0.33336128712324797</v>
      </c>
      <c r="Q5272">
        <v>1</v>
      </c>
    </row>
    <row r="5273" spans="1:17" ht="15" x14ac:dyDescent="0.25">
      <c r="A5273" t="s">
        <v>18559</v>
      </c>
      <c r="B5273" t="s">
        <v>1273</v>
      </c>
      <c r="C5273">
        <v>43036957</v>
      </c>
      <c r="D5273">
        <v>43038957</v>
      </c>
      <c r="E5273" t="s">
        <v>20</v>
      </c>
      <c r="F5273">
        <v>385</v>
      </c>
      <c r="G5273">
        <v>1024</v>
      </c>
      <c r="H5273">
        <v>362</v>
      </c>
      <c r="I5273">
        <v>474</v>
      </c>
      <c r="J5273">
        <v>27.324000000000002</v>
      </c>
      <c r="K5273">
        <v>43.301000000000002</v>
      </c>
      <c r="L5273">
        <v>15.977091900666</v>
      </c>
      <c r="M5273">
        <v>2.5006216125106101E-13</v>
      </c>
      <c r="N5273">
        <v>-2.0055063558573201</v>
      </c>
      <c r="O5273">
        <v>-3.69746935862897</v>
      </c>
      <c r="P5273">
        <v>0.42925501598077098</v>
      </c>
      <c r="Q5273">
        <v>1</v>
      </c>
    </row>
    <row r="5274" spans="1:17" ht="15" x14ac:dyDescent="0.25">
      <c r="A5274" t="s">
        <v>18560</v>
      </c>
      <c r="B5274" t="s">
        <v>1273</v>
      </c>
      <c r="C5274">
        <v>43064636</v>
      </c>
      <c r="D5274">
        <v>43066636</v>
      </c>
      <c r="E5274" t="s">
        <v>24</v>
      </c>
      <c r="F5274">
        <v>480</v>
      </c>
      <c r="G5274">
        <v>1228</v>
      </c>
      <c r="H5274">
        <v>700</v>
      </c>
      <c r="I5274">
        <v>1182</v>
      </c>
      <c r="J5274">
        <v>28.103000000000002</v>
      </c>
      <c r="K5274">
        <v>37.194000000000003</v>
      </c>
      <c r="L5274">
        <v>9.0914294673811007</v>
      </c>
      <c r="M5274">
        <v>7.8625762200278203E-8</v>
      </c>
      <c r="N5274">
        <v>0.17547169149087499</v>
      </c>
      <c r="O5274">
        <v>6.6258269831028302</v>
      </c>
      <c r="P5274">
        <v>0.53044721409078199</v>
      </c>
      <c r="Q5274">
        <v>1</v>
      </c>
    </row>
    <row r="5275" spans="1:17" ht="15" x14ac:dyDescent="0.25">
      <c r="A5275" t="s">
        <v>18561</v>
      </c>
      <c r="B5275" t="s">
        <v>1273</v>
      </c>
      <c r="C5275">
        <v>43079229</v>
      </c>
      <c r="D5275">
        <v>43081229</v>
      </c>
      <c r="E5275" t="s">
        <v>20</v>
      </c>
      <c r="F5275">
        <v>886</v>
      </c>
      <c r="G5275">
        <v>341</v>
      </c>
      <c r="H5275">
        <v>1038</v>
      </c>
      <c r="I5275">
        <v>286</v>
      </c>
      <c r="J5275">
        <v>72.209000000000003</v>
      </c>
      <c r="K5275">
        <v>78.399000000000001</v>
      </c>
      <c r="L5275">
        <v>6.1901525839803</v>
      </c>
      <c r="M5275">
        <v>1.1956689167714901E-3</v>
      </c>
      <c r="N5275">
        <v>-0.30697543618054801</v>
      </c>
      <c r="O5275">
        <v>5.7473374214887398</v>
      </c>
      <c r="P5275">
        <v>0.51982659607936998</v>
      </c>
      <c r="Q5275">
        <v>1</v>
      </c>
    </row>
    <row r="5276" spans="1:17" ht="15" x14ac:dyDescent="0.25">
      <c r="A5276" t="s">
        <v>6828</v>
      </c>
      <c r="B5276" t="s">
        <v>1273</v>
      </c>
      <c r="C5276">
        <v>43085238</v>
      </c>
      <c r="D5276">
        <v>43087238</v>
      </c>
      <c r="E5276" t="s">
        <v>24</v>
      </c>
      <c r="F5276">
        <v>723</v>
      </c>
      <c r="G5276">
        <v>258</v>
      </c>
      <c r="H5276">
        <v>991</v>
      </c>
      <c r="I5276">
        <v>276</v>
      </c>
      <c r="J5276">
        <v>73.7</v>
      </c>
      <c r="K5276">
        <v>78.215999999999994</v>
      </c>
      <c r="L5276">
        <v>4.5159530688447997</v>
      </c>
      <c r="M5276">
        <v>2.9076703685099299E-2</v>
      </c>
      <c r="N5276">
        <v>-5.4253857425894302E-2</v>
      </c>
      <c r="O5276">
        <v>6.68124798856583</v>
      </c>
      <c r="P5276">
        <v>0.84314410179580801</v>
      </c>
      <c r="Q5276">
        <v>1</v>
      </c>
    </row>
    <row r="5277" spans="1:17" ht="15" x14ac:dyDescent="0.25">
      <c r="A5277" t="s">
        <v>18562</v>
      </c>
      <c r="B5277" t="s">
        <v>1273</v>
      </c>
      <c r="C5277">
        <v>43112266</v>
      </c>
      <c r="D5277">
        <v>43114266</v>
      </c>
      <c r="E5277" t="s">
        <v>20</v>
      </c>
      <c r="F5277">
        <v>720</v>
      </c>
      <c r="G5277">
        <v>417</v>
      </c>
      <c r="H5277">
        <v>928</v>
      </c>
      <c r="I5277">
        <v>437</v>
      </c>
      <c r="J5277">
        <v>63.325000000000003</v>
      </c>
      <c r="K5277">
        <v>67.984999999999999</v>
      </c>
      <c r="L5277">
        <v>4.6608097267727997</v>
      </c>
      <c r="M5277">
        <v>3.1495686825608701E-2</v>
      </c>
      <c r="N5277">
        <v>-0.12650583470839399</v>
      </c>
      <c r="O5277">
        <v>2.0853274308848602</v>
      </c>
      <c r="P5277">
        <v>0.82414576647967897</v>
      </c>
      <c r="Q5277">
        <v>1</v>
      </c>
    </row>
    <row r="5278" spans="1:17" ht="15" x14ac:dyDescent="0.25">
      <c r="A5278" t="s">
        <v>6829</v>
      </c>
      <c r="B5278" t="s">
        <v>1273</v>
      </c>
      <c r="C5278">
        <v>43120727</v>
      </c>
      <c r="D5278">
        <v>43122727</v>
      </c>
      <c r="E5278" t="s">
        <v>24</v>
      </c>
      <c r="F5278">
        <v>443</v>
      </c>
      <c r="G5278">
        <v>243</v>
      </c>
      <c r="H5278">
        <v>586</v>
      </c>
      <c r="I5278">
        <v>250</v>
      </c>
      <c r="J5278">
        <v>64.576999999999998</v>
      </c>
      <c r="K5278">
        <v>70.096000000000004</v>
      </c>
      <c r="L5278">
        <v>5.5184343046856004</v>
      </c>
      <c r="M5278">
        <v>4.3904672970905501E-2</v>
      </c>
      <c r="N5278">
        <v>-5.1254824061038698E-15</v>
      </c>
      <c r="O5278">
        <v>-3.9108576074144299</v>
      </c>
      <c r="P5278">
        <v>1</v>
      </c>
      <c r="Q5278">
        <v>1</v>
      </c>
    </row>
    <row r="5279" spans="1:17" ht="15" x14ac:dyDescent="0.25">
      <c r="A5279" t="s">
        <v>6830</v>
      </c>
      <c r="B5279" t="s">
        <v>1273</v>
      </c>
      <c r="C5279">
        <v>43185450</v>
      </c>
      <c r="D5279">
        <v>43187450</v>
      </c>
      <c r="E5279" t="s">
        <v>20</v>
      </c>
      <c r="F5279">
        <v>951</v>
      </c>
      <c r="G5279">
        <v>251</v>
      </c>
      <c r="H5279">
        <v>1204</v>
      </c>
      <c r="I5279">
        <v>154</v>
      </c>
      <c r="J5279">
        <v>79.117999999999995</v>
      </c>
      <c r="K5279">
        <v>88.66</v>
      </c>
      <c r="L5279">
        <v>9.5416573751650997</v>
      </c>
      <c r="M5279">
        <v>5.6287030458661096E-10</v>
      </c>
      <c r="N5279">
        <v>0.32643323941027902</v>
      </c>
      <c r="O5279">
        <v>5.5708517147834398</v>
      </c>
      <c r="P5279">
        <v>0.23771726705110499</v>
      </c>
      <c r="Q5279">
        <v>1</v>
      </c>
    </row>
    <row r="5280" spans="1:17" ht="15" x14ac:dyDescent="0.25">
      <c r="A5280" t="s">
        <v>11895</v>
      </c>
      <c r="B5280" t="s">
        <v>1273</v>
      </c>
      <c r="C5280">
        <v>43204060</v>
      </c>
      <c r="D5280">
        <v>43206060</v>
      </c>
      <c r="E5280" t="s">
        <v>24</v>
      </c>
      <c r="F5280">
        <v>1001</v>
      </c>
      <c r="G5280">
        <v>770</v>
      </c>
      <c r="H5280">
        <v>1392</v>
      </c>
      <c r="I5280">
        <v>710</v>
      </c>
      <c r="J5280">
        <v>56.521999999999998</v>
      </c>
      <c r="K5280">
        <v>66.222999999999999</v>
      </c>
      <c r="L5280">
        <v>9.7009059694700994</v>
      </c>
      <c r="M5280">
        <v>7.4509435282325794E-9</v>
      </c>
      <c r="N5280">
        <v>-5.1254824061038698E-15</v>
      </c>
      <c r="O5280">
        <v>-3.9108576074144299</v>
      </c>
      <c r="P5280">
        <v>1</v>
      </c>
      <c r="Q5280">
        <v>1</v>
      </c>
    </row>
    <row r="5281" spans="1:17" ht="15" x14ac:dyDescent="0.25">
      <c r="A5281" t="s">
        <v>6832</v>
      </c>
      <c r="B5281" t="s">
        <v>1273</v>
      </c>
      <c r="C5281">
        <v>43221837</v>
      </c>
      <c r="D5281">
        <v>43223837</v>
      </c>
      <c r="E5281" t="s">
        <v>24</v>
      </c>
      <c r="F5281">
        <v>534</v>
      </c>
      <c r="G5281">
        <v>397</v>
      </c>
      <c r="H5281">
        <v>645</v>
      </c>
      <c r="I5281">
        <v>258</v>
      </c>
      <c r="J5281">
        <v>57.357999999999997</v>
      </c>
      <c r="K5281">
        <v>71.429000000000002</v>
      </c>
      <c r="L5281">
        <v>14.070891514501</v>
      </c>
      <c r="M5281">
        <v>3.67195404914567E-9</v>
      </c>
      <c r="N5281">
        <v>9.02398618255984E-3</v>
      </c>
      <c r="O5281">
        <v>3.2021349365835499</v>
      </c>
      <c r="P5281">
        <v>0.98401263628297397</v>
      </c>
      <c r="Q5281">
        <v>1</v>
      </c>
    </row>
    <row r="5282" spans="1:17" ht="15" x14ac:dyDescent="0.25">
      <c r="A5282" t="s">
        <v>6834</v>
      </c>
      <c r="B5282" t="s">
        <v>1273</v>
      </c>
      <c r="C5282">
        <v>43266045</v>
      </c>
      <c r="D5282">
        <v>43268045</v>
      </c>
      <c r="E5282" t="s">
        <v>24</v>
      </c>
      <c r="F5282">
        <v>408</v>
      </c>
      <c r="G5282">
        <v>762</v>
      </c>
      <c r="H5282">
        <v>462</v>
      </c>
      <c r="I5282">
        <v>655</v>
      </c>
      <c r="J5282">
        <v>34.872</v>
      </c>
      <c r="K5282">
        <v>41.360999999999997</v>
      </c>
      <c r="L5282">
        <v>6.4889929527351002</v>
      </c>
      <c r="M5282">
        <v>4.2887016916949797E-3</v>
      </c>
      <c r="N5282">
        <v>-0.203488193126834</v>
      </c>
      <c r="O5282">
        <v>-1.1180896862248899</v>
      </c>
      <c r="P5282">
        <v>0.86181835176320498</v>
      </c>
      <c r="Q5282">
        <v>1</v>
      </c>
    </row>
    <row r="5283" spans="1:17" ht="15" x14ac:dyDescent="0.25">
      <c r="A5283" t="s">
        <v>6836</v>
      </c>
      <c r="B5283" t="s">
        <v>1273</v>
      </c>
      <c r="C5283">
        <v>43314431</v>
      </c>
      <c r="D5283">
        <v>43316431</v>
      </c>
      <c r="E5283" t="s">
        <v>24</v>
      </c>
      <c r="F5283">
        <v>239</v>
      </c>
      <c r="G5283">
        <v>392</v>
      </c>
      <c r="H5283">
        <v>296</v>
      </c>
      <c r="I5283">
        <v>272</v>
      </c>
      <c r="J5283">
        <v>37.875999999999998</v>
      </c>
      <c r="K5283">
        <v>52.113</v>
      </c>
      <c r="L5283">
        <v>14.236289368541</v>
      </c>
      <c r="M5283">
        <v>5.20876250716598E-6</v>
      </c>
      <c r="N5283">
        <v>-1.77596504699708</v>
      </c>
      <c r="O5283">
        <v>-3.3691710090367701</v>
      </c>
      <c r="P5283">
        <v>0.66162874056760701</v>
      </c>
      <c r="Q5283">
        <v>1</v>
      </c>
    </row>
    <row r="5284" spans="1:17" ht="15" x14ac:dyDescent="0.25">
      <c r="A5284" t="s">
        <v>6837</v>
      </c>
      <c r="B5284" t="s">
        <v>1273</v>
      </c>
      <c r="C5284">
        <v>43327494</v>
      </c>
      <c r="D5284">
        <v>43329494</v>
      </c>
      <c r="E5284" t="s">
        <v>20</v>
      </c>
      <c r="F5284">
        <v>413</v>
      </c>
      <c r="G5284">
        <v>736</v>
      </c>
      <c r="H5284">
        <v>391</v>
      </c>
      <c r="I5284">
        <v>504</v>
      </c>
      <c r="J5284">
        <v>35.944000000000003</v>
      </c>
      <c r="K5284">
        <v>43.686999999999998</v>
      </c>
      <c r="L5284">
        <v>7.7428514472141998</v>
      </c>
      <c r="M5284">
        <v>1.53974560788179E-3</v>
      </c>
      <c r="N5284">
        <v>-0.72787709212006801</v>
      </c>
      <c r="O5284">
        <v>-1.5015215887653801</v>
      </c>
      <c r="P5284">
        <v>0.63058690639973702</v>
      </c>
      <c r="Q5284">
        <v>1</v>
      </c>
    </row>
    <row r="5285" spans="1:17" ht="15" x14ac:dyDescent="0.25">
      <c r="A5285" t="s">
        <v>6838</v>
      </c>
      <c r="B5285" t="s">
        <v>1273</v>
      </c>
      <c r="C5285">
        <v>43335729</v>
      </c>
      <c r="D5285">
        <v>43337729</v>
      </c>
      <c r="E5285" t="s">
        <v>24</v>
      </c>
      <c r="F5285">
        <v>105</v>
      </c>
      <c r="G5285">
        <v>835</v>
      </c>
      <c r="H5285">
        <v>199</v>
      </c>
      <c r="I5285">
        <v>834</v>
      </c>
      <c r="J5285">
        <v>11.17</v>
      </c>
      <c r="K5285">
        <v>19.263999999999999</v>
      </c>
      <c r="L5285">
        <v>8.0940660336553005</v>
      </c>
      <c r="M5285">
        <v>4.9988284889811101E-6</v>
      </c>
      <c r="N5285">
        <v>-0.41583006220021101</v>
      </c>
      <c r="O5285">
        <v>5.4983178028901198</v>
      </c>
      <c r="P5285">
        <v>0.14983879509598699</v>
      </c>
      <c r="Q5285">
        <v>1</v>
      </c>
    </row>
    <row r="5286" spans="1:17" ht="15" x14ac:dyDescent="0.25">
      <c r="A5286" t="s">
        <v>18563</v>
      </c>
      <c r="B5286" t="s">
        <v>1273</v>
      </c>
      <c r="C5286">
        <v>43378568</v>
      </c>
      <c r="D5286">
        <v>43380568</v>
      </c>
      <c r="E5286" t="s">
        <v>20</v>
      </c>
      <c r="F5286">
        <v>851</v>
      </c>
      <c r="G5286">
        <v>551</v>
      </c>
      <c r="H5286">
        <v>971</v>
      </c>
      <c r="I5286">
        <v>359</v>
      </c>
      <c r="J5286">
        <v>60.698999999999998</v>
      </c>
      <c r="K5286">
        <v>73.007999999999996</v>
      </c>
      <c r="L5286">
        <v>12.308517370459001</v>
      </c>
      <c r="M5286">
        <v>1.24399052484713E-10</v>
      </c>
      <c r="N5286">
        <v>0.66895749929827997</v>
      </c>
      <c r="O5286">
        <v>5.9116554960830898</v>
      </c>
      <c r="P5286">
        <v>1.03869279519401E-2</v>
      </c>
      <c r="Q5286">
        <v>0.29070394286775603</v>
      </c>
    </row>
    <row r="5287" spans="1:17" ht="15" x14ac:dyDescent="0.25">
      <c r="A5287" t="s">
        <v>18564</v>
      </c>
      <c r="B5287" t="s">
        <v>1273</v>
      </c>
      <c r="C5287">
        <v>43418872</v>
      </c>
      <c r="D5287">
        <v>43420872</v>
      </c>
      <c r="E5287" t="s">
        <v>20</v>
      </c>
      <c r="F5287">
        <v>801</v>
      </c>
      <c r="G5287">
        <v>673</v>
      </c>
      <c r="H5287">
        <v>1000</v>
      </c>
      <c r="I5287">
        <v>603</v>
      </c>
      <c r="J5287">
        <v>54.341999999999999</v>
      </c>
      <c r="K5287">
        <v>62.383000000000003</v>
      </c>
      <c r="L5287">
        <v>8.0411050853597992</v>
      </c>
      <c r="M5287">
        <v>3.7250765686968098E-5</v>
      </c>
      <c r="N5287">
        <v>-5.1254824061038698E-15</v>
      </c>
      <c r="O5287">
        <v>-3.87171044088613</v>
      </c>
      <c r="P5287">
        <v>1</v>
      </c>
      <c r="Q5287">
        <v>1</v>
      </c>
    </row>
    <row r="5288" spans="1:17" ht="15" x14ac:dyDescent="0.25">
      <c r="A5288" t="s">
        <v>18565</v>
      </c>
      <c r="B5288" t="s">
        <v>1273</v>
      </c>
      <c r="C5288">
        <v>43420096</v>
      </c>
      <c r="D5288">
        <v>43422096</v>
      </c>
      <c r="E5288" t="s">
        <v>24</v>
      </c>
      <c r="F5288">
        <v>86</v>
      </c>
      <c r="G5288">
        <v>734</v>
      </c>
      <c r="H5288">
        <v>186</v>
      </c>
      <c r="I5288">
        <v>589</v>
      </c>
      <c r="J5288">
        <v>10.488</v>
      </c>
      <c r="K5288">
        <v>24</v>
      </c>
      <c r="L5288">
        <v>13.512195121951001</v>
      </c>
      <c r="M5288">
        <v>1.0276686568448999E-11</v>
      </c>
      <c r="N5288">
        <v>-0.91431619566786304</v>
      </c>
      <c r="O5288">
        <v>1.1852316442931401</v>
      </c>
      <c r="P5288">
        <v>0.29846352576787</v>
      </c>
      <c r="Q5288">
        <v>1</v>
      </c>
    </row>
    <row r="5289" spans="1:17" ht="15" x14ac:dyDescent="0.25">
      <c r="A5289" t="s">
        <v>6839</v>
      </c>
      <c r="B5289" t="s">
        <v>1273</v>
      </c>
      <c r="C5289">
        <v>43424366</v>
      </c>
      <c r="D5289">
        <v>43426366</v>
      </c>
      <c r="E5289" t="s">
        <v>24</v>
      </c>
      <c r="F5289">
        <v>234</v>
      </c>
      <c r="G5289">
        <v>307</v>
      </c>
      <c r="H5289">
        <v>319</v>
      </c>
      <c r="I5289">
        <v>258</v>
      </c>
      <c r="J5289">
        <v>43.253</v>
      </c>
      <c r="K5289">
        <v>55.286000000000001</v>
      </c>
      <c r="L5289">
        <v>12.032727121288</v>
      </c>
      <c r="M5289">
        <v>2.73519348155909E-4</v>
      </c>
      <c r="N5289">
        <v>0.170153727172623</v>
      </c>
      <c r="O5289">
        <v>5.1731628771024001</v>
      </c>
      <c r="P5289">
        <v>0.58873667717274503</v>
      </c>
      <c r="Q5289">
        <v>1</v>
      </c>
    </row>
    <row r="5290" spans="1:17" ht="15" x14ac:dyDescent="0.25">
      <c r="A5290" t="s">
        <v>18566</v>
      </c>
      <c r="B5290" t="s">
        <v>1273</v>
      </c>
      <c r="C5290">
        <v>43473773</v>
      </c>
      <c r="D5290">
        <v>43475773</v>
      </c>
      <c r="E5290" t="s">
        <v>20</v>
      </c>
      <c r="F5290">
        <v>23</v>
      </c>
      <c r="G5290">
        <v>409</v>
      </c>
      <c r="H5290">
        <v>114</v>
      </c>
      <c r="I5290">
        <v>406</v>
      </c>
      <c r="J5290">
        <v>5.3239999999999998</v>
      </c>
      <c r="K5290">
        <v>21.922999999999998</v>
      </c>
      <c r="L5290">
        <v>16.599002849003</v>
      </c>
      <c r="M5290">
        <v>1.0377145768868499E-12</v>
      </c>
      <c r="N5290">
        <v>-5.1254824061038698E-15</v>
      </c>
      <c r="O5290">
        <v>-3.9108576074144299</v>
      </c>
      <c r="P5290">
        <v>1</v>
      </c>
      <c r="Q5290">
        <v>1</v>
      </c>
    </row>
    <row r="5291" spans="1:17" ht="15" x14ac:dyDescent="0.25">
      <c r="A5291" t="s">
        <v>18567</v>
      </c>
      <c r="B5291" t="s">
        <v>1273</v>
      </c>
      <c r="C5291">
        <v>43499374</v>
      </c>
      <c r="D5291">
        <v>43501374</v>
      </c>
      <c r="E5291" t="s">
        <v>20</v>
      </c>
      <c r="F5291">
        <v>38</v>
      </c>
      <c r="G5291">
        <v>577</v>
      </c>
      <c r="H5291">
        <v>71</v>
      </c>
      <c r="I5291">
        <v>573</v>
      </c>
      <c r="J5291">
        <v>6.1790000000000003</v>
      </c>
      <c r="K5291">
        <v>11.025</v>
      </c>
      <c r="L5291">
        <v>4.845982931879</v>
      </c>
      <c r="M5291">
        <v>6.9174425891201999E-3</v>
      </c>
      <c r="N5291">
        <v>1.17668902691323</v>
      </c>
      <c r="O5291">
        <v>0.31280198912220197</v>
      </c>
      <c r="P5291">
        <v>0.43940513201188103</v>
      </c>
      <c r="Q5291">
        <v>1</v>
      </c>
    </row>
    <row r="5292" spans="1:17" ht="15" x14ac:dyDescent="0.25">
      <c r="A5292" t="s">
        <v>18568</v>
      </c>
      <c r="B5292" t="s">
        <v>1273</v>
      </c>
      <c r="C5292">
        <v>43499514</v>
      </c>
      <c r="D5292">
        <v>43501514</v>
      </c>
      <c r="E5292" t="s">
        <v>24</v>
      </c>
      <c r="F5292">
        <v>37</v>
      </c>
      <c r="G5292">
        <v>710</v>
      </c>
      <c r="H5292">
        <v>75</v>
      </c>
      <c r="I5292">
        <v>686</v>
      </c>
      <c r="J5292">
        <v>4.9530000000000003</v>
      </c>
      <c r="K5292">
        <v>9.8550000000000004</v>
      </c>
      <c r="L5292">
        <v>4.9023074338528003</v>
      </c>
      <c r="M5292">
        <v>1.3211620535091501E-3</v>
      </c>
      <c r="N5292">
        <v>0.96705009806410602</v>
      </c>
      <c r="O5292">
        <v>-2.7620075358239902</v>
      </c>
      <c r="P5292">
        <v>0.63930783327638296</v>
      </c>
      <c r="Q5292">
        <v>1</v>
      </c>
    </row>
    <row r="5293" spans="1:17" ht="15" x14ac:dyDescent="0.25">
      <c r="A5293" t="s">
        <v>18569</v>
      </c>
      <c r="B5293" t="s">
        <v>1273</v>
      </c>
      <c r="C5293">
        <v>43537895</v>
      </c>
      <c r="D5293">
        <v>43539895</v>
      </c>
      <c r="E5293" t="s">
        <v>20</v>
      </c>
      <c r="F5293">
        <v>200</v>
      </c>
      <c r="G5293">
        <v>581</v>
      </c>
      <c r="H5293">
        <v>293</v>
      </c>
      <c r="I5293">
        <v>636</v>
      </c>
      <c r="J5293">
        <v>25.608000000000001</v>
      </c>
      <c r="K5293">
        <v>31.539000000000001</v>
      </c>
      <c r="L5293">
        <v>5.9310949363861001</v>
      </c>
      <c r="M5293">
        <v>1.6894989123667499E-2</v>
      </c>
      <c r="N5293">
        <v>-2.2466502377703699</v>
      </c>
      <c r="O5293">
        <v>-0.38356414627993202</v>
      </c>
      <c r="P5293">
        <v>6.5810020766134805E-2</v>
      </c>
      <c r="Q5293">
        <v>0.76799113303853495</v>
      </c>
    </row>
    <row r="5294" spans="1:17" ht="15" x14ac:dyDescent="0.25">
      <c r="A5294" t="s">
        <v>18570</v>
      </c>
      <c r="B5294" t="s">
        <v>1273</v>
      </c>
      <c r="C5294">
        <v>43569050</v>
      </c>
      <c r="D5294">
        <v>43571050</v>
      </c>
      <c r="E5294" t="s">
        <v>20</v>
      </c>
      <c r="F5294">
        <v>669</v>
      </c>
      <c r="G5294">
        <v>441</v>
      </c>
      <c r="H5294">
        <v>745</v>
      </c>
      <c r="I5294">
        <v>395</v>
      </c>
      <c r="J5294">
        <v>60.27</v>
      </c>
      <c r="K5294">
        <v>65.350999999999999</v>
      </c>
      <c r="L5294">
        <v>5.0806069227122004</v>
      </c>
      <c r="M5294">
        <v>2.67810180139069E-2</v>
      </c>
      <c r="N5294">
        <v>0.45474539187572099</v>
      </c>
      <c r="O5294">
        <v>5.59820408691641</v>
      </c>
      <c r="P5294">
        <v>0.10052260219388801</v>
      </c>
      <c r="Q5294">
        <v>0.89957964073892804</v>
      </c>
    </row>
    <row r="5295" spans="1:17" ht="15" x14ac:dyDescent="0.25">
      <c r="A5295" t="s">
        <v>6843</v>
      </c>
      <c r="B5295" t="s">
        <v>1273</v>
      </c>
      <c r="C5295">
        <v>43613729</v>
      </c>
      <c r="D5295">
        <v>43615729</v>
      </c>
      <c r="E5295" t="s">
        <v>24</v>
      </c>
      <c r="F5295">
        <v>129</v>
      </c>
      <c r="G5295">
        <v>475</v>
      </c>
      <c r="H5295">
        <v>138</v>
      </c>
      <c r="I5295">
        <v>178</v>
      </c>
      <c r="J5295">
        <v>21.358000000000001</v>
      </c>
      <c r="K5295">
        <v>43.670999999999999</v>
      </c>
      <c r="L5295">
        <v>22.313270181909999</v>
      </c>
      <c r="M5295">
        <v>5.6067678240106799E-11</v>
      </c>
      <c r="N5295">
        <v>0.35784449852028</v>
      </c>
      <c r="O5295">
        <v>8.0265407086905505</v>
      </c>
      <c r="P5295">
        <v>0.301950937061851</v>
      </c>
      <c r="Q5295">
        <v>1</v>
      </c>
    </row>
    <row r="5296" spans="1:17" ht="15" x14ac:dyDescent="0.25">
      <c r="A5296" t="s">
        <v>18571</v>
      </c>
      <c r="B5296" t="s">
        <v>1273</v>
      </c>
      <c r="C5296">
        <v>43616495</v>
      </c>
      <c r="D5296">
        <v>43618495</v>
      </c>
      <c r="E5296" t="s">
        <v>24</v>
      </c>
      <c r="F5296">
        <v>148</v>
      </c>
      <c r="G5296">
        <v>458</v>
      </c>
      <c r="H5296">
        <v>194</v>
      </c>
      <c r="I5296">
        <v>273</v>
      </c>
      <c r="J5296">
        <v>24.422000000000001</v>
      </c>
      <c r="K5296">
        <v>41.542000000000002</v>
      </c>
      <c r="L5296">
        <v>17.119313644426999</v>
      </c>
      <c r="M5296">
        <v>3.6597676520253099E-8</v>
      </c>
      <c r="N5296">
        <v>-0.35145518984426699</v>
      </c>
      <c r="O5296">
        <v>-3.4739557565190702</v>
      </c>
      <c r="P5296">
        <v>0.88785059592624405</v>
      </c>
      <c r="Q5296">
        <v>1</v>
      </c>
    </row>
    <row r="5297" spans="1:17" ht="15" x14ac:dyDescent="0.25">
      <c r="A5297" t="s">
        <v>14368</v>
      </c>
      <c r="B5297" t="s">
        <v>1273</v>
      </c>
      <c r="C5297">
        <v>43722681</v>
      </c>
      <c r="D5297">
        <v>43724681</v>
      </c>
      <c r="E5297" t="s">
        <v>24</v>
      </c>
      <c r="F5297">
        <v>75</v>
      </c>
      <c r="G5297">
        <v>370</v>
      </c>
      <c r="H5297">
        <v>100</v>
      </c>
      <c r="I5297">
        <v>277</v>
      </c>
      <c r="J5297">
        <v>16.853999999999999</v>
      </c>
      <c r="K5297">
        <v>26.524999999999999</v>
      </c>
      <c r="L5297">
        <v>9.6712663547224</v>
      </c>
      <c r="M5297">
        <v>2.7025141704107801E-3</v>
      </c>
      <c r="N5297">
        <v>0.43727146836049502</v>
      </c>
      <c r="O5297">
        <v>0.63587780807660699</v>
      </c>
      <c r="P5297">
        <v>0.57522947631877697</v>
      </c>
      <c r="Q5297">
        <v>1</v>
      </c>
    </row>
    <row r="5298" spans="1:17" ht="15" x14ac:dyDescent="0.25">
      <c r="A5298" t="s">
        <v>6845</v>
      </c>
      <c r="B5298" t="s">
        <v>1273</v>
      </c>
      <c r="C5298">
        <v>43734202</v>
      </c>
      <c r="D5298">
        <v>43736202</v>
      </c>
      <c r="E5298" t="s">
        <v>20</v>
      </c>
      <c r="F5298">
        <v>844</v>
      </c>
      <c r="G5298">
        <v>613</v>
      </c>
      <c r="H5298">
        <v>1255</v>
      </c>
      <c r="I5298">
        <v>606</v>
      </c>
      <c r="J5298">
        <v>57.927</v>
      </c>
      <c r="K5298">
        <v>67.436999999999998</v>
      </c>
      <c r="L5298">
        <v>9.5096141328140007</v>
      </c>
      <c r="M5298">
        <v>1.68908789482581E-7</v>
      </c>
      <c r="N5298">
        <v>-0.41318747410665801</v>
      </c>
      <c r="O5298">
        <v>2.93709537619316</v>
      </c>
      <c r="P5298">
        <v>0.42264393600692901</v>
      </c>
      <c r="Q5298">
        <v>1</v>
      </c>
    </row>
    <row r="5299" spans="1:17" ht="15" x14ac:dyDescent="0.25">
      <c r="A5299" t="s">
        <v>6846</v>
      </c>
      <c r="B5299" t="s">
        <v>1273</v>
      </c>
      <c r="C5299">
        <v>43734326</v>
      </c>
      <c r="D5299">
        <v>43736326</v>
      </c>
      <c r="E5299" t="s">
        <v>20</v>
      </c>
      <c r="F5299">
        <v>842</v>
      </c>
      <c r="G5299">
        <v>534</v>
      </c>
      <c r="H5299">
        <v>1252</v>
      </c>
      <c r="I5299">
        <v>531</v>
      </c>
      <c r="J5299">
        <v>61.192</v>
      </c>
      <c r="K5299">
        <v>70.218999999999994</v>
      </c>
      <c r="L5299">
        <v>9.0268720082432008</v>
      </c>
      <c r="M5299">
        <v>1.0241932768436099E-6</v>
      </c>
      <c r="N5299">
        <v>-5.1254824061038698E-15</v>
      </c>
      <c r="O5299">
        <v>-3.6816280550435798</v>
      </c>
      <c r="P5299">
        <v>1</v>
      </c>
      <c r="Q5299">
        <v>1</v>
      </c>
    </row>
    <row r="5300" spans="1:17" ht="15" x14ac:dyDescent="0.25">
      <c r="A5300" t="s">
        <v>18572</v>
      </c>
      <c r="B5300" t="s">
        <v>1273</v>
      </c>
      <c r="C5300">
        <v>43752604</v>
      </c>
      <c r="D5300">
        <v>43754604</v>
      </c>
      <c r="E5300" t="s">
        <v>24</v>
      </c>
      <c r="F5300">
        <v>404</v>
      </c>
      <c r="G5300">
        <v>910</v>
      </c>
      <c r="H5300">
        <v>496</v>
      </c>
      <c r="I5300">
        <v>732</v>
      </c>
      <c r="J5300">
        <v>30.745999999999999</v>
      </c>
      <c r="K5300">
        <v>40.390999999999998</v>
      </c>
      <c r="L5300">
        <v>9.6450651713692004</v>
      </c>
      <c r="M5300">
        <v>2.9397087647749801E-6</v>
      </c>
      <c r="N5300">
        <v>8.7738467076906405E-3</v>
      </c>
      <c r="O5300">
        <v>7.3050192970823096</v>
      </c>
      <c r="P5300">
        <v>0.97318188219249002</v>
      </c>
      <c r="Q5300">
        <v>1</v>
      </c>
    </row>
    <row r="5301" spans="1:17" ht="15" x14ac:dyDescent="0.25">
      <c r="A5301" t="s">
        <v>6847</v>
      </c>
      <c r="B5301" t="s">
        <v>1273</v>
      </c>
      <c r="C5301">
        <v>43777052</v>
      </c>
      <c r="D5301">
        <v>43779052</v>
      </c>
      <c r="E5301" t="s">
        <v>20</v>
      </c>
      <c r="F5301">
        <v>248</v>
      </c>
      <c r="G5301">
        <v>511</v>
      </c>
      <c r="H5301">
        <v>343</v>
      </c>
      <c r="I5301">
        <v>436</v>
      </c>
      <c r="J5301">
        <v>32.674999999999997</v>
      </c>
      <c r="K5301">
        <v>44.030999999999999</v>
      </c>
      <c r="L5301">
        <v>11.356236924133</v>
      </c>
      <c r="M5301">
        <v>2.9033699321667701E-5</v>
      </c>
      <c r="N5301">
        <v>-1.9886082317943099</v>
      </c>
      <c r="O5301">
        <v>-0.70165863359963798</v>
      </c>
      <c r="P5301">
        <v>6.3452114590993994E-2</v>
      </c>
      <c r="Q5301">
        <v>0.75601440196224901</v>
      </c>
    </row>
    <row r="5302" spans="1:17" ht="15" x14ac:dyDescent="0.25">
      <c r="A5302" t="s">
        <v>14369</v>
      </c>
      <c r="B5302" t="s">
        <v>1273</v>
      </c>
      <c r="C5302">
        <v>43794253</v>
      </c>
      <c r="D5302">
        <v>43796253</v>
      </c>
      <c r="E5302" t="s">
        <v>20</v>
      </c>
      <c r="F5302">
        <v>125</v>
      </c>
      <c r="G5302">
        <v>351</v>
      </c>
      <c r="H5302">
        <v>142</v>
      </c>
      <c r="I5302">
        <v>145</v>
      </c>
      <c r="J5302">
        <v>26.260999999999999</v>
      </c>
      <c r="K5302">
        <v>49.476999999999997</v>
      </c>
      <c r="L5302">
        <v>23.216847714696002</v>
      </c>
      <c r="M5302">
        <v>1.35996048896738E-9</v>
      </c>
      <c r="N5302">
        <v>0.12807699040568499</v>
      </c>
      <c r="O5302">
        <v>5.5978533551930596</v>
      </c>
      <c r="P5302">
        <v>0.66883663653911396</v>
      </c>
      <c r="Q5302">
        <v>1</v>
      </c>
    </row>
    <row r="5303" spans="1:17" ht="15" x14ac:dyDescent="0.25">
      <c r="A5303" t="s">
        <v>6849</v>
      </c>
      <c r="B5303" t="s">
        <v>1273</v>
      </c>
      <c r="C5303">
        <v>43799315</v>
      </c>
      <c r="D5303">
        <v>43801315</v>
      </c>
      <c r="E5303" t="s">
        <v>24</v>
      </c>
      <c r="F5303">
        <v>374</v>
      </c>
      <c r="G5303">
        <v>1054</v>
      </c>
      <c r="H5303">
        <v>468</v>
      </c>
      <c r="I5303">
        <v>1024</v>
      </c>
      <c r="J5303">
        <v>26.19</v>
      </c>
      <c r="K5303">
        <v>31.367000000000001</v>
      </c>
      <c r="L5303">
        <v>5.1768160347248999</v>
      </c>
      <c r="M5303">
        <v>6.0829853020863403E-3</v>
      </c>
      <c r="N5303">
        <v>0.90566148530938495</v>
      </c>
      <c r="O5303">
        <v>1.3094999859921601</v>
      </c>
      <c r="P5303">
        <v>0.15208058890472001</v>
      </c>
      <c r="Q5303">
        <v>1</v>
      </c>
    </row>
    <row r="5304" spans="1:17" ht="15" x14ac:dyDescent="0.25">
      <c r="A5304" t="s">
        <v>6850</v>
      </c>
      <c r="B5304" t="s">
        <v>1273</v>
      </c>
      <c r="C5304">
        <v>43802718</v>
      </c>
      <c r="D5304">
        <v>43804718</v>
      </c>
      <c r="E5304" t="s">
        <v>24</v>
      </c>
      <c r="F5304">
        <v>375</v>
      </c>
      <c r="G5304">
        <v>715</v>
      </c>
      <c r="H5304">
        <v>412</v>
      </c>
      <c r="I5304">
        <v>636</v>
      </c>
      <c r="J5304">
        <v>34.404000000000003</v>
      </c>
      <c r="K5304">
        <v>39.313000000000002</v>
      </c>
      <c r="L5304">
        <v>4.9093073744659996</v>
      </c>
      <c r="M5304">
        <v>3.7522815158331398E-2</v>
      </c>
      <c r="N5304">
        <v>-1.25326145348796</v>
      </c>
      <c r="O5304">
        <v>4.1286363288139798</v>
      </c>
      <c r="P5304">
        <v>6.8409807913530601E-2</v>
      </c>
      <c r="Q5304">
        <v>0.77894652507951601</v>
      </c>
    </row>
    <row r="5305" spans="1:17" ht="15" x14ac:dyDescent="0.25">
      <c r="A5305" t="s">
        <v>18573</v>
      </c>
      <c r="B5305" t="s">
        <v>1273</v>
      </c>
      <c r="C5305">
        <v>43818339</v>
      </c>
      <c r="D5305">
        <v>43820339</v>
      </c>
      <c r="E5305" t="s">
        <v>20</v>
      </c>
      <c r="F5305">
        <v>389</v>
      </c>
      <c r="G5305">
        <v>1272</v>
      </c>
      <c r="H5305">
        <v>463</v>
      </c>
      <c r="I5305">
        <v>1253</v>
      </c>
      <c r="J5305">
        <v>23.42</v>
      </c>
      <c r="K5305">
        <v>26.981000000000002</v>
      </c>
      <c r="L5305">
        <v>3.5617252504670001</v>
      </c>
      <c r="M5305">
        <v>3.4084881613898201E-2</v>
      </c>
      <c r="N5305">
        <v>-0.26555043274086798</v>
      </c>
      <c r="O5305">
        <v>8.08577368698705</v>
      </c>
      <c r="P5305">
        <v>0.35254508410915902</v>
      </c>
      <c r="Q5305">
        <v>1</v>
      </c>
    </row>
    <row r="5306" spans="1:17" ht="15" x14ac:dyDescent="0.25">
      <c r="A5306" t="s">
        <v>6851</v>
      </c>
      <c r="B5306" t="s">
        <v>1273</v>
      </c>
      <c r="C5306">
        <v>43804974</v>
      </c>
      <c r="D5306">
        <v>43806974</v>
      </c>
      <c r="E5306" t="s">
        <v>24</v>
      </c>
      <c r="F5306">
        <v>92</v>
      </c>
      <c r="G5306">
        <v>393</v>
      </c>
      <c r="H5306">
        <v>116</v>
      </c>
      <c r="I5306">
        <v>200</v>
      </c>
      <c r="J5306">
        <v>18.969000000000001</v>
      </c>
      <c r="K5306">
        <v>36.709000000000003</v>
      </c>
      <c r="L5306">
        <v>17.739788594545001</v>
      </c>
      <c r="M5306">
        <v>3.6376056200854502E-7</v>
      </c>
      <c r="N5306">
        <v>-1.7301570352781801</v>
      </c>
      <c r="O5306">
        <v>-1.2674003491607599</v>
      </c>
      <c r="P5306">
        <v>0.19138909665542</v>
      </c>
      <c r="Q5306">
        <v>1</v>
      </c>
    </row>
    <row r="5307" spans="1:17" ht="15" x14ac:dyDescent="0.25">
      <c r="A5307" t="s">
        <v>6852</v>
      </c>
      <c r="B5307" t="s">
        <v>1273</v>
      </c>
      <c r="C5307">
        <v>43846858</v>
      </c>
      <c r="D5307">
        <v>43848858</v>
      </c>
      <c r="E5307" t="s">
        <v>24</v>
      </c>
      <c r="F5307">
        <v>74</v>
      </c>
      <c r="G5307">
        <v>326</v>
      </c>
      <c r="H5307">
        <v>1027</v>
      </c>
      <c r="I5307">
        <v>265</v>
      </c>
      <c r="J5307">
        <v>18.5</v>
      </c>
      <c r="K5307">
        <v>79.489000000000004</v>
      </c>
      <c r="L5307">
        <v>60.989164086686998</v>
      </c>
      <c r="M5307">
        <v>5.5818580853063099E-107</v>
      </c>
      <c r="N5307">
        <v>-0.32029998056738102</v>
      </c>
      <c r="O5307">
        <v>5.2991884637685498</v>
      </c>
      <c r="P5307">
        <v>0.42040428245179001</v>
      </c>
      <c r="Q5307">
        <v>1</v>
      </c>
    </row>
    <row r="5308" spans="1:17" ht="15" x14ac:dyDescent="0.25">
      <c r="A5308" t="s">
        <v>18574</v>
      </c>
      <c r="B5308" t="s">
        <v>1273</v>
      </c>
      <c r="C5308">
        <v>43879171</v>
      </c>
      <c r="D5308">
        <v>43881171</v>
      </c>
      <c r="E5308" t="s">
        <v>24</v>
      </c>
      <c r="F5308">
        <v>458</v>
      </c>
      <c r="G5308">
        <v>473</v>
      </c>
      <c r="H5308">
        <v>581</v>
      </c>
      <c r="I5308">
        <v>385</v>
      </c>
      <c r="J5308">
        <v>49.194000000000003</v>
      </c>
      <c r="K5308">
        <v>60.145000000000003</v>
      </c>
      <c r="L5308">
        <v>10.950512928283</v>
      </c>
      <c r="M5308">
        <v>1.2447875637933499E-5</v>
      </c>
      <c r="N5308">
        <v>-0.21105507543403601</v>
      </c>
      <c r="O5308">
        <v>-3.14548449957244</v>
      </c>
      <c r="P5308">
        <v>1</v>
      </c>
      <c r="Q5308">
        <v>1</v>
      </c>
    </row>
    <row r="5309" spans="1:17" ht="15" x14ac:dyDescent="0.25">
      <c r="A5309" t="s">
        <v>6855</v>
      </c>
      <c r="B5309" t="s">
        <v>1273</v>
      </c>
      <c r="C5309">
        <v>43916198</v>
      </c>
      <c r="D5309">
        <v>43918198</v>
      </c>
      <c r="E5309" t="s">
        <v>24</v>
      </c>
      <c r="F5309">
        <v>52</v>
      </c>
      <c r="G5309">
        <v>336</v>
      </c>
      <c r="H5309">
        <v>95</v>
      </c>
      <c r="I5309">
        <v>336</v>
      </c>
      <c r="J5309">
        <v>13.401999999999999</v>
      </c>
      <c r="K5309">
        <v>22.042000000000002</v>
      </c>
      <c r="L5309">
        <v>8.6397014853972003</v>
      </c>
      <c r="M5309">
        <v>4.1636593378927703E-3</v>
      </c>
      <c r="N5309">
        <v>-0.16095317415879101</v>
      </c>
      <c r="O5309">
        <v>6.4369970728955002</v>
      </c>
      <c r="P5309">
        <v>0.56264018636426305</v>
      </c>
      <c r="Q5309">
        <v>1</v>
      </c>
    </row>
    <row r="5310" spans="1:17" ht="15" x14ac:dyDescent="0.25">
      <c r="A5310" t="s">
        <v>11897</v>
      </c>
      <c r="B5310" t="s">
        <v>1273</v>
      </c>
      <c r="C5310">
        <v>43973582</v>
      </c>
      <c r="D5310">
        <v>43975582</v>
      </c>
      <c r="E5310" t="s">
        <v>24</v>
      </c>
      <c r="F5310">
        <v>401</v>
      </c>
      <c r="G5310">
        <v>432</v>
      </c>
      <c r="H5310">
        <v>407</v>
      </c>
      <c r="I5310">
        <v>302</v>
      </c>
      <c r="J5310">
        <v>48.139000000000003</v>
      </c>
      <c r="K5310">
        <v>57.405000000000001</v>
      </c>
      <c r="L5310">
        <v>9.2655397843199001</v>
      </c>
      <c r="M5310">
        <v>1.2327586223897799E-3</v>
      </c>
      <c r="N5310">
        <v>-4.8682162898353198E-2</v>
      </c>
      <c r="O5310">
        <v>4.2798892146725596</v>
      </c>
      <c r="P5310">
        <v>0.87388846834684097</v>
      </c>
      <c r="Q5310">
        <v>1</v>
      </c>
    </row>
    <row r="5311" spans="1:17" ht="15" x14ac:dyDescent="0.25">
      <c r="A5311" t="s">
        <v>6857</v>
      </c>
      <c r="B5311" t="s">
        <v>1273</v>
      </c>
      <c r="C5311">
        <v>43983114</v>
      </c>
      <c r="D5311">
        <v>43985114</v>
      </c>
      <c r="E5311" t="s">
        <v>24</v>
      </c>
      <c r="F5311">
        <v>71</v>
      </c>
      <c r="G5311">
        <v>637</v>
      </c>
      <c r="H5311">
        <v>187</v>
      </c>
      <c r="I5311">
        <v>733</v>
      </c>
      <c r="J5311">
        <v>10.028</v>
      </c>
      <c r="K5311">
        <v>20.326000000000001</v>
      </c>
      <c r="L5311">
        <v>10.297838368951</v>
      </c>
      <c r="M5311">
        <v>1.03160646021472E-7</v>
      </c>
      <c r="N5311">
        <v>0.73444755468015599</v>
      </c>
      <c r="O5311">
        <v>3.7146435838129901</v>
      </c>
      <c r="P5311">
        <v>9.0413931408049306E-2</v>
      </c>
      <c r="Q5311">
        <v>0.86723665824701102</v>
      </c>
    </row>
    <row r="5312" spans="1:17" ht="15" x14ac:dyDescent="0.25">
      <c r="A5312" t="s">
        <v>6860</v>
      </c>
      <c r="B5312" t="s">
        <v>1273</v>
      </c>
      <c r="C5312">
        <v>44003462</v>
      </c>
      <c r="D5312">
        <v>44005462</v>
      </c>
      <c r="E5312" t="s">
        <v>20</v>
      </c>
      <c r="F5312">
        <v>341</v>
      </c>
      <c r="G5312">
        <v>474</v>
      </c>
      <c r="H5312">
        <v>439</v>
      </c>
      <c r="I5312">
        <v>411</v>
      </c>
      <c r="J5312">
        <v>41.84</v>
      </c>
      <c r="K5312">
        <v>51.646999999999998</v>
      </c>
      <c r="L5312">
        <v>9.8065680259834007</v>
      </c>
      <c r="M5312">
        <v>3.0461186158554302E-4</v>
      </c>
      <c r="N5312">
        <v>-1.10280393110328</v>
      </c>
      <c r="O5312">
        <v>4.5836070709580898</v>
      </c>
      <c r="P5312">
        <v>4.7560712689947299E-2</v>
      </c>
      <c r="Q5312">
        <v>0.66321866491568204</v>
      </c>
    </row>
    <row r="5313" spans="1:17" ht="15" x14ac:dyDescent="0.25">
      <c r="A5313" t="s">
        <v>18575</v>
      </c>
      <c r="B5313" t="s">
        <v>1273</v>
      </c>
      <c r="C5313">
        <v>44016689</v>
      </c>
      <c r="D5313">
        <v>44018689</v>
      </c>
      <c r="E5313" t="s">
        <v>20</v>
      </c>
      <c r="F5313">
        <v>358</v>
      </c>
      <c r="G5313">
        <v>485</v>
      </c>
      <c r="H5313">
        <v>495</v>
      </c>
      <c r="I5313">
        <v>449</v>
      </c>
      <c r="J5313">
        <v>42.466999999999999</v>
      </c>
      <c r="K5313">
        <v>52.436</v>
      </c>
      <c r="L5313">
        <v>9.9690622675271996</v>
      </c>
      <c r="M5313">
        <v>1.44435775302243E-4</v>
      </c>
      <c r="N5313">
        <v>-5.1254824061038698E-15</v>
      </c>
      <c r="O5313">
        <v>-3.9108576074144299</v>
      </c>
      <c r="P5313">
        <v>1</v>
      </c>
      <c r="Q5313">
        <v>1</v>
      </c>
    </row>
    <row r="5314" spans="1:17" ht="15" x14ac:dyDescent="0.25">
      <c r="A5314" t="s">
        <v>18576</v>
      </c>
      <c r="B5314" t="s">
        <v>1273</v>
      </c>
      <c r="C5314">
        <v>44017740</v>
      </c>
      <c r="D5314">
        <v>44019740</v>
      </c>
      <c r="E5314" t="s">
        <v>24</v>
      </c>
      <c r="F5314">
        <v>206</v>
      </c>
      <c r="G5314">
        <v>851</v>
      </c>
      <c r="H5314">
        <v>285</v>
      </c>
      <c r="I5314">
        <v>877</v>
      </c>
      <c r="J5314">
        <v>19.489000000000001</v>
      </c>
      <c r="K5314">
        <v>24.527000000000001</v>
      </c>
      <c r="L5314">
        <v>5.0375579897642</v>
      </c>
      <c r="M5314">
        <v>1.1944974065702E-2</v>
      </c>
      <c r="N5314">
        <v>1.08752069972363</v>
      </c>
      <c r="O5314">
        <v>1.24577538504861</v>
      </c>
      <c r="P5314">
        <v>7.4153306611143902E-2</v>
      </c>
      <c r="Q5314">
        <v>0.80042148449143802</v>
      </c>
    </row>
    <row r="5315" spans="1:17" ht="15" x14ac:dyDescent="0.25">
      <c r="A5315" t="s">
        <v>6861</v>
      </c>
      <c r="B5315" t="s">
        <v>1273</v>
      </c>
      <c r="C5315">
        <v>44029028</v>
      </c>
      <c r="D5315">
        <v>44031028</v>
      </c>
      <c r="E5315" t="s">
        <v>20</v>
      </c>
      <c r="F5315">
        <v>743</v>
      </c>
      <c r="G5315">
        <v>1307</v>
      </c>
      <c r="H5315">
        <v>1086</v>
      </c>
      <c r="I5315">
        <v>1065</v>
      </c>
      <c r="J5315">
        <v>36.244</v>
      </c>
      <c r="K5315">
        <v>50.488</v>
      </c>
      <c r="L5315">
        <v>14.24424260979</v>
      </c>
      <c r="M5315">
        <v>3.7108441871674502E-19</v>
      </c>
      <c r="N5315">
        <v>-3.77986963694011E-3</v>
      </c>
      <c r="O5315">
        <v>-1.27281274527391</v>
      </c>
      <c r="P5315">
        <v>1</v>
      </c>
      <c r="Q5315">
        <v>1</v>
      </c>
    </row>
    <row r="5316" spans="1:17" ht="15" x14ac:dyDescent="0.25">
      <c r="A5316" t="s">
        <v>18577</v>
      </c>
      <c r="B5316" t="s">
        <v>1273</v>
      </c>
      <c r="C5316">
        <v>44039505</v>
      </c>
      <c r="D5316">
        <v>44041505</v>
      </c>
      <c r="E5316" t="s">
        <v>20</v>
      </c>
      <c r="F5316">
        <v>6</v>
      </c>
      <c r="G5316">
        <v>542</v>
      </c>
      <c r="H5316">
        <v>43</v>
      </c>
      <c r="I5316">
        <v>556</v>
      </c>
      <c r="J5316">
        <v>1.095</v>
      </c>
      <c r="K5316">
        <v>7.1790000000000003</v>
      </c>
      <c r="L5316">
        <v>6.0837405408040004</v>
      </c>
      <c r="M5316">
        <v>8.3494659652108703E-7</v>
      </c>
      <c r="N5316">
        <v>0.18233440321557701</v>
      </c>
      <c r="O5316">
        <v>5.3567980849070702</v>
      </c>
      <c r="P5316">
        <v>0.57271617467486302</v>
      </c>
      <c r="Q5316">
        <v>1</v>
      </c>
    </row>
    <row r="5317" spans="1:17" ht="15" x14ac:dyDescent="0.25">
      <c r="A5317" t="s">
        <v>6862</v>
      </c>
      <c r="B5317" t="s">
        <v>1273</v>
      </c>
      <c r="C5317">
        <v>44062534</v>
      </c>
      <c r="D5317">
        <v>44064534</v>
      </c>
      <c r="E5317" t="s">
        <v>20</v>
      </c>
      <c r="F5317">
        <v>2</v>
      </c>
      <c r="G5317">
        <v>236</v>
      </c>
      <c r="H5317">
        <v>19</v>
      </c>
      <c r="I5317">
        <v>351</v>
      </c>
      <c r="J5317">
        <v>0.84</v>
      </c>
      <c r="K5317">
        <v>5.1349999999999998</v>
      </c>
      <c r="L5317">
        <v>4.2947990006814001</v>
      </c>
      <c r="M5317">
        <v>1.2262937015541601E-2</v>
      </c>
      <c r="N5317">
        <v>0.26289276110568099</v>
      </c>
      <c r="O5317">
        <v>4.82024095482255</v>
      </c>
      <c r="P5317">
        <v>0.49090922742786802</v>
      </c>
      <c r="Q5317">
        <v>1</v>
      </c>
    </row>
    <row r="5318" spans="1:17" ht="15" x14ac:dyDescent="0.25">
      <c r="A5318" t="s">
        <v>6863</v>
      </c>
      <c r="B5318" t="s">
        <v>1273</v>
      </c>
      <c r="C5318">
        <v>44061374</v>
      </c>
      <c r="D5318">
        <v>44063374</v>
      </c>
      <c r="E5318" t="s">
        <v>24</v>
      </c>
      <c r="F5318">
        <v>2</v>
      </c>
      <c r="G5318">
        <v>234</v>
      </c>
      <c r="H5318">
        <v>17</v>
      </c>
      <c r="I5318">
        <v>405</v>
      </c>
      <c r="J5318">
        <v>0.84699999999999998</v>
      </c>
      <c r="K5318">
        <v>4.0279999999999996</v>
      </c>
      <c r="L5318">
        <v>3.1809783918386998</v>
      </c>
      <c r="M5318">
        <v>4.6890206686871203E-2</v>
      </c>
      <c r="N5318">
        <v>0.91909770543007996</v>
      </c>
      <c r="O5318">
        <v>4.0207911547882897</v>
      </c>
      <c r="P5318">
        <v>3.4461689957400198E-3</v>
      </c>
      <c r="Q5318">
        <v>0.14639260408506999</v>
      </c>
    </row>
    <row r="5319" spans="1:17" ht="15" x14ac:dyDescent="0.25">
      <c r="A5319" t="s">
        <v>11902</v>
      </c>
      <c r="B5319" t="s">
        <v>1273</v>
      </c>
      <c r="C5319">
        <v>44079370</v>
      </c>
      <c r="D5319">
        <v>44081370</v>
      </c>
      <c r="E5319" t="s">
        <v>24</v>
      </c>
      <c r="F5319">
        <v>639</v>
      </c>
      <c r="G5319">
        <v>806</v>
      </c>
      <c r="H5319">
        <v>800</v>
      </c>
      <c r="I5319">
        <v>696</v>
      </c>
      <c r="J5319">
        <v>44.220999999999997</v>
      </c>
      <c r="K5319">
        <v>53.475999999999999</v>
      </c>
      <c r="L5319">
        <v>9.2544825416798009</v>
      </c>
      <c r="M5319">
        <v>3.7256670630772899E-6</v>
      </c>
      <c r="N5319">
        <v>0.50578111488160404</v>
      </c>
      <c r="O5319">
        <v>4.0947316384975796</v>
      </c>
      <c r="P5319">
        <v>0.112007326838619</v>
      </c>
      <c r="Q5319">
        <v>0.93892372776820199</v>
      </c>
    </row>
    <row r="5320" spans="1:17" ht="15" x14ac:dyDescent="0.25">
      <c r="A5320" t="s">
        <v>18578</v>
      </c>
      <c r="B5320" t="s">
        <v>1273</v>
      </c>
      <c r="C5320">
        <v>44169360</v>
      </c>
      <c r="D5320">
        <v>44171360</v>
      </c>
      <c r="E5320" t="s">
        <v>24</v>
      </c>
      <c r="F5320">
        <v>1629</v>
      </c>
      <c r="G5320">
        <v>465</v>
      </c>
      <c r="H5320">
        <v>2309</v>
      </c>
      <c r="I5320">
        <v>465</v>
      </c>
      <c r="J5320">
        <v>77.793999999999997</v>
      </c>
      <c r="K5320">
        <v>83.236999999999995</v>
      </c>
      <c r="L5320">
        <v>5.4435063204583001</v>
      </c>
      <c r="M5320">
        <v>1.25556477628246E-5</v>
      </c>
      <c r="N5320">
        <v>-0.17918714557805501</v>
      </c>
      <c r="O5320">
        <v>4.5935756943627597</v>
      </c>
      <c r="P5320">
        <v>0.53984021552378803</v>
      </c>
      <c r="Q5320">
        <v>1</v>
      </c>
    </row>
    <row r="5321" spans="1:17" ht="15" x14ac:dyDescent="0.25">
      <c r="A5321" t="s">
        <v>18579</v>
      </c>
      <c r="B5321" t="s">
        <v>1273</v>
      </c>
      <c r="C5321">
        <v>44180332</v>
      </c>
      <c r="D5321">
        <v>44182332</v>
      </c>
      <c r="E5321" t="s">
        <v>24</v>
      </c>
      <c r="F5321">
        <v>121</v>
      </c>
      <c r="G5321">
        <v>600</v>
      </c>
      <c r="H5321">
        <v>190</v>
      </c>
      <c r="I5321">
        <v>530</v>
      </c>
      <c r="J5321">
        <v>16.782</v>
      </c>
      <c r="K5321">
        <v>26.388999999999999</v>
      </c>
      <c r="L5321">
        <v>9.6066420095545997</v>
      </c>
      <c r="M5321">
        <v>5.2051038922746801E-5</v>
      </c>
      <c r="N5321">
        <v>0.54758432904985999</v>
      </c>
      <c r="O5321">
        <v>7.2465936753441502</v>
      </c>
      <c r="P5321">
        <v>0.13135113860998399</v>
      </c>
      <c r="Q5321">
        <v>0.99982980954952805</v>
      </c>
    </row>
    <row r="5322" spans="1:17" ht="15" x14ac:dyDescent="0.25">
      <c r="A5322" t="s">
        <v>6866</v>
      </c>
      <c r="B5322" t="s">
        <v>1273</v>
      </c>
      <c r="C5322">
        <v>44188827</v>
      </c>
      <c r="D5322">
        <v>44190827</v>
      </c>
      <c r="E5322" t="s">
        <v>24</v>
      </c>
      <c r="F5322">
        <v>129</v>
      </c>
      <c r="G5322">
        <v>617</v>
      </c>
      <c r="H5322">
        <v>200</v>
      </c>
      <c r="I5322">
        <v>459</v>
      </c>
      <c r="J5322">
        <v>17.292000000000002</v>
      </c>
      <c r="K5322">
        <v>30.349</v>
      </c>
      <c r="L5322">
        <v>13.056788455984</v>
      </c>
      <c r="M5322">
        <v>8.1621530495441102E-8</v>
      </c>
      <c r="N5322">
        <v>0.26353897818312599</v>
      </c>
      <c r="O5322">
        <v>4.2829292000667003</v>
      </c>
      <c r="P5322">
        <v>0.53424532403865599</v>
      </c>
      <c r="Q5322">
        <v>1</v>
      </c>
    </row>
    <row r="5323" spans="1:17" ht="15" x14ac:dyDescent="0.25">
      <c r="A5323" t="s">
        <v>1500</v>
      </c>
      <c r="B5323" t="s">
        <v>1273</v>
      </c>
      <c r="C5323">
        <v>44205172</v>
      </c>
      <c r="D5323">
        <v>44207172</v>
      </c>
      <c r="E5323" t="s">
        <v>24</v>
      </c>
      <c r="F5323">
        <v>302</v>
      </c>
      <c r="G5323">
        <v>259</v>
      </c>
      <c r="H5323">
        <v>255</v>
      </c>
      <c r="I5323">
        <v>75</v>
      </c>
      <c r="J5323">
        <v>53.832000000000001</v>
      </c>
      <c r="K5323">
        <v>77.272999999999996</v>
      </c>
      <c r="L5323">
        <v>23.440285204991</v>
      </c>
      <c r="M5323">
        <v>2.5218493166682199E-11</v>
      </c>
      <c r="N5323">
        <v>1.38980548507799</v>
      </c>
      <c r="O5323">
        <v>2.9111566153497099</v>
      </c>
      <c r="P5323">
        <v>1.2883719910577501E-2</v>
      </c>
      <c r="Q5323">
        <v>0.33199213551095103</v>
      </c>
    </row>
    <row r="5324" spans="1:17" ht="15" x14ac:dyDescent="0.25">
      <c r="A5324" t="s">
        <v>18580</v>
      </c>
      <c r="B5324" t="s">
        <v>1273</v>
      </c>
      <c r="C5324">
        <v>44259426</v>
      </c>
      <c r="D5324">
        <v>44261426</v>
      </c>
      <c r="E5324" t="s">
        <v>20</v>
      </c>
      <c r="F5324">
        <v>492</v>
      </c>
      <c r="G5324">
        <v>879</v>
      </c>
      <c r="H5324">
        <v>686</v>
      </c>
      <c r="I5324">
        <v>891</v>
      </c>
      <c r="J5324">
        <v>35.886000000000003</v>
      </c>
      <c r="K5324">
        <v>43.5</v>
      </c>
      <c r="L5324">
        <v>7.6141026156914</v>
      </c>
      <c r="M5324">
        <v>1.3962040416272401E-4</v>
      </c>
      <c r="N5324">
        <v>0.36223551363098699</v>
      </c>
      <c r="O5324">
        <v>3.2777342240252101</v>
      </c>
      <c r="P5324">
        <v>0.354476470884377</v>
      </c>
      <c r="Q5324">
        <v>1</v>
      </c>
    </row>
    <row r="5325" spans="1:17" ht="15" x14ac:dyDescent="0.25">
      <c r="A5325" t="s">
        <v>18581</v>
      </c>
      <c r="B5325" t="s">
        <v>1273</v>
      </c>
      <c r="C5325">
        <v>44259861</v>
      </c>
      <c r="D5325">
        <v>44261861</v>
      </c>
      <c r="E5325" t="s">
        <v>24</v>
      </c>
      <c r="F5325">
        <v>652</v>
      </c>
      <c r="G5325">
        <v>887</v>
      </c>
      <c r="H5325">
        <v>961</v>
      </c>
      <c r="I5325">
        <v>818</v>
      </c>
      <c r="J5325">
        <v>42.365000000000002</v>
      </c>
      <c r="K5325">
        <v>54.018999999999998</v>
      </c>
      <c r="L5325">
        <v>11.653939670862</v>
      </c>
      <c r="M5325">
        <v>3.0771523587868302E-10</v>
      </c>
      <c r="N5325">
        <v>-4.9387801591273102E-2</v>
      </c>
      <c r="O5325">
        <v>-2.53044091157604</v>
      </c>
      <c r="P5325">
        <v>1</v>
      </c>
      <c r="Q5325">
        <v>1</v>
      </c>
    </row>
    <row r="5326" spans="1:17" ht="15" x14ac:dyDescent="0.25">
      <c r="A5326" t="s">
        <v>18582</v>
      </c>
      <c r="B5326" t="s">
        <v>1273</v>
      </c>
      <c r="C5326">
        <v>44291574</v>
      </c>
      <c r="D5326">
        <v>44293574</v>
      </c>
      <c r="E5326" t="s">
        <v>20</v>
      </c>
      <c r="F5326">
        <v>162</v>
      </c>
      <c r="G5326">
        <v>194</v>
      </c>
      <c r="H5326">
        <v>205</v>
      </c>
      <c r="I5326">
        <v>169</v>
      </c>
      <c r="J5326">
        <v>45.506</v>
      </c>
      <c r="K5326">
        <v>54.813000000000002</v>
      </c>
      <c r="L5326">
        <v>9.3072162470707998</v>
      </c>
      <c r="M5326">
        <v>2.9380354540598601E-2</v>
      </c>
      <c r="N5326">
        <v>0.190550037028063</v>
      </c>
      <c r="O5326">
        <v>6.2330611023315097</v>
      </c>
      <c r="P5326">
        <v>0.46792648577596202</v>
      </c>
      <c r="Q5326">
        <v>1</v>
      </c>
    </row>
    <row r="5327" spans="1:17" ht="15" x14ac:dyDescent="0.25">
      <c r="A5327" t="s">
        <v>6868</v>
      </c>
      <c r="B5327" t="s">
        <v>1273</v>
      </c>
      <c r="C5327">
        <v>44299984</v>
      </c>
      <c r="D5327">
        <v>44301984</v>
      </c>
      <c r="E5327" t="s">
        <v>24</v>
      </c>
      <c r="F5327">
        <v>587</v>
      </c>
      <c r="G5327">
        <v>601</v>
      </c>
      <c r="H5327">
        <v>625</v>
      </c>
      <c r="I5327">
        <v>529</v>
      </c>
      <c r="J5327">
        <v>49.411000000000001</v>
      </c>
      <c r="K5327">
        <v>54.158999999999999</v>
      </c>
      <c r="L5327">
        <v>4.7486709965046003</v>
      </c>
      <c r="M5327">
        <v>4.2337140029826303E-2</v>
      </c>
      <c r="N5327">
        <v>2.0118202706767598</v>
      </c>
      <c r="O5327">
        <v>1.94524985427649</v>
      </c>
      <c r="P5327">
        <v>3.1553229398618002E-2</v>
      </c>
      <c r="Q5327">
        <v>0.54521541503853499</v>
      </c>
    </row>
    <row r="5328" spans="1:17" ht="15" x14ac:dyDescent="0.25">
      <c r="A5328" t="s">
        <v>18583</v>
      </c>
      <c r="B5328" t="s">
        <v>1273</v>
      </c>
      <c r="C5328">
        <v>44310351</v>
      </c>
      <c r="D5328">
        <v>44312351</v>
      </c>
      <c r="E5328" t="s">
        <v>20</v>
      </c>
      <c r="F5328">
        <v>90</v>
      </c>
      <c r="G5328">
        <v>444</v>
      </c>
      <c r="H5328">
        <v>123</v>
      </c>
      <c r="I5328">
        <v>331</v>
      </c>
      <c r="J5328">
        <v>16.853999999999999</v>
      </c>
      <c r="K5328">
        <v>27.093</v>
      </c>
      <c r="L5328">
        <v>10.238578428945999</v>
      </c>
      <c r="M5328">
        <v>4.3576724685833601E-4</v>
      </c>
      <c r="N5328">
        <v>-4.5797118783304596</v>
      </c>
      <c r="O5328">
        <v>-2.8683146358586198</v>
      </c>
      <c r="P5328">
        <v>8.9377855483944696E-2</v>
      </c>
      <c r="Q5328">
        <v>0.86305083202920496</v>
      </c>
    </row>
    <row r="5329" spans="1:17" ht="15" x14ac:dyDescent="0.25">
      <c r="A5329" t="s">
        <v>18584</v>
      </c>
      <c r="B5329" t="s">
        <v>1273</v>
      </c>
      <c r="C5329">
        <v>44322981</v>
      </c>
      <c r="D5329">
        <v>44324981</v>
      </c>
      <c r="E5329" t="s">
        <v>24</v>
      </c>
      <c r="F5329">
        <v>33</v>
      </c>
      <c r="G5329">
        <v>513</v>
      </c>
      <c r="H5329">
        <v>74</v>
      </c>
      <c r="I5329">
        <v>394</v>
      </c>
      <c r="J5329">
        <v>6.0439999999999996</v>
      </c>
      <c r="K5329">
        <v>15.811999999999999</v>
      </c>
      <c r="L5329">
        <v>9.7680097680098008</v>
      </c>
      <c r="M5329">
        <v>4.1106538451722599E-6</v>
      </c>
      <c r="N5329">
        <v>1.8260230011474201</v>
      </c>
      <c r="O5329">
        <v>-3.8378549869094498</v>
      </c>
      <c r="P5329">
        <v>1</v>
      </c>
      <c r="Q5329">
        <v>1</v>
      </c>
    </row>
    <row r="5330" spans="1:17" ht="15" x14ac:dyDescent="0.25">
      <c r="A5330" t="s">
        <v>6869</v>
      </c>
      <c r="B5330" t="s">
        <v>1273</v>
      </c>
      <c r="C5330">
        <v>44326138</v>
      </c>
      <c r="D5330">
        <v>44328138</v>
      </c>
      <c r="E5330" t="s">
        <v>20</v>
      </c>
      <c r="F5330">
        <v>391</v>
      </c>
      <c r="G5330">
        <v>510</v>
      </c>
      <c r="H5330">
        <v>514</v>
      </c>
      <c r="I5330">
        <v>333</v>
      </c>
      <c r="J5330">
        <v>43.396000000000001</v>
      </c>
      <c r="K5330">
        <v>60.685000000000002</v>
      </c>
      <c r="L5330">
        <v>17.288543360584999</v>
      </c>
      <c r="M5330">
        <v>1.01824015451264E-11</v>
      </c>
      <c r="N5330">
        <v>-0.39425715297335001</v>
      </c>
      <c r="O5330">
        <v>8.9695026309320998</v>
      </c>
      <c r="P5330">
        <v>0.15764479725529501</v>
      </c>
      <c r="Q5330">
        <v>1</v>
      </c>
    </row>
    <row r="5331" spans="1:17" ht="15" x14ac:dyDescent="0.25">
      <c r="A5331" t="s">
        <v>18585</v>
      </c>
      <c r="B5331" t="s">
        <v>1273</v>
      </c>
      <c r="C5331">
        <v>44332507</v>
      </c>
      <c r="D5331">
        <v>44334507</v>
      </c>
      <c r="E5331" t="s">
        <v>20</v>
      </c>
      <c r="F5331">
        <v>539</v>
      </c>
      <c r="G5331">
        <v>594</v>
      </c>
      <c r="H5331">
        <v>763</v>
      </c>
      <c r="I5331">
        <v>700</v>
      </c>
      <c r="J5331">
        <v>47.573</v>
      </c>
      <c r="K5331">
        <v>52.152999999999999</v>
      </c>
      <c r="L5331">
        <v>4.5802945138663</v>
      </c>
      <c r="M5331">
        <v>4.0626313160545699E-2</v>
      </c>
      <c r="N5331">
        <v>-0.711910638940775</v>
      </c>
      <c r="O5331">
        <v>-2.7364207565973899</v>
      </c>
      <c r="P5331">
        <v>0.71776470430388195</v>
      </c>
      <c r="Q5331">
        <v>1</v>
      </c>
    </row>
    <row r="5332" spans="1:17" ht="15" x14ac:dyDescent="0.25">
      <c r="A5332" t="s">
        <v>18586</v>
      </c>
      <c r="B5332" t="s">
        <v>1273</v>
      </c>
      <c r="C5332">
        <v>44335134</v>
      </c>
      <c r="D5332">
        <v>44337134</v>
      </c>
      <c r="E5332" t="s">
        <v>24</v>
      </c>
      <c r="F5332">
        <v>588</v>
      </c>
      <c r="G5332">
        <v>300</v>
      </c>
      <c r="H5332">
        <v>737</v>
      </c>
      <c r="I5332">
        <v>292</v>
      </c>
      <c r="J5332">
        <v>66.215999999999994</v>
      </c>
      <c r="K5332">
        <v>71.623000000000005</v>
      </c>
      <c r="L5332">
        <v>5.4067186720247999</v>
      </c>
      <c r="M5332">
        <v>2.43324111677354E-2</v>
      </c>
      <c r="N5332">
        <v>0.67252074893640301</v>
      </c>
      <c r="O5332">
        <v>5.9663420950382404</v>
      </c>
      <c r="P5332">
        <v>0.13687618211835501</v>
      </c>
      <c r="Q5332">
        <v>1</v>
      </c>
    </row>
    <row r="5333" spans="1:17" ht="15" x14ac:dyDescent="0.25">
      <c r="A5333" t="s">
        <v>18587</v>
      </c>
      <c r="B5333" t="s">
        <v>1273</v>
      </c>
      <c r="C5333">
        <v>44384353</v>
      </c>
      <c r="D5333">
        <v>44386353</v>
      </c>
      <c r="E5333" t="s">
        <v>20</v>
      </c>
      <c r="F5333">
        <v>271</v>
      </c>
      <c r="G5333">
        <v>1514</v>
      </c>
      <c r="H5333">
        <v>367</v>
      </c>
      <c r="I5333">
        <v>1444</v>
      </c>
      <c r="J5333">
        <v>15.182</v>
      </c>
      <c r="K5333">
        <v>20.265000000000001</v>
      </c>
      <c r="L5333">
        <v>5.0829741062632001</v>
      </c>
      <c r="M5333">
        <v>3.1026458855361202E-4</v>
      </c>
      <c r="N5333">
        <v>-0.50928006616525001</v>
      </c>
      <c r="O5333">
        <v>7.8596391055875197</v>
      </c>
      <c r="P5333">
        <v>0.113608167354864</v>
      </c>
      <c r="Q5333">
        <v>0.94370754978006199</v>
      </c>
    </row>
    <row r="5334" spans="1:17" ht="15" x14ac:dyDescent="0.25">
      <c r="A5334" t="s">
        <v>6871</v>
      </c>
      <c r="B5334" t="s">
        <v>1273</v>
      </c>
      <c r="C5334">
        <v>44426782</v>
      </c>
      <c r="D5334">
        <v>44428782</v>
      </c>
      <c r="E5334" t="s">
        <v>20</v>
      </c>
      <c r="F5334">
        <v>552</v>
      </c>
      <c r="G5334">
        <v>295</v>
      </c>
      <c r="H5334">
        <v>728</v>
      </c>
      <c r="I5334">
        <v>238</v>
      </c>
      <c r="J5334">
        <v>65.171000000000006</v>
      </c>
      <c r="K5334">
        <v>75.361999999999995</v>
      </c>
      <c r="L5334">
        <v>10.19112639666</v>
      </c>
      <c r="M5334">
        <v>1.5385086360826001E-5</v>
      </c>
      <c r="N5334">
        <v>0.421084089356077</v>
      </c>
      <c r="O5334">
        <v>7.0376599934663</v>
      </c>
      <c r="P5334">
        <v>0.23156976950355801</v>
      </c>
      <c r="Q5334">
        <v>1</v>
      </c>
    </row>
    <row r="5335" spans="1:17" ht="15" x14ac:dyDescent="0.25">
      <c r="A5335" t="s">
        <v>18588</v>
      </c>
      <c r="B5335" t="s">
        <v>1273</v>
      </c>
      <c r="C5335">
        <v>44438356</v>
      </c>
      <c r="D5335">
        <v>44440356</v>
      </c>
      <c r="E5335" t="s">
        <v>20</v>
      </c>
      <c r="F5335">
        <v>251</v>
      </c>
      <c r="G5335">
        <v>583</v>
      </c>
      <c r="H5335">
        <v>291</v>
      </c>
      <c r="I5335">
        <v>504</v>
      </c>
      <c r="J5335">
        <v>30.096</v>
      </c>
      <c r="K5335">
        <v>36.603999999999999</v>
      </c>
      <c r="L5335">
        <v>6.5078503235148002</v>
      </c>
      <c r="M5335">
        <v>1.4664830996816499E-2</v>
      </c>
      <c r="N5335">
        <v>0.25471119857279101</v>
      </c>
      <c r="O5335">
        <v>4.23797995867338</v>
      </c>
      <c r="P5335">
        <v>0.41662940447941299</v>
      </c>
      <c r="Q5335">
        <v>1</v>
      </c>
    </row>
    <row r="5336" spans="1:17" ht="15" x14ac:dyDescent="0.25">
      <c r="A5336" t="s">
        <v>6873</v>
      </c>
      <c r="B5336" t="s">
        <v>1273</v>
      </c>
      <c r="C5336">
        <v>44444942</v>
      </c>
      <c r="D5336">
        <v>44446942</v>
      </c>
      <c r="E5336" t="s">
        <v>20</v>
      </c>
      <c r="F5336">
        <v>1265</v>
      </c>
      <c r="G5336">
        <v>704</v>
      </c>
      <c r="H5336">
        <v>1272</v>
      </c>
      <c r="I5336">
        <v>537</v>
      </c>
      <c r="J5336">
        <v>64.245999999999995</v>
      </c>
      <c r="K5336">
        <v>70.314999999999998</v>
      </c>
      <c r="L5336">
        <v>6.0692811547477001</v>
      </c>
      <c r="M5336">
        <v>3.36760830467803E-4</v>
      </c>
      <c r="N5336">
        <v>-0.10723799697344</v>
      </c>
      <c r="O5336">
        <v>5.6459094620768902</v>
      </c>
      <c r="P5336">
        <v>0.73474958314437699</v>
      </c>
      <c r="Q5336">
        <v>1</v>
      </c>
    </row>
    <row r="5337" spans="1:17" ht="15" x14ac:dyDescent="0.25">
      <c r="A5337" t="s">
        <v>6875</v>
      </c>
      <c r="B5337" t="s">
        <v>1273</v>
      </c>
      <c r="C5337">
        <v>44462061</v>
      </c>
      <c r="D5337">
        <v>44464061</v>
      </c>
      <c r="E5337" t="s">
        <v>24</v>
      </c>
      <c r="F5337">
        <v>468</v>
      </c>
      <c r="G5337">
        <v>395</v>
      </c>
      <c r="H5337">
        <v>504</v>
      </c>
      <c r="I5337">
        <v>268</v>
      </c>
      <c r="J5337">
        <v>54.228999999999999</v>
      </c>
      <c r="K5337">
        <v>65.284999999999997</v>
      </c>
      <c r="L5337">
        <v>11.055541880054999</v>
      </c>
      <c r="M5337">
        <v>3.20431863591484E-5</v>
      </c>
      <c r="N5337">
        <v>-3.5053662966457999</v>
      </c>
      <c r="O5337">
        <v>-3.1336261381663602</v>
      </c>
      <c r="P5337">
        <v>0.29369193296572699</v>
      </c>
      <c r="Q5337">
        <v>1</v>
      </c>
    </row>
    <row r="5338" spans="1:17" ht="15" x14ac:dyDescent="0.25">
      <c r="A5338" t="s">
        <v>6876</v>
      </c>
      <c r="B5338" t="s">
        <v>1273</v>
      </c>
      <c r="C5338">
        <v>44474410</v>
      </c>
      <c r="D5338">
        <v>44476410</v>
      </c>
      <c r="E5338" t="s">
        <v>24</v>
      </c>
      <c r="F5338">
        <v>1068</v>
      </c>
      <c r="G5338">
        <v>754</v>
      </c>
      <c r="H5338">
        <v>1317</v>
      </c>
      <c r="I5338">
        <v>693</v>
      </c>
      <c r="J5338">
        <v>58.616999999999997</v>
      </c>
      <c r="K5338">
        <v>65.522000000000006</v>
      </c>
      <c r="L5338">
        <v>6.9054835591526</v>
      </c>
      <c r="M5338">
        <v>6.5225551051384102E-5</v>
      </c>
      <c r="N5338">
        <v>1.8228193591981501</v>
      </c>
      <c r="O5338">
        <v>-3.8734227041784699</v>
      </c>
      <c r="P5338">
        <v>0.999999999999999</v>
      </c>
      <c r="Q5338">
        <v>1</v>
      </c>
    </row>
    <row r="5339" spans="1:17" ht="15" x14ac:dyDescent="0.25">
      <c r="A5339" t="s">
        <v>14371</v>
      </c>
      <c r="B5339" t="s">
        <v>1273</v>
      </c>
      <c r="C5339">
        <v>44491629</v>
      </c>
      <c r="D5339">
        <v>44493629</v>
      </c>
      <c r="E5339" t="s">
        <v>24</v>
      </c>
      <c r="F5339">
        <v>299</v>
      </c>
      <c r="G5339">
        <v>679</v>
      </c>
      <c r="H5339">
        <v>581</v>
      </c>
      <c r="I5339">
        <v>654</v>
      </c>
      <c r="J5339">
        <v>30.573</v>
      </c>
      <c r="K5339">
        <v>47.045000000000002</v>
      </c>
      <c r="L5339">
        <v>16.471937275940999</v>
      </c>
      <c r="M5339">
        <v>6.4282346063752998E-14</v>
      </c>
      <c r="N5339">
        <v>-0.74699620553683099</v>
      </c>
      <c r="O5339">
        <v>5.7573723148918097</v>
      </c>
      <c r="P5339">
        <v>1.29038031880871E-2</v>
      </c>
      <c r="Q5339">
        <v>0.33204549095791402</v>
      </c>
    </row>
    <row r="5340" spans="1:17" ht="15" x14ac:dyDescent="0.25">
      <c r="A5340" t="s">
        <v>11907</v>
      </c>
      <c r="B5340" t="s">
        <v>1273</v>
      </c>
      <c r="C5340">
        <v>44520368</v>
      </c>
      <c r="D5340">
        <v>44522368</v>
      </c>
      <c r="E5340" t="s">
        <v>24</v>
      </c>
      <c r="F5340">
        <v>296</v>
      </c>
      <c r="G5340">
        <v>496</v>
      </c>
      <c r="H5340">
        <v>284</v>
      </c>
      <c r="I5340">
        <v>303</v>
      </c>
      <c r="J5340">
        <v>37.374000000000002</v>
      </c>
      <c r="K5340">
        <v>48.381999999999998</v>
      </c>
      <c r="L5340">
        <v>11.007863989124999</v>
      </c>
      <c r="M5340">
        <v>2.0820083488167699E-4</v>
      </c>
      <c r="N5340">
        <v>0.36306943189912499</v>
      </c>
      <c r="O5340">
        <v>-2.1161001824946899</v>
      </c>
      <c r="P5340">
        <v>0.77290915726436704</v>
      </c>
      <c r="Q5340">
        <v>1</v>
      </c>
    </row>
    <row r="5341" spans="1:17" ht="15" x14ac:dyDescent="0.25">
      <c r="A5341" t="s">
        <v>18589</v>
      </c>
      <c r="B5341" t="s">
        <v>1273</v>
      </c>
      <c r="C5341">
        <v>44526664</v>
      </c>
      <c r="D5341">
        <v>44528664</v>
      </c>
      <c r="E5341" t="s">
        <v>24</v>
      </c>
      <c r="F5341">
        <v>11</v>
      </c>
      <c r="G5341">
        <v>727</v>
      </c>
      <c r="H5341">
        <v>25</v>
      </c>
      <c r="I5341">
        <v>613</v>
      </c>
      <c r="J5341">
        <v>1.4910000000000001</v>
      </c>
      <c r="K5341">
        <v>3.9180000000000001</v>
      </c>
      <c r="L5341">
        <v>2.4279803926565999</v>
      </c>
      <c r="M5341">
        <v>1.4535149252537899E-2</v>
      </c>
      <c r="N5341">
        <v>-0.312182107584275</v>
      </c>
      <c r="O5341">
        <v>-0.36969458136619199</v>
      </c>
      <c r="P5341">
        <v>0.68412892511662504</v>
      </c>
      <c r="Q5341">
        <v>1</v>
      </c>
    </row>
    <row r="5342" spans="1:17" ht="15" x14ac:dyDescent="0.25">
      <c r="A5342" t="s">
        <v>18590</v>
      </c>
      <c r="B5342" t="s">
        <v>1273</v>
      </c>
      <c r="C5342">
        <v>44527329</v>
      </c>
      <c r="D5342">
        <v>44529329</v>
      </c>
      <c r="E5342" t="s">
        <v>24</v>
      </c>
      <c r="F5342">
        <v>7</v>
      </c>
      <c r="G5342">
        <v>660</v>
      </c>
      <c r="H5342">
        <v>19</v>
      </c>
      <c r="I5342">
        <v>514</v>
      </c>
      <c r="J5342">
        <v>1.0489999999999999</v>
      </c>
      <c r="K5342">
        <v>3.5649999999999999</v>
      </c>
      <c r="L5342">
        <v>2.5152526926030001</v>
      </c>
      <c r="M5342">
        <v>1.08273862636874E-2</v>
      </c>
      <c r="N5342">
        <v>0.21989888002656799</v>
      </c>
      <c r="O5342">
        <v>1.5367013771892599</v>
      </c>
      <c r="P5342">
        <v>0.67536045064890204</v>
      </c>
      <c r="Q5342">
        <v>1</v>
      </c>
    </row>
    <row r="5343" spans="1:17" ht="15" x14ac:dyDescent="0.25">
      <c r="A5343" t="s">
        <v>11908</v>
      </c>
      <c r="B5343" t="s">
        <v>1273</v>
      </c>
      <c r="C5343">
        <v>44531389</v>
      </c>
      <c r="D5343">
        <v>44533389</v>
      </c>
      <c r="E5343" t="s">
        <v>24</v>
      </c>
      <c r="F5343">
        <v>1285</v>
      </c>
      <c r="G5343">
        <v>388</v>
      </c>
      <c r="H5343">
        <v>1530</v>
      </c>
      <c r="I5343">
        <v>302</v>
      </c>
      <c r="J5343">
        <v>76.808000000000007</v>
      </c>
      <c r="K5343">
        <v>83.515000000000001</v>
      </c>
      <c r="L5343">
        <v>6.7071547334104</v>
      </c>
      <c r="M5343">
        <v>4.4397381549712302E-6</v>
      </c>
      <c r="N5343">
        <v>0.38110370030607399</v>
      </c>
      <c r="O5343">
        <v>7.0947345957005901</v>
      </c>
      <c r="P5343">
        <v>0.23480198235292499</v>
      </c>
      <c r="Q5343">
        <v>1</v>
      </c>
    </row>
    <row r="5344" spans="1:17" ht="15" x14ac:dyDescent="0.25">
      <c r="A5344" t="s">
        <v>18591</v>
      </c>
      <c r="B5344" t="s">
        <v>1273</v>
      </c>
      <c r="C5344">
        <v>44573706</v>
      </c>
      <c r="D5344">
        <v>44575706</v>
      </c>
      <c r="E5344" t="s">
        <v>20</v>
      </c>
      <c r="F5344">
        <v>6</v>
      </c>
      <c r="G5344">
        <v>250</v>
      </c>
      <c r="H5344">
        <v>13</v>
      </c>
      <c r="I5344">
        <v>83</v>
      </c>
      <c r="J5344">
        <v>2.3439999999999999</v>
      </c>
      <c r="K5344">
        <v>13.542</v>
      </c>
      <c r="L5344">
        <v>11.197916666667</v>
      </c>
      <c r="M5344">
        <v>5.7531715197730498E-4</v>
      </c>
      <c r="N5344">
        <v>-5.1254824061038698E-15</v>
      </c>
      <c r="O5344">
        <v>-3.87171044088613</v>
      </c>
      <c r="P5344">
        <v>1</v>
      </c>
      <c r="Q5344">
        <v>1</v>
      </c>
    </row>
    <row r="5345" spans="1:17" ht="15" x14ac:dyDescent="0.25">
      <c r="A5345" t="s">
        <v>6878</v>
      </c>
      <c r="B5345" t="s">
        <v>1273</v>
      </c>
      <c r="C5345">
        <v>44577455</v>
      </c>
      <c r="D5345">
        <v>44579455</v>
      </c>
      <c r="E5345" t="s">
        <v>24</v>
      </c>
      <c r="F5345">
        <v>118</v>
      </c>
      <c r="G5345">
        <v>692</v>
      </c>
      <c r="H5345">
        <v>95</v>
      </c>
      <c r="I5345">
        <v>365</v>
      </c>
      <c r="J5345">
        <v>14.568</v>
      </c>
      <c r="K5345">
        <v>20.652000000000001</v>
      </c>
      <c r="L5345">
        <v>6.0842726784755996</v>
      </c>
      <c r="M5345">
        <v>1.46302259535794E-2</v>
      </c>
      <c r="N5345">
        <v>2.7588851067701599E-2</v>
      </c>
      <c r="O5345">
        <v>4.7062688764586396</v>
      </c>
      <c r="P5345">
        <v>0.94606659270982696</v>
      </c>
      <c r="Q5345">
        <v>1</v>
      </c>
    </row>
    <row r="5346" spans="1:17" ht="15" x14ac:dyDescent="0.25">
      <c r="A5346" t="s">
        <v>18592</v>
      </c>
      <c r="B5346" t="s">
        <v>1273</v>
      </c>
      <c r="C5346">
        <v>44591212</v>
      </c>
      <c r="D5346">
        <v>44593212</v>
      </c>
      <c r="E5346" t="s">
        <v>20</v>
      </c>
      <c r="F5346">
        <v>494</v>
      </c>
      <c r="G5346">
        <v>823</v>
      </c>
      <c r="H5346">
        <v>633</v>
      </c>
      <c r="I5346">
        <v>743</v>
      </c>
      <c r="J5346">
        <v>37.509</v>
      </c>
      <c r="K5346">
        <v>46.003</v>
      </c>
      <c r="L5346">
        <v>8.4934157087108009</v>
      </c>
      <c r="M5346">
        <v>4.6106038808128303E-5</v>
      </c>
      <c r="N5346">
        <v>0.22628923827234201</v>
      </c>
      <c r="O5346">
        <v>8.3942190026463503</v>
      </c>
      <c r="P5346">
        <v>0.469069461671966</v>
      </c>
      <c r="Q5346">
        <v>1</v>
      </c>
    </row>
    <row r="5347" spans="1:17" ht="15" x14ac:dyDescent="0.25">
      <c r="A5347" t="s">
        <v>18593</v>
      </c>
      <c r="B5347" t="s">
        <v>1273</v>
      </c>
      <c r="C5347">
        <v>44595398</v>
      </c>
      <c r="D5347">
        <v>44597398</v>
      </c>
      <c r="E5347" t="s">
        <v>20</v>
      </c>
      <c r="F5347">
        <v>38</v>
      </c>
      <c r="G5347">
        <v>390</v>
      </c>
      <c r="H5347">
        <v>52</v>
      </c>
      <c r="I5347">
        <v>251</v>
      </c>
      <c r="J5347">
        <v>8.8789999999999996</v>
      </c>
      <c r="K5347">
        <v>17.161999999999999</v>
      </c>
      <c r="L5347">
        <v>8.2832114987200001</v>
      </c>
      <c r="M5347">
        <v>2.8877407303796901E-3</v>
      </c>
      <c r="N5347">
        <v>-5.2454396170523001</v>
      </c>
      <c r="O5347">
        <v>0.41606640337235901</v>
      </c>
      <c r="P5347">
        <v>3.86008754649307E-8</v>
      </c>
      <c r="Q5347">
        <v>1.58698403865476E-5</v>
      </c>
    </row>
    <row r="5348" spans="1:17" ht="15" x14ac:dyDescent="0.25">
      <c r="A5348" t="s">
        <v>6879</v>
      </c>
      <c r="B5348" t="s">
        <v>1273</v>
      </c>
      <c r="C5348">
        <v>44601672</v>
      </c>
      <c r="D5348">
        <v>44603672</v>
      </c>
      <c r="E5348" t="s">
        <v>24</v>
      </c>
      <c r="F5348">
        <v>1372</v>
      </c>
      <c r="G5348">
        <v>196</v>
      </c>
      <c r="H5348">
        <v>1807</v>
      </c>
      <c r="I5348">
        <v>202</v>
      </c>
      <c r="J5348">
        <v>87.5</v>
      </c>
      <c r="K5348">
        <v>89.944999999999993</v>
      </c>
      <c r="L5348">
        <v>2.4452463912394</v>
      </c>
      <c r="M5348">
        <v>4.43606185310313E-2</v>
      </c>
      <c r="N5348">
        <v>0.34060508316115701</v>
      </c>
      <c r="O5348">
        <v>5.6256556623123597</v>
      </c>
      <c r="P5348">
        <v>0.179154840496979</v>
      </c>
      <c r="Q5348">
        <v>1</v>
      </c>
    </row>
    <row r="5349" spans="1:17" ht="15" x14ac:dyDescent="0.25">
      <c r="A5349" t="s">
        <v>6880</v>
      </c>
      <c r="B5349" t="s">
        <v>1273</v>
      </c>
      <c r="C5349">
        <v>44623863</v>
      </c>
      <c r="D5349">
        <v>44625863</v>
      </c>
      <c r="E5349" t="s">
        <v>24</v>
      </c>
      <c r="F5349">
        <v>33</v>
      </c>
      <c r="G5349">
        <v>465</v>
      </c>
      <c r="H5349">
        <v>45</v>
      </c>
      <c r="I5349">
        <v>353</v>
      </c>
      <c r="J5349">
        <v>6.6269999999999998</v>
      </c>
      <c r="K5349">
        <v>11.307</v>
      </c>
      <c r="L5349">
        <v>4.6800266392202001</v>
      </c>
      <c r="M5349">
        <v>3.2897026116459303E-2</v>
      </c>
      <c r="N5349">
        <v>5.0346364234226101E-2</v>
      </c>
      <c r="O5349">
        <v>1.6932852575686499</v>
      </c>
      <c r="P5349">
        <v>0.92466609618790696</v>
      </c>
      <c r="Q5349">
        <v>1</v>
      </c>
    </row>
    <row r="5350" spans="1:17" ht="15" x14ac:dyDescent="0.25">
      <c r="A5350" t="s">
        <v>6881</v>
      </c>
      <c r="B5350" t="s">
        <v>1273</v>
      </c>
      <c r="C5350">
        <v>44623875</v>
      </c>
      <c r="D5350">
        <v>44625875</v>
      </c>
      <c r="E5350" t="s">
        <v>24</v>
      </c>
      <c r="F5350">
        <v>33</v>
      </c>
      <c r="G5350">
        <v>455</v>
      </c>
      <c r="H5350">
        <v>45</v>
      </c>
      <c r="I5350">
        <v>353</v>
      </c>
      <c r="J5350">
        <v>6.7619999999999996</v>
      </c>
      <c r="K5350">
        <v>11.307</v>
      </c>
      <c r="L5350">
        <v>4.5442375813493996</v>
      </c>
      <c r="M5350">
        <v>4.2507873332220801E-2</v>
      </c>
      <c r="N5350">
        <v>0.86995315697917197</v>
      </c>
      <c r="O5350">
        <v>-1.1453031541965599</v>
      </c>
      <c r="P5350">
        <v>0.41475743840481699</v>
      </c>
      <c r="Q5350">
        <v>1</v>
      </c>
    </row>
    <row r="5351" spans="1:17" ht="15" x14ac:dyDescent="0.25">
      <c r="A5351" t="s">
        <v>6882</v>
      </c>
      <c r="B5351" t="s">
        <v>1273</v>
      </c>
      <c r="C5351">
        <v>44629703</v>
      </c>
      <c r="D5351">
        <v>44631703</v>
      </c>
      <c r="E5351" t="s">
        <v>24</v>
      </c>
      <c r="F5351">
        <v>1153</v>
      </c>
      <c r="G5351">
        <v>449</v>
      </c>
      <c r="H5351">
        <v>1246</v>
      </c>
      <c r="I5351">
        <v>328</v>
      </c>
      <c r="J5351">
        <v>71.972999999999999</v>
      </c>
      <c r="K5351">
        <v>79.161000000000001</v>
      </c>
      <c r="L5351">
        <v>7.1888379677880998</v>
      </c>
      <c r="M5351">
        <v>1.5385086360826001E-5</v>
      </c>
      <c r="N5351">
        <v>-5.1254824061038698E-15</v>
      </c>
      <c r="O5351">
        <v>-3.9108576074144299</v>
      </c>
      <c r="P5351">
        <v>1</v>
      </c>
      <c r="Q5351">
        <v>1</v>
      </c>
    </row>
    <row r="5352" spans="1:17" ht="15" x14ac:dyDescent="0.25">
      <c r="A5352" t="s">
        <v>18594</v>
      </c>
      <c r="B5352" t="s">
        <v>1273</v>
      </c>
      <c r="C5352">
        <v>44636332</v>
      </c>
      <c r="D5352">
        <v>44638332</v>
      </c>
      <c r="E5352" t="s">
        <v>24</v>
      </c>
      <c r="F5352">
        <v>650</v>
      </c>
      <c r="G5352">
        <v>338</v>
      </c>
      <c r="H5352">
        <v>802</v>
      </c>
      <c r="I5352">
        <v>336</v>
      </c>
      <c r="J5352">
        <v>65.789000000000001</v>
      </c>
      <c r="K5352">
        <v>70.474999999999994</v>
      </c>
      <c r="L5352">
        <v>4.6850430117473003</v>
      </c>
      <c r="M5352">
        <v>4.1091592262302599E-2</v>
      </c>
      <c r="N5352">
        <v>-5.1254824061038698E-15</v>
      </c>
      <c r="O5352">
        <v>-3.86882551385373</v>
      </c>
      <c r="P5352">
        <v>1</v>
      </c>
      <c r="Q5352">
        <v>1</v>
      </c>
    </row>
    <row r="5353" spans="1:17" ht="15" x14ac:dyDescent="0.25">
      <c r="A5353" t="s">
        <v>18595</v>
      </c>
      <c r="B5353" t="s">
        <v>1273</v>
      </c>
      <c r="C5353">
        <v>44637348</v>
      </c>
      <c r="D5353">
        <v>44639348</v>
      </c>
      <c r="E5353" t="s">
        <v>24</v>
      </c>
      <c r="F5353">
        <v>392</v>
      </c>
      <c r="G5353">
        <v>551</v>
      </c>
      <c r="H5353">
        <v>500</v>
      </c>
      <c r="I5353">
        <v>375</v>
      </c>
      <c r="J5353">
        <v>41.569000000000003</v>
      </c>
      <c r="K5353">
        <v>57.143000000000001</v>
      </c>
      <c r="L5353">
        <v>15.573397970004001</v>
      </c>
      <c r="M5353">
        <v>4.6391217065512302E-10</v>
      </c>
      <c r="N5353">
        <v>-5.1254824061038698E-15</v>
      </c>
      <c r="O5353">
        <v>-3.9108576074144299</v>
      </c>
      <c r="P5353">
        <v>1</v>
      </c>
      <c r="Q5353">
        <v>1</v>
      </c>
    </row>
    <row r="5354" spans="1:17" ht="15" x14ac:dyDescent="0.25">
      <c r="A5354" t="s">
        <v>6883</v>
      </c>
      <c r="B5354" t="s">
        <v>1273</v>
      </c>
      <c r="C5354">
        <v>44650458</v>
      </c>
      <c r="D5354">
        <v>44652458</v>
      </c>
      <c r="E5354" t="s">
        <v>24</v>
      </c>
      <c r="F5354">
        <v>214</v>
      </c>
      <c r="G5354">
        <v>406</v>
      </c>
      <c r="H5354">
        <v>281</v>
      </c>
      <c r="I5354">
        <v>367</v>
      </c>
      <c r="J5354">
        <v>34.515999999999998</v>
      </c>
      <c r="K5354">
        <v>43.363999999999997</v>
      </c>
      <c r="L5354">
        <v>8.8480684986061</v>
      </c>
      <c r="M5354">
        <v>3.87358438770426E-3</v>
      </c>
      <c r="N5354">
        <v>0.58527262857191598</v>
      </c>
      <c r="O5354">
        <v>6.0733586735796201E-2</v>
      </c>
      <c r="P5354">
        <v>0.58349493626346605</v>
      </c>
      <c r="Q5354">
        <v>1</v>
      </c>
    </row>
    <row r="5355" spans="1:17" ht="15" x14ac:dyDescent="0.25">
      <c r="A5355" t="s">
        <v>6884</v>
      </c>
      <c r="B5355" t="s">
        <v>1273</v>
      </c>
      <c r="C5355">
        <v>44651682</v>
      </c>
      <c r="D5355">
        <v>44653682</v>
      </c>
      <c r="E5355" t="s">
        <v>24</v>
      </c>
      <c r="F5355">
        <v>373</v>
      </c>
      <c r="G5355">
        <v>688</v>
      </c>
      <c r="H5355">
        <v>440</v>
      </c>
      <c r="I5355">
        <v>467</v>
      </c>
      <c r="J5355">
        <v>35.155999999999999</v>
      </c>
      <c r="K5355">
        <v>48.512</v>
      </c>
      <c r="L5355">
        <v>13.356062959888</v>
      </c>
      <c r="M5355">
        <v>2.4227704941912501E-8</v>
      </c>
      <c r="N5355">
        <v>2.7544571321914998E-2</v>
      </c>
      <c r="O5355">
        <v>4.6439816651001804</v>
      </c>
      <c r="P5355">
        <v>0.92846375502566703</v>
      </c>
      <c r="Q5355">
        <v>1</v>
      </c>
    </row>
    <row r="5356" spans="1:17" ht="15" x14ac:dyDescent="0.25">
      <c r="A5356" t="s">
        <v>11912</v>
      </c>
      <c r="B5356" t="s">
        <v>1273</v>
      </c>
      <c r="C5356">
        <v>44733658</v>
      </c>
      <c r="D5356">
        <v>44735658</v>
      </c>
      <c r="E5356" t="s">
        <v>20</v>
      </c>
      <c r="F5356">
        <v>408</v>
      </c>
      <c r="G5356">
        <v>687</v>
      </c>
      <c r="H5356">
        <v>600</v>
      </c>
      <c r="I5356">
        <v>569</v>
      </c>
      <c r="J5356">
        <v>37.26</v>
      </c>
      <c r="K5356">
        <v>51.326000000000001</v>
      </c>
      <c r="L5356">
        <v>14.06564561679</v>
      </c>
      <c r="M5356">
        <v>2.3542401606894301E-10</v>
      </c>
      <c r="N5356">
        <v>0.39103459358028198</v>
      </c>
      <c r="O5356">
        <v>-1.5617634281452899</v>
      </c>
      <c r="P5356">
        <v>0.75364254966771405</v>
      </c>
      <c r="Q5356">
        <v>1</v>
      </c>
    </row>
    <row r="5357" spans="1:17" ht="15" x14ac:dyDescent="0.25">
      <c r="A5357" t="s">
        <v>1504</v>
      </c>
      <c r="B5357" t="s">
        <v>1273</v>
      </c>
      <c r="C5357">
        <v>44746067</v>
      </c>
      <c r="D5357">
        <v>44748067</v>
      </c>
      <c r="E5357" t="s">
        <v>20</v>
      </c>
      <c r="F5357">
        <v>162</v>
      </c>
      <c r="G5357">
        <v>463</v>
      </c>
      <c r="H5357">
        <v>246</v>
      </c>
      <c r="I5357">
        <v>490</v>
      </c>
      <c r="J5357">
        <v>25.92</v>
      </c>
      <c r="K5357">
        <v>33.423999999999999</v>
      </c>
      <c r="L5357">
        <v>7.5039130434782999</v>
      </c>
      <c r="M5357">
        <v>7.9279229000817301E-3</v>
      </c>
      <c r="N5357">
        <v>-5.1254824061038698E-15</v>
      </c>
      <c r="O5357">
        <v>-3.9108576074144299</v>
      </c>
      <c r="P5357">
        <v>1</v>
      </c>
      <c r="Q5357">
        <v>1</v>
      </c>
    </row>
    <row r="5358" spans="1:17" ht="15" x14ac:dyDescent="0.25">
      <c r="A5358" t="s">
        <v>18596</v>
      </c>
      <c r="B5358" t="s">
        <v>1273</v>
      </c>
      <c r="C5358">
        <v>44761358</v>
      </c>
      <c r="D5358">
        <v>44763358</v>
      </c>
      <c r="E5358" t="s">
        <v>20</v>
      </c>
      <c r="F5358">
        <v>755</v>
      </c>
      <c r="G5358">
        <v>683</v>
      </c>
      <c r="H5358">
        <v>919</v>
      </c>
      <c r="I5358">
        <v>662</v>
      </c>
      <c r="J5358">
        <v>52.503</v>
      </c>
      <c r="K5358">
        <v>58.128</v>
      </c>
      <c r="L5358">
        <v>5.6242901844663002</v>
      </c>
      <c r="M5358">
        <v>5.8362177482279001E-3</v>
      </c>
      <c r="N5358">
        <v>-0.15448905609475699</v>
      </c>
      <c r="O5358">
        <v>1.52105345329747</v>
      </c>
      <c r="P5358">
        <v>0.78083440767124501</v>
      </c>
      <c r="Q5358">
        <v>1</v>
      </c>
    </row>
    <row r="5359" spans="1:17" ht="15" x14ac:dyDescent="0.25">
      <c r="A5359" t="s">
        <v>11913</v>
      </c>
      <c r="B5359" t="s">
        <v>1273</v>
      </c>
      <c r="C5359">
        <v>44762973</v>
      </c>
      <c r="D5359">
        <v>44764973</v>
      </c>
      <c r="E5359" t="s">
        <v>24</v>
      </c>
      <c r="F5359">
        <v>725</v>
      </c>
      <c r="G5359">
        <v>292</v>
      </c>
      <c r="H5359">
        <v>741</v>
      </c>
      <c r="I5359">
        <v>198</v>
      </c>
      <c r="J5359">
        <v>71.287999999999997</v>
      </c>
      <c r="K5359">
        <v>78.914000000000001</v>
      </c>
      <c r="L5359">
        <v>7.6256357576156999</v>
      </c>
      <c r="M5359">
        <v>4.6069590515691102E-4</v>
      </c>
      <c r="N5359">
        <v>-5.1254824061038698E-15</v>
      </c>
      <c r="O5359">
        <v>-3.9108576074144299</v>
      </c>
      <c r="P5359">
        <v>1</v>
      </c>
      <c r="Q5359">
        <v>1</v>
      </c>
    </row>
    <row r="5360" spans="1:17" ht="15" x14ac:dyDescent="0.25">
      <c r="A5360" t="s">
        <v>18597</v>
      </c>
      <c r="B5360" t="s">
        <v>1273</v>
      </c>
      <c r="C5360">
        <v>44798000</v>
      </c>
      <c r="D5360">
        <v>44800000</v>
      </c>
      <c r="E5360" t="s">
        <v>20</v>
      </c>
      <c r="F5360">
        <v>1036</v>
      </c>
      <c r="G5360">
        <v>355</v>
      </c>
      <c r="H5360">
        <v>1129</v>
      </c>
      <c r="I5360">
        <v>295</v>
      </c>
      <c r="J5360">
        <v>74.478999999999999</v>
      </c>
      <c r="K5360">
        <v>79.284000000000006</v>
      </c>
      <c r="L5360">
        <v>4.8049156293669997</v>
      </c>
      <c r="M5360">
        <v>7.3381444143559502E-3</v>
      </c>
      <c r="N5360">
        <v>-1.0791797084215699E-2</v>
      </c>
      <c r="O5360">
        <v>4.6292781009068804</v>
      </c>
      <c r="P5360">
        <v>0.97445387525480398</v>
      </c>
      <c r="Q5360">
        <v>1</v>
      </c>
    </row>
    <row r="5361" spans="1:17" ht="15" x14ac:dyDescent="0.25">
      <c r="A5361" t="s">
        <v>6887</v>
      </c>
      <c r="B5361" t="s">
        <v>1273</v>
      </c>
      <c r="C5361">
        <v>44807829</v>
      </c>
      <c r="D5361">
        <v>44809829</v>
      </c>
      <c r="E5361" t="s">
        <v>20</v>
      </c>
      <c r="F5361">
        <v>842</v>
      </c>
      <c r="G5361">
        <v>930</v>
      </c>
      <c r="H5361">
        <v>875</v>
      </c>
      <c r="I5361">
        <v>831</v>
      </c>
      <c r="J5361">
        <v>47.517000000000003</v>
      </c>
      <c r="K5361">
        <v>51.29</v>
      </c>
      <c r="L5361">
        <v>3.7726362142379002</v>
      </c>
      <c r="M5361">
        <v>4.8929494302264599E-2</v>
      </c>
      <c r="N5361">
        <v>3.4573046385091599</v>
      </c>
      <c r="O5361">
        <v>-3.7670184968810898</v>
      </c>
      <c r="P5361">
        <v>0.439570208583272</v>
      </c>
      <c r="Q5361">
        <v>1</v>
      </c>
    </row>
    <row r="5362" spans="1:17" ht="15" x14ac:dyDescent="0.25">
      <c r="A5362" t="s">
        <v>6889</v>
      </c>
      <c r="B5362" t="s">
        <v>1273</v>
      </c>
      <c r="C5362">
        <v>44845722</v>
      </c>
      <c r="D5362">
        <v>44847722</v>
      </c>
      <c r="E5362" t="s">
        <v>20</v>
      </c>
      <c r="F5362">
        <v>497</v>
      </c>
      <c r="G5362">
        <v>708</v>
      </c>
      <c r="H5362">
        <v>520</v>
      </c>
      <c r="I5362">
        <v>588</v>
      </c>
      <c r="J5362">
        <v>41.244999999999997</v>
      </c>
      <c r="K5362">
        <v>46.930999999999997</v>
      </c>
      <c r="L5362">
        <v>5.6865946642300003</v>
      </c>
      <c r="M5362">
        <v>1.50604855556737E-2</v>
      </c>
      <c r="N5362">
        <v>-5.1254824061038698E-15</v>
      </c>
      <c r="O5362">
        <v>-3.9108576074144299</v>
      </c>
      <c r="P5362">
        <v>1</v>
      </c>
      <c r="Q5362">
        <v>1</v>
      </c>
    </row>
    <row r="5363" spans="1:17" ht="15" x14ac:dyDescent="0.25">
      <c r="A5363" t="s">
        <v>18598</v>
      </c>
      <c r="B5363" t="s">
        <v>1273</v>
      </c>
      <c r="C5363">
        <v>44849342</v>
      </c>
      <c r="D5363">
        <v>44851342</v>
      </c>
      <c r="E5363" t="s">
        <v>24</v>
      </c>
      <c r="F5363">
        <v>1086</v>
      </c>
      <c r="G5363">
        <v>413</v>
      </c>
      <c r="H5363">
        <v>1433</v>
      </c>
      <c r="I5363">
        <v>400</v>
      </c>
      <c r="J5363">
        <v>72.447999999999993</v>
      </c>
      <c r="K5363">
        <v>78.177999999999997</v>
      </c>
      <c r="L5363">
        <v>5.7295516523653998</v>
      </c>
      <c r="M5363">
        <v>5.6090574886966495E-4</v>
      </c>
      <c r="N5363">
        <v>0.36545555240139299</v>
      </c>
      <c r="O5363">
        <v>7.9681457063837904</v>
      </c>
      <c r="P5363">
        <v>0.26856168905984401</v>
      </c>
      <c r="Q5363">
        <v>1</v>
      </c>
    </row>
    <row r="5364" spans="1:17" ht="15" x14ac:dyDescent="0.25">
      <c r="A5364" t="s">
        <v>6890</v>
      </c>
      <c r="B5364" t="s">
        <v>1273</v>
      </c>
      <c r="C5364">
        <v>44884966</v>
      </c>
      <c r="D5364">
        <v>44886966</v>
      </c>
      <c r="E5364" t="s">
        <v>20</v>
      </c>
      <c r="F5364">
        <v>1531</v>
      </c>
      <c r="G5364">
        <v>19163</v>
      </c>
      <c r="H5364">
        <v>1514</v>
      </c>
      <c r="I5364">
        <v>11026</v>
      </c>
      <c r="J5364">
        <v>7.3979999999999997</v>
      </c>
      <c r="K5364">
        <v>12.073</v>
      </c>
      <c r="L5364">
        <v>4.6750855366625004</v>
      </c>
      <c r="M5364">
        <v>3.17819288390519E-43</v>
      </c>
      <c r="N5364">
        <v>-0.91486408767088201</v>
      </c>
      <c r="O5364">
        <v>-0.160611273585924</v>
      </c>
      <c r="P5364">
        <v>0.58436447225807597</v>
      </c>
      <c r="Q5364">
        <v>1</v>
      </c>
    </row>
    <row r="5365" spans="1:17" ht="15" x14ac:dyDescent="0.25">
      <c r="A5365" t="s">
        <v>14376</v>
      </c>
      <c r="B5365" t="s">
        <v>1273</v>
      </c>
      <c r="C5365">
        <v>44895020</v>
      </c>
      <c r="D5365">
        <v>44897020</v>
      </c>
      <c r="E5365" t="s">
        <v>24</v>
      </c>
      <c r="F5365">
        <v>1200</v>
      </c>
      <c r="G5365">
        <v>648</v>
      </c>
      <c r="H5365">
        <v>1493</v>
      </c>
      <c r="I5365">
        <v>580</v>
      </c>
      <c r="J5365">
        <v>64.935000000000002</v>
      </c>
      <c r="K5365">
        <v>72.021000000000001</v>
      </c>
      <c r="L5365">
        <v>7.0861603423109001</v>
      </c>
      <c r="M5365">
        <v>1.2162382908264899E-5</v>
      </c>
      <c r="N5365">
        <v>0.472964175420993</v>
      </c>
      <c r="O5365">
        <v>4.1062834151165699</v>
      </c>
      <c r="P5365">
        <v>0.287092802967996</v>
      </c>
      <c r="Q5365">
        <v>1</v>
      </c>
    </row>
    <row r="5366" spans="1:17" ht="15" x14ac:dyDescent="0.25">
      <c r="A5366" t="s">
        <v>18599</v>
      </c>
      <c r="B5366" t="s">
        <v>1273</v>
      </c>
      <c r="C5366">
        <v>44925426</v>
      </c>
      <c r="D5366">
        <v>44927426</v>
      </c>
      <c r="E5366" t="s">
        <v>24</v>
      </c>
      <c r="F5366">
        <v>530</v>
      </c>
      <c r="G5366">
        <v>571</v>
      </c>
      <c r="H5366">
        <v>691</v>
      </c>
      <c r="I5366">
        <v>543</v>
      </c>
      <c r="J5366">
        <v>48.137999999999998</v>
      </c>
      <c r="K5366">
        <v>55.997</v>
      </c>
      <c r="L5366">
        <v>7.8587021964709001</v>
      </c>
      <c r="M5366">
        <v>6.3464387304032195E-4</v>
      </c>
      <c r="N5366">
        <v>1.1126974732638699</v>
      </c>
      <c r="O5366">
        <v>-3.4241113102516798</v>
      </c>
      <c r="P5366">
        <v>0.81847666622023696</v>
      </c>
      <c r="Q5366">
        <v>1</v>
      </c>
    </row>
    <row r="5367" spans="1:17" ht="15" x14ac:dyDescent="0.25">
      <c r="A5367" t="s">
        <v>6894</v>
      </c>
      <c r="B5367" t="s">
        <v>1273</v>
      </c>
      <c r="C5367">
        <v>44964030</v>
      </c>
      <c r="D5367">
        <v>44966030</v>
      </c>
      <c r="E5367" t="s">
        <v>20</v>
      </c>
      <c r="F5367">
        <v>44</v>
      </c>
      <c r="G5367">
        <v>487</v>
      </c>
      <c r="H5367">
        <v>63</v>
      </c>
      <c r="I5367">
        <v>422</v>
      </c>
      <c r="J5367">
        <v>8.2859999999999996</v>
      </c>
      <c r="K5367">
        <v>12.99</v>
      </c>
      <c r="L5367">
        <v>4.7034383676004996</v>
      </c>
      <c r="M5367">
        <v>3.5381844688253603E-2</v>
      </c>
      <c r="N5367">
        <v>0.79697528205517199</v>
      </c>
      <c r="O5367">
        <v>2.0890644868285402</v>
      </c>
      <c r="P5367">
        <v>0.16370121141260999</v>
      </c>
      <c r="Q5367">
        <v>1</v>
      </c>
    </row>
    <row r="5368" spans="1:17" ht="15" x14ac:dyDescent="0.25">
      <c r="A5368" t="s">
        <v>18600</v>
      </c>
      <c r="B5368" t="s">
        <v>1273</v>
      </c>
      <c r="C5368">
        <v>45021155</v>
      </c>
      <c r="D5368">
        <v>45023155</v>
      </c>
      <c r="E5368" t="s">
        <v>20</v>
      </c>
      <c r="F5368">
        <v>487</v>
      </c>
      <c r="G5368">
        <v>844</v>
      </c>
      <c r="H5368">
        <v>654</v>
      </c>
      <c r="I5368">
        <v>951</v>
      </c>
      <c r="J5368">
        <v>36.588999999999999</v>
      </c>
      <c r="K5368">
        <v>40.747999999999998</v>
      </c>
      <c r="L5368">
        <v>4.158632747495</v>
      </c>
      <c r="M5368">
        <v>4.1761799883036299E-2</v>
      </c>
      <c r="N5368">
        <v>1.25658611400201</v>
      </c>
      <c r="O5368">
        <v>-0.311703712442017</v>
      </c>
      <c r="P5368">
        <v>4.9441825129940199E-2</v>
      </c>
      <c r="Q5368">
        <v>0.67608770243544103</v>
      </c>
    </row>
    <row r="5369" spans="1:17" ht="15" x14ac:dyDescent="0.25">
      <c r="A5369" t="s">
        <v>18601</v>
      </c>
      <c r="B5369" t="s">
        <v>1273</v>
      </c>
      <c r="C5369">
        <v>45021487</v>
      </c>
      <c r="D5369">
        <v>45023487</v>
      </c>
      <c r="E5369" t="s">
        <v>24</v>
      </c>
      <c r="F5369">
        <v>527</v>
      </c>
      <c r="G5369">
        <v>843</v>
      </c>
      <c r="H5369">
        <v>719</v>
      </c>
      <c r="I5369">
        <v>869</v>
      </c>
      <c r="J5369">
        <v>38.466999999999999</v>
      </c>
      <c r="K5369">
        <v>45.277000000000001</v>
      </c>
      <c r="L5369">
        <v>6.8099248009708004</v>
      </c>
      <c r="M5369">
        <v>7.4106156023735705E-4</v>
      </c>
      <c r="N5369">
        <v>0.15308159340924199</v>
      </c>
      <c r="O5369">
        <v>0.38904289688328803</v>
      </c>
      <c r="P5369">
        <v>0.77375368499749897</v>
      </c>
      <c r="Q5369">
        <v>1</v>
      </c>
    </row>
    <row r="5370" spans="1:17" ht="15" x14ac:dyDescent="0.25">
      <c r="A5370" t="s">
        <v>18602</v>
      </c>
      <c r="B5370" t="s">
        <v>1273</v>
      </c>
      <c r="C5370">
        <v>45026860</v>
      </c>
      <c r="D5370">
        <v>45028860</v>
      </c>
      <c r="E5370" t="s">
        <v>24</v>
      </c>
      <c r="F5370">
        <v>845</v>
      </c>
      <c r="G5370">
        <v>775</v>
      </c>
      <c r="H5370">
        <v>767</v>
      </c>
      <c r="I5370">
        <v>535</v>
      </c>
      <c r="J5370">
        <v>52.16</v>
      </c>
      <c r="K5370">
        <v>58.908999999999999</v>
      </c>
      <c r="L5370">
        <v>6.7488763725323002</v>
      </c>
      <c r="M5370">
        <v>1.0522662223718499E-3</v>
      </c>
      <c r="N5370">
        <v>0.217433060799825</v>
      </c>
      <c r="O5370">
        <v>4.8658582414998799</v>
      </c>
      <c r="P5370">
        <v>0.42960500459230699</v>
      </c>
      <c r="Q5370">
        <v>1</v>
      </c>
    </row>
    <row r="5371" spans="1:17" ht="15" x14ac:dyDescent="0.25">
      <c r="A5371" t="s">
        <v>18603</v>
      </c>
      <c r="B5371" t="s">
        <v>1273</v>
      </c>
      <c r="C5371">
        <v>45074847</v>
      </c>
      <c r="D5371">
        <v>45076847</v>
      </c>
      <c r="E5371" t="s">
        <v>24</v>
      </c>
      <c r="F5371">
        <v>600</v>
      </c>
      <c r="G5371">
        <v>659</v>
      </c>
      <c r="H5371">
        <v>852</v>
      </c>
      <c r="I5371">
        <v>432</v>
      </c>
      <c r="J5371">
        <v>47.656999999999996</v>
      </c>
      <c r="K5371">
        <v>66.355000000000004</v>
      </c>
      <c r="L5371">
        <v>18.698269654747001</v>
      </c>
      <c r="M5371">
        <v>5.5847663124821594E-20</v>
      </c>
      <c r="N5371">
        <v>1.1484994977101799</v>
      </c>
      <c r="O5371">
        <v>-2.5648244446717499</v>
      </c>
      <c r="P5371">
        <v>0.67103629965814104</v>
      </c>
      <c r="Q5371">
        <v>1</v>
      </c>
    </row>
    <row r="5372" spans="1:17" ht="15" x14ac:dyDescent="0.25">
      <c r="A5372" t="s">
        <v>18604</v>
      </c>
      <c r="B5372" t="s">
        <v>1273</v>
      </c>
      <c r="C5372">
        <v>45080283</v>
      </c>
      <c r="D5372">
        <v>45082283</v>
      </c>
      <c r="E5372" t="s">
        <v>20</v>
      </c>
      <c r="F5372">
        <v>28</v>
      </c>
      <c r="G5372">
        <v>507</v>
      </c>
      <c r="H5372">
        <v>76</v>
      </c>
      <c r="I5372">
        <v>471</v>
      </c>
      <c r="J5372">
        <v>5.234</v>
      </c>
      <c r="K5372">
        <v>13.894</v>
      </c>
      <c r="L5372">
        <v>8.6603222334228001</v>
      </c>
      <c r="M5372">
        <v>9.5088340672020296E-6</v>
      </c>
      <c r="N5372">
        <v>-5.1254824061038698E-15</v>
      </c>
      <c r="O5372">
        <v>-3.9108576074144299</v>
      </c>
      <c r="P5372">
        <v>1</v>
      </c>
      <c r="Q5372">
        <v>1</v>
      </c>
    </row>
    <row r="5373" spans="1:17" ht="15" x14ac:dyDescent="0.25">
      <c r="A5373" t="s">
        <v>18605</v>
      </c>
      <c r="B5373" t="s">
        <v>1273</v>
      </c>
      <c r="C5373">
        <v>45085143</v>
      </c>
      <c r="D5373">
        <v>45087143</v>
      </c>
      <c r="E5373" t="s">
        <v>24</v>
      </c>
      <c r="F5373">
        <v>127</v>
      </c>
      <c r="G5373">
        <v>337</v>
      </c>
      <c r="H5373">
        <v>125</v>
      </c>
      <c r="I5373">
        <v>231</v>
      </c>
      <c r="J5373">
        <v>27.370999999999999</v>
      </c>
      <c r="K5373">
        <v>35.112000000000002</v>
      </c>
      <c r="L5373">
        <v>7.7416698953893999</v>
      </c>
      <c r="M5373">
        <v>3.5028599261562501E-2</v>
      </c>
      <c r="N5373">
        <v>1.9703383683665299E-2</v>
      </c>
      <c r="O5373">
        <v>-2.8033117726700301</v>
      </c>
      <c r="P5373">
        <v>1</v>
      </c>
      <c r="Q5373">
        <v>1</v>
      </c>
    </row>
    <row r="5374" spans="1:17" ht="15" x14ac:dyDescent="0.25">
      <c r="A5374" t="s">
        <v>6898</v>
      </c>
      <c r="B5374" t="s">
        <v>1273</v>
      </c>
      <c r="C5374">
        <v>45087373</v>
      </c>
      <c r="D5374">
        <v>45089373</v>
      </c>
      <c r="E5374" t="s">
        <v>24</v>
      </c>
      <c r="F5374">
        <v>873</v>
      </c>
      <c r="G5374">
        <v>554</v>
      </c>
      <c r="H5374">
        <v>1030</v>
      </c>
      <c r="I5374">
        <v>323</v>
      </c>
      <c r="J5374">
        <v>61.177</v>
      </c>
      <c r="K5374">
        <v>76.126999999999995</v>
      </c>
      <c r="L5374">
        <v>14.949829883086</v>
      </c>
      <c r="M5374">
        <v>5.7034724279615899E-16</v>
      </c>
      <c r="N5374">
        <v>-5.1254824061038698E-15</v>
      </c>
      <c r="O5374">
        <v>-3.9108576074144299</v>
      </c>
      <c r="P5374">
        <v>1</v>
      </c>
      <c r="Q5374">
        <v>1</v>
      </c>
    </row>
    <row r="5375" spans="1:17" ht="15" x14ac:dyDescent="0.25">
      <c r="A5375" t="s">
        <v>18606</v>
      </c>
      <c r="B5375" t="s">
        <v>1273</v>
      </c>
      <c r="C5375">
        <v>45094450</v>
      </c>
      <c r="D5375">
        <v>45096450</v>
      </c>
      <c r="E5375" t="s">
        <v>24</v>
      </c>
      <c r="F5375">
        <v>110</v>
      </c>
      <c r="G5375">
        <v>449</v>
      </c>
      <c r="H5375">
        <v>120</v>
      </c>
      <c r="I5375">
        <v>311</v>
      </c>
      <c r="J5375">
        <v>19.678000000000001</v>
      </c>
      <c r="K5375">
        <v>27.841999999999999</v>
      </c>
      <c r="L5375">
        <v>8.1642309560078008</v>
      </c>
      <c r="M5375">
        <v>8.0731868579122894E-3</v>
      </c>
      <c r="N5375">
        <v>-3.0615052273012901E-2</v>
      </c>
      <c r="O5375">
        <v>4.1689625369150098</v>
      </c>
      <c r="P5375">
        <v>0.92648882373119101</v>
      </c>
      <c r="Q5375">
        <v>1</v>
      </c>
    </row>
    <row r="5376" spans="1:17" ht="15" x14ac:dyDescent="0.25">
      <c r="A5376" t="s">
        <v>14381</v>
      </c>
      <c r="B5376" t="s">
        <v>1273</v>
      </c>
      <c r="C5376">
        <v>45103880</v>
      </c>
      <c r="D5376">
        <v>45105880</v>
      </c>
      <c r="E5376" t="s">
        <v>24</v>
      </c>
      <c r="F5376">
        <v>425</v>
      </c>
      <c r="G5376">
        <v>726</v>
      </c>
      <c r="H5376">
        <v>489</v>
      </c>
      <c r="I5376">
        <v>525</v>
      </c>
      <c r="J5376">
        <v>36.923999999999999</v>
      </c>
      <c r="K5376">
        <v>48.225000000000001</v>
      </c>
      <c r="L5376">
        <v>11.300438517573999</v>
      </c>
      <c r="M5376">
        <v>1.0226714068895301E-6</v>
      </c>
      <c r="N5376">
        <v>0.42147251455685097</v>
      </c>
      <c r="O5376">
        <v>-0.71044556726867103</v>
      </c>
      <c r="P5376">
        <v>0.54328537702077795</v>
      </c>
      <c r="Q5376">
        <v>1</v>
      </c>
    </row>
    <row r="5377" spans="1:17" ht="15" x14ac:dyDescent="0.25">
      <c r="A5377" t="s">
        <v>6900</v>
      </c>
      <c r="B5377" t="s">
        <v>1273</v>
      </c>
      <c r="C5377">
        <v>45135885</v>
      </c>
      <c r="D5377">
        <v>45137885</v>
      </c>
      <c r="E5377" t="s">
        <v>20</v>
      </c>
      <c r="F5377">
        <v>472</v>
      </c>
      <c r="G5377">
        <v>482</v>
      </c>
      <c r="H5377">
        <v>464</v>
      </c>
      <c r="I5377">
        <v>380</v>
      </c>
      <c r="J5377">
        <v>49.475999999999999</v>
      </c>
      <c r="K5377">
        <v>54.975999999999999</v>
      </c>
      <c r="L5377">
        <v>5.5004123322106002</v>
      </c>
      <c r="M5377">
        <v>3.8783622782178499E-2</v>
      </c>
      <c r="N5377">
        <v>-5.1254824061038698E-15</v>
      </c>
      <c r="O5377">
        <v>-3.87229359595645</v>
      </c>
      <c r="P5377">
        <v>1</v>
      </c>
      <c r="Q5377">
        <v>1</v>
      </c>
    </row>
    <row r="5378" spans="1:17" ht="15" x14ac:dyDescent="0.25">
      <c r="A5378" t="s">
        <v>6904</v>
      </c>
      <c r="B5378" t="s">
        <v>1273</v>
      </c>
      <c r="C5378">
        <v>45145538</v>
      </c>
      <c r="D5378">
        <v>45147538</v>
      </c>
      <c r="E5378" t="s">
        <v>24</v>
      </c>
      <c r="F5378">
        <v>546</v>
      </c>
      <c r="G5378">
        <v>715</v>
      </c>
      <c r="H5378">
        <v>740</v>
      </c>
      <c r="I5378">
        <v>746</v>
      </c>
      <c r="J5378">
        <v>43.298999999999999</v>
      </c>
      <c r="K5378">
        <v>49.798000000000002</v>
      </c>
      <c r="L5378">
        <v>6.4991466748068003</v>
      </c>
      <c r="M5378">
        <v>2.4162028268350502E-3</v>
      </c>
      <c r="N5378">
        <v>-0.138835870920064</v>
      </c>
      <c r="O5378">
        <v>7.6592592363387704</v>
      </c>
      <c r="P5378">
        <v>0.75152242650604195</v>
      </c>
      <c r="Q5378">
        <v>1</v>
      </c>
    </row>
    <row r="5379" spans="1:17" ht="15" x14ac:dyDescent="0.25">
      <c r="A5379" t="s">
        <v>18607</v>
      </c>
      <c r="B5379" t="s">
        <v>1273</v>
      </c>
      <c r="C5379">
        <v>45151124</v>
      </c>
      <c r="D5379">
        <v>45153124</v>
      </c>
      <c r="E5379" t="s">
        <v>24</v>
      </c>
      <c r="F5379">
        <v>101</v>
      </c>
      <c r="G5379">
        <v>502</v>
      </c>
      <c r="H5379">
        <v>130</v>
      </c>
      <c r="I5379">
        <v>399</v>
      </c>
      <c r="J5379">
        <v>16.75</v>
      </c>
      <c r="K5379">
        <v>24.574999999999999</v>
      </c>
      <c r="L5379">
        <v>7.8250837808437002</v>
      </c>
      <c r="M5379">
        <v>3.5544676522117299E-3</v>
      </c>
      <c r="N5379">
        <v>0.73474767534929597</v>
      </c>
      <c r="O5379">
        <v>3.85121890318405</v>
      </c>
      <c r="P5379">
        <v>4.2273591388649001E-2</v>
      </c>
      <c r="Q5379">
        <v>0.62990846584587101</v>
      </c>
    </row>
    <row r="5380" spans="1:17" ht="15" x14ac:dyDescent="0.25">
      <c r="A5380" t="s">
        <v>6905</v>
      </c>
      <c r="B5380" t="s">
        <v>1273</v>
      </c>
      <c r="C5380">
        <v>45155736</v>
      </c>
      <c r="D5380">
        <v>45157736</v>
      </c>
      <c r="E5380" t="s">
        <v>24</v>
      </c>
      <c r="F5380">
        <v>146</v>
      </c>
      <c r="G5380">
        <v>269</v>
      </c>
      <c r="H5380">
        <v>147</v>
      </c>
      <c r="I5380">
        <v>91</v>
      </c>
      <c r="J5380">
        <v>35.180999999999997</v>
      </c>
      <c r="K5380">
        <v>61.765000000000001</v>
      </c>
      <c r="L5380">
        <v>26.583982990787</v>
      </c>
      <c r="M5380">
        <v>6.8731752570784202E-10</v>
      </c>
      <c r="N5380">
        <v>1.06846862887922</v>
      </c>
      <c r="O5380">
        <v>-2.7142891575161001</v>
      </c>
      <c r="P5380">
        <v>0.632235330535596</v>
      </c>
      <c r="Q5380">
        <v>1</v>
      </c>
    </row>
    <row r="5381" spans="1:17" ht="15" x14ac:dyDescent="0.25">
      <c r="A5381" t="s">
        <v>6906</v>
      </c>
      <c r="B5381" t="s">
        <v>1273</v>
      </c>
      <c r="C5381">
        <v>45162655</v>
      </c>
      <c r="D5381">
        <v>45164655</v>
      </c>
      <c r="E5381" t="s">
        <v>20</v>
      </c>
      <c r="F5381">
        <v>946</v>
      </c>
      <c r="G5381">
        <v>995</v>
      </c>
      <c r="H5381">
        <v>1062</v>
      </c>
      <c r="I5381">
        <v>950</v>
      </c>
      <c r="J5381">
        <v>48.738</v>
      </c>
      <c r="K5381">
        <v>52.783000000000001</v>
      </c>
      <c r="L5381">
        <v>4.0455361596520998</v>
      </c>
      <c r="M5381">
        <v>2.5147579592644399E-2</v>
      </c>
      <c r="N5381">
        <v>-1.63787699985281</v>
      </c>
      <c r="O5381">
        <v>0.7563158825263</v>
      </c>
      <c r="P5381">
        <v>0.201599699039924</v>
      </c>
      <c r="Q5381">
        <v>1</v>
      </c>
    </row>
    <row r="5382" spans="1:17" ht="15" x14ac:dyDescent="0.25">
      <c r="A5382" t="s">
        <v>6907</v>
      </c>
      <c r="B5382" t="s">
        <v>1273</v>
      </c>
      <c r="C5382">
        <v>45194474</v>
      </c>
      <c r="D5382">
        <v>45196474</v>
      </c>
      <c r="E5382" t="s">
        <v>20</v>
      </c>
      <c r="F5382">
        <v>142</v>
      </c>
      <c r="G5382">
        <v>244</v>
      </c>
      <c r="H5382">
        <v>143</v>
      </c>
      <c r="I5382">
        <v>107</v>
      </c>
      <c r="J5382">
        <v>36.787999999999997</v>
      </c>
      <c r="K5382">
        <v>57.2</v>
      </c>
      <c r="L5382">
        <v>20.412435233160998</v>
      </c>
      <c r="M5382">
        <v>4.1047145673262202E-6</v>
      </c>
      <c r="N5382">
        <v>3.8189998927478201E-2</v>
      </c>
      <c r="O5382">
        <v>5.1071114505039104</v>
      </c>
      <c r="P5382">
        <v>0.89002377549960998</v>
      </c>
      <c r="Q5382">
        <v>1</v>
      </c>
    </row>
    <row r="5383" spans="1:17" ht="15" x14ac:dyDescent="0.25">
      <c r="A5383" t="s">
        <v>6908</v>
      </c>
      <c r="B5383" t="s">
        <v>1273</v>
      </c>
      <c r="C5383">
        <v>45200312</v>
      </c>
      <c r="D5383">
        <v>45202312</v>
      </c>
      <c r="E5383" t="s">
        <v>20</v>
      </c>
      <c r="F5383">
        <v>47</v>
      </c>
      <c r="G5383">
        <v>183</v>
      </c>
      <c r="H5383">
        <v>88</v>
      </c>
      <c r="I5383">
        <v>114</v>
      </c>
      <c r="J5383">
        <v>20.434999999999999</v>
      </c>
      <c r="K5383">
        <v>43.564</v>
      </c>
      <c r="L5383">
        <v>23.129573826948</v>
      </c>
      <c r="M5383">
        <v>2.1174236056438999E-6</v>
      </c>
      <c r="N5383">
        <v>-0.65371485603048596</v>
      </c>
      <c r="O5383">
        <v>2.48855069476082</v>
      </c>
      <c r="P5383">
        <v>0.206953876122492</v>
      </c>
      <c r="Q5383">
        <v>1</v>
      </c>
    </row>
    <row r="5384" spans="1:17" ht="15" x14ac:dyDescent="0.25">
      <c r="A5384" t="s">
        <v>18608</v>
      </c>
      <c r="B5384" t="s">
        <v>1273</v>
      </c>
      <c r="C5384">
        <v>45261479</v>
      </c>
      <c r="D5384">
        <v>45263479</v>
      </c>
      <c r="E5384" t="s">
        <v>24</v>
      </c>
      <c r="F5384">
        <v>202</v>
      </c>
      <c r="G5384">
        <v>574</v>
      </c>
      <c r="H5384">
        <v>303</v>
      </c>
      <c r="I5384">
        <v>624</v>
      </c>
      <c r="J5384">
        <v>26.030999999999999</v>
      </c>
      <c r="K5384">
        <v>32.686</v>
      </c>
      <c r="L5384">
        <v>6.6551563073433</v>
      </c>
      <c r="M5384">
        <v>7.6489325279011497E-3</v>
      </c>
      <c r="N5384">
        <v>8.6286073085084597E-2</v>
      </c>
      <c r="O5384">
        <v>3.9754423655258</v>
      </c>
      <c r="P5384">
        <v>0.80562894810790997</v>
      </c>
      <c r="Q5384">
        <v>1</v>
      </c>
    </row>
    <row r="5385" spans="1:17" ht="15" x14ac:dyDescent="0.25">
      <c r="A5385" t="s">
        <v>6909</v>
      </c>
      <c r="B5385" t="s">
        <v>1273</v>
      </c>
      <c r="C5385">
        <v>45274918</v>
      </c>
      <c r="D5385">
        <v>45276918</v>
      </c>
      <c r="E5385" t="s">
        <v>20</v>
      </c>
      <c r="F5385">
        <v>622</v>
      </c>
      <c r="G5385">
        <v>722</v>
      </c>
      <c r="H5385">
        <v>736</v>
      </c>
      <c r="I5385">
        <v>689</v>
      </c>
      <c r="J5385">
        <v>46.28</v>
      </c>
      <c r="K5385">
        <v>51.649000000000001</v>
      </c>
      <c r="L5385">
        <v>5.3693609022556004</v>
      </c>
      <c r="M5385">
        <v>1.20608587451953E-2</v>
      </c>
      <c r="N5385">
        <v>0.33155902619704902</v>
      </c>
      <c r="O5385">
        <v>4.7491393425817998</v>
      </c>
      <c r="P5385">
        <v>0.26827439405150499</v>
      </c>
      <c r="Q5385">
        <v>1</v>
      </c>
    </row>
    <row r="5386" spans="1:17" ht="15" x14ac:dyDescent="0.25">
      <c r="A5386" t="s">
        <v>6911</v>
      </c>
      <c r="B5386" t="s">
        <v>1273</v>
      </c>
      <c r="C5386">
        <v>45276348</v>
      </c>
      <c r="D5386">
        <v>45278348</v>
      </c>
      <c r="E5386" t="s">
        <v>24</v>
      </c>
      <c r="F5386">
        <v>390</v>
      </c>
      <c r="G5386">
        <v>764</v>
      </c>
      <c r="H5386">
        <v>397</v>
      </c>
      <c r="I5386">
        <v>546</v>
      </c>
      <c r="J5386">
        <v>33.795000000000002</v>
      </c>
      <c r="K5386">
        <v>42.1</v>
      </c>
      <c r="L5386">
        <v>8.3041879322418009</v>
      </c>
      <c r="M5386">
        <v>4.1458196031067199E-4</v>
      </c>
      <c r="N5386">
        <v>0.36912565572598799</v>
      </c>
      <c r="O5386">
        <v>-1.17695578200565</v>
      </c>
      <c r="P5386">
        <v>0.86115796353740304</v>
      </c>
      <c r="Q5386">
        <v>1</v>
      </c>
    </row>
    <row r="5387" spans="1:17" ht="15" x14ac:dyDescent="0.25">
      <c r="A5387" t="s">
        <v>18609</v>
      </c>
      <c r="B5387" t="s">
        <v>1273</v>
      </c>
      <c r="C5387">
        <v>45331328</v>
      </c>
      <c r="D5387">
        <v>45333328</v>
      </c>
      <c r="E5387" t="s">
        <v>24</v>
      </c>
      <c r="F5387">
        <v>945</v>
      </c>
      <c r="G5387">
        <v>324</v>
      </c>
      <c r="H5387">
        <v>1075</v>
      </c>
      <c r="I5387">
        <v>288</v>
      </c>
      <c r="J5387">
        <v>74.468000000000004</v>
      </c>
      <c r="K5387">
        <v>78.87</v>
      </c>
      <c r="L5387">
        <v>4.4020542920028998</v>
      </c>
      <c r="M5387">
        <v>1.8988756532894099E-2</v>
      </c>
      <c r="N5387">
        <v>0.18644204748527601</v>
      </c>
      <c r="O5387">
        <v>5.62168128368757</v>
      </c>
      <c r="P5387">
        <v>0.51354333584874101</v>
      </c>
      <c r="Q5387">
        <v>1</v>
      </c>
    </row>
    <row r="5388" spans="1:17" ht="15" x14ac:dyDescent="0.25">
      <c r="A5388" t="s">
        <v>18610</v>
      </c>
      <c r="B5388" t="s">
        <v>1273</v>
      </c>
      <c r="C5388">
        <v>45380921</v>
      </c>
      <c r="D5388">
        <v>45382921</v>
      </c>
      <c r="E5388" t="s">
        <v>20</v>
      </c>
      <c r="F5388">
        <v>33</v>
      </c>
      <c r="G5388">
        <v>323</v>
      </c>
      <c r="H5388">
        <v>69</v>
      </c>
      <c r="I5388">
        <v>278</v>
      </c>
      <c r="J5388">
        <v>9.27</v>
      </c>
      <c r="K5388">
        <v>19.885000000000002</v>
      </c>
      <c r="L5388">
        <v>10.615063303435001</v>
      </c>
      <c r="M5388">
        <v>2.98777044683893E-4</v>
      </c>
      <c r="N5388">
        <v>-0.29062653663843402</v>
      </c>
      <c r="O5388">
        <v>3.4169413108775299</v>
      </c>
      <c r="P5388">
        <v>0.42434111874663299</v>
      </c>
      <c r="Q5388">
        <v>1</v>
      </c>
    </row>
    <row r="5389" spans="1:17" ht="15" x14ac:dyDescent="0.25">
      <c r="A5389" t="s">
        <v>6917</v>
      </c>
      <c r="B5389" t="s">
        <v>1273</v>
      </c>
      <c r="C5389">
        <v>45411759</v>
      </c>
      <c r="D5389">
        <v>45413759</v>
      </c>
      <c r="E5389" t="s">
        <v>24</v>
      </c>
      <c r="F5389">
        <v>611</v>
      </c>
      <c r="G5389">
        <v>566</v>
      </c>
      <c r="H5389">
        <v>741</v>
      </c>
      <c r="I5389">
        <v>488</v>
      </c>
      <c r="J5389">
        <v>51.911999999999999</v>
      </c>
      <c r="K5389">
        <v>60.292999999999999</v>
      </c>
      <c r="L5389">
        <v>8.3812813119369007</v>
      </c>
      <c r="M5389">
        <v>1.8551225216625699E-4</v>
      </c>
      <c r="N5389">
        <v>6.9042973656830903E-2</v>
      </c>
      <c r="O5389">
        <v>4.53712532596575</v>
      </c>
      <c r="P5389">
        <v>0.87609575910926296</v>
      </c>
      <c r="Q5389">
        <v>1</v>
      </c>
    </row>
    <row r="5390" spans="1:17" ht="15" x14ac:dyDescent="0.25">
      <c r="A5390" t="s">
        <v>6918</v>
      </c>
      <c r="B5390" t="s">
        <v>1273</v>
      </c>
      <c r="C5390">
        <v>45428925</v>
      </c>
      <c r="D5390">
        <v>45430925</v>
      </c>
      <c r="E5390" t="s">
        <v>24</v>
      </c>
      <c r="F5390">
        <v>957</v>
      </c>
      <c r="G5390">
        <v>689</v>
      </c>
      <c r="H5390">
        <v>1039</v>
      </c>
      <c r="I5390">
        <v>626</v>
      </c>
      <c r="J5390">
        <v>58.140999999999998</v>
      </c>
      <c r="K5390">
        <v>62.402000000000001</v>
      </c>
      <c r="L5390">
        <v>4.2614546502759998</v>
      </c>
      <c r="M5390">
        <v>2.67554023157178E-2</v>
      </c>
      <c r="N5390">
        <v>2.6569067692263899</v>
      </c>
      <c r="O5390">
        <v>-2.4306014945707699</v>
      </c>
      <c r="P5390">
        <v>0.17630425733018501</v>
      </c>
      <c r="Q5390">
        <v>1</v>
      </c>
    </row>
    <row r="5391" spans="1:17" ht="15" x14ac:dyDescent="0.25">
      <c r="A5391" t="s">
        <v>6919</v>
      </c>
      <c r="B5391" t="s">
        <v>1273</v>
      </c>
      <c r="C5391">
        <v>45439106</v>
      </c>
      <c r="D5391">
        <v>45441106</v>
      </c>
      <c r="E5391" t="s">
        <v>24</v>
      </c>
      <c r="F5391">
        <v>357</v>
      </c>
      <c r="G5391">
        <v>747</v>
      </c>
      <c r="H5391">
        <v>424</v>
      </c>
      <c r="I5391">
        <v>658</v>
      </c>
      <c r="J5391">
        <v>32.337000000000003</v>
      </c>
      <c r="K5391">
        <v>39.186999999999998</v>
      </c>
      <c r="L5391">
        <v>6.8497347906453001</v>
      </c>
      <c r="M5391">
        <v>3.01113305289827E-3</v>
      </c>
      <c r="N5391">
        <v>0.16795742850009401</v>
      </c>
      <c r="O5391">
        <v>4.9056829849197197</v>
      </c>
      <c r="P5391">
        <v>0.54413010794890104</v>
      </c>
      <c r="Q5391">
        <v>1</v>
      </c>
    </row>
    <row r="5392" spans="1:17" ht="15" x14ac:dyDescent="0.25">
      <c r="A5392" t="s">
        <v>11918</v>
      </c>
      <c r="B5392" t="s">
        <v>1273</v>
      </c>
      <c r="C5392">
        <v>45466332</v>
      </c>
      <c r="D5392">
        <v>45468332</v>
      </c>
      <c r="E5392" t="s">
        <v>24</v>
      </c>
      <c r="F5392">
        <v>567</v>
      </c>
      <c r="G5392">
        <v>314</v>
      </c>
      <c r="H5392">
        <v>756</v>
      </c>
      <c r="I5392">
        <v>254</v>
      </c>
      <c r="J5392">
        <v>64.358999999999995</v>
      </c>
      <c r="K5392">
        <v>74.850999999999999</v>
      </c>
      <c r="L5392">
        <v>10.492801834099</v>
      </c>
      <c r="M5392">
        <v>5.4738608660756904E-6</v>
      </c>
      <c r="N5392">
        <v>-0.407356039694445</v>
      </c>
      <c r="O5392">
        <v>0.24527347003817401</v>
      </c>
      <c r="P5392">
        <v>0.49213672389158097</v>
      </c>
      <c r="Q5392">
        <v>1</v>
      </c>
    </row>
    <row r="5393" spans="1:17" ht="15" x14ac:dyDescent="0.25">
      <c r="A5393" t="s">
        <v>18611</v>
      </c>
      <c r="B5393" t="s">
        <v>1273</v>
      </c>
      <c r="C5393">
        <v>45500954</v>
      </c>
      <c r="D5393">
        <v>45502954</v>
      </c>
      <c r="E5393" t="s">
        <v>20</v>
      </c>
      <c r="F5393">
        <v>620</v>
      </c>
      <c r="G5393">
        <v>495</v>
      </c>
      <c r="H5393">
        <v>731</v>
      </c>
      <c r="I5393">
        <v>456</v>
      </c>
      <c r="J5393">
        <v>55.604999999999997</v>
      </c>
      <c r="K5393">
        <v>61.584000000000003</v>
      </c>
      <c r="L5393">
        <v>5.9784436024041998</v>
      </c>
      <c r="M5393">
        <v>1.0108485390544901E-2</v>
      </c>
      <c r="N5393">
        <v>-5.1254824061038698E-15</v>
      </c>
      <c r="O5393">
        <v>-3.9108576074144299</v>
      </c>
      <c r="P5393">
        <v>1</v>
      </c>
      <c r="Q5393">
        <v>1</v>
      </c>
    </row>
    <row r="5394" spans="1:17" ht="15" x14ac:dyDescent="0.25">
      <c r="A5394" t="s">
        <v>18612</v>
      </c>
      <c r="B5394" t="s">
        <v>1273</v>
      </c>
      <c r="C5394">
        <v>45535684</v>
      </c>
      <c r="D5394">
        <v>45537684</v>
      </c>
      <c r="E5394" t="s">
        <v>24</v>
      </c>
      <c r="F5394">
        <v>5</v>
      </c>
      <c r="G5394">
        <v>203</v>
      </c>
      <c r="H5394">
        <v>23</v>
      </c>
      <c r="I5394">
        <v>106</v>
      </c>
      <c r="J5394">
        <v>2.4039999999999999</v>
      </c>
      <c r="K5394">
        <v>17.829000000000001</v>
      </c>
      <c r="L5394">
        <v>15.425611210494999</v>
      </c>
      <c r="M5394">
        <v>1.02530109966426E-5</v>
      </c>
      <c r="N5394">
        <v>-5.1254824061038698E-15</v>
      </c>
      <c r="O5394">
        <v>-3.9108576074144299</v>
      </c>
      <c r="P5394">
        <v>1</v>
      </c>
      <c r="Q5394">
        <v>1</v>
      </c>
    </row>
    <row r="5395" spans="1:17" ht="15" x14ac:dyDescent="0.25">
      <c r="A5395" t="s">
        <v>18613</v>
      </c>
      <c r="B5395" t="s">
        <v>1273</v>
      </c>
      <c r="C5395">
        <v>45535684</v>
      </c>
      <c r="D5395">
        <v>45537684</v>
      </c>
      <c r="E5395" t="s">
        <v>24</v>
      </c>
      <c r="F5395">
        <v>5</v>
      </c>
      <c r="G5395">
        <v>203</v>
      </c>
      <c r="H5395">
        <v>23</v>
      </c>
      <c r="I5395">
        <v>106</v>
      </c>
      <c r="J5395">
        <v>2.4039999999999999</v>
      </c>
      <c r="K5395">
        <v>17.829000000000001</v>
      </c>
      <c r="L5395">
        <v>15.425611210494999</v>
      </c>
      <c r="M5395">
        <v>1.02530109966426E-5</v>
      </c>
      <c r="N5395">
        <v>0.375676688099218</v>
      </c>
      <c r="O5395">
        <v>5.8523409438585299</v>
      </c>
      <c r="P5395">
        <v>0.19110908243572799</v>
      </c>
      <c r="Q5395">
        <v>1</v>
      </c>
    </row>
    <row r="5396" spans="1:17" ht="15" x14ac:dyDescent="0.25">
      <c r="A5396" t="s">
        <v>18614</v>
      </c>
      <c r="B5396" t="s">
        <v>1273</v>
      </c>
      <c r="C5396">
        <v>45557102</v>
      </c>
      <c r="D5396">
        <v>45559102</v>
      </c>
      <c r="E5396" t="s">
        <v>24</v>
      </c>
      <c r="F5396">
        <v>525</v>
      </c>
      <c r="G5396">
        <v>477</v>
      </c>
      <c r="H5396">
        <v>678</v>
      </c>
      <c r="I5396">
        <v>470</v>
      </c>
      <c r="J5396">
        <v>52.395000000000003</v>
      </c>
      <c r="K5396">
        <v>59.058999999999997</v>
      </c>
      <c r="L5396">
        <v>6.6640238686390001</v>
      </c>
      <c r="M5396">
        <v>5.6462328168811696E-3</v>
      </c>
      <c r="N5396">
        <v>1.5899418410827999</v>
      </c>
      <c r="O5396">
        <v>1.4171983209990999</v>
      </c>
      <c r="P5396">
        <v>2.48100294218342E-2</v>
      </c>
      <c r="Q5396">
        <v>0.48338656075669501</v>
      </c>
    </row>
    <row r="5397" spans="1:17" ht="15" x14ac:dyDescent="0.25">
      <c r="A5397" t="s">
        <v>6920</v>
      </c>
      <c r="B5397" t="s">
        <v>1273</v>
      </c>
      <c r="C5397">
        <v>45584329</v>
      </c>
      <c r="D5397">
        <v>45586329</v>
      </c>
      <c r="E5397" t="s">
        <v>24</v>
      </c>
      <c r="F5397">
        <v>352</v>
      </c>
      <c r="G5397">
        <v>275</v>
      </c>
      <c r="H5397">
        <v>413</v>
      </c>
      <c r="I5397">
        <v>226</v>
      </c>
      <c r="J5397">
        <v>56.14</v>
      </c>
      <c r="K5397">
        <v>64.632000000000005</v>
      </c>
      <c r="L5397">
        <v>8.4918869944815007</v>
      </c>
      <c r="M5397">
        <v>6.3996137788270699E-3</v>
      </c>
      <c r="N5397">
        <v>0.28784043080779298</v>
      </c>
      <c r="O5397">
        <v>4.0497610880639501</v>
      </c>
      <c r="P5397">
        <v>0.32529968613347698</v>
      </c>
      <c r="Q5397">
        <v>1</v>
      </c>
    </row>
    <row r="5398" spans="1:17" ht="15" x14ac:dyDescent="0.25">
      <c r="A5398" t="s">
        <v>6921</v>
      </c>
      <c r="B5398" t="s">
        <v>1273</v>
      </c>
      <c r="C5398">
        <v>45608820</v>
      </c>
      <c r="D5398">
        <v>45610820</v>
      </c>
      <c r="E5398" t="s">
        <v>20</v>
      </c>
      <c r="F5398">
        <v>13</v>
      </c>
      <c r="G5398">
        <v>460</v>
      </c>
      <c r="H5398">
        <v>43</v>
      </c>
      <c r="I5398">
        <v>402</v>
      </c>
      <c r="J5398">
        <v>2.7480000000000002</v>
      </c>
      <c r="K5398">
        <v>9.6630000000000003</v>
      </c>
      <c r="L5398">
        <v>6.9145069719932</v>
      </c>
      <c r="M5398">
        <v>6.3883105170357501E-5</v>
      </c>
      <c r="N5398">
        <v>-0.110255727927719</v>
      </c>
      <c r="O5398">
        <v>2.1278826707248202</v>
      </c>
      <c r="P5398">
        <v>0.827850028425687</v>
      </c>
      <c r="Q5398">
        <v>1</v>
      </c>
    </row>
    <row r="5399" spans="1:17" ht="15" x14ac:dyDescent="0.25">
      <c r="A5399" t="s">
        <v>6922</v>
      </c>
      <c r="B5399" t="s">
        <v>1273</v>
      </c>
      <c r="C5399">
        <v>45590968</v>
      </c>
      <c r="D5399">
        <v>45592968</v>
      </c>
      <c r="E5399" t="s">
        <v>24</v>
      </c>
      <c r="F5399">
        <v>1328</v>
      </c>
      <c r="G5399">
        <v>583</v>
      </c>
      <c r="H5399">
        <v>1412</v>
      </c>
      <c r="I5399">
        <v>459</v>
      </c>
      <c r="J5399">
        <v>69.492000000000004</v>
      </c>
      <c r="K5399">
        <v>75.468000000000004</v>
      </c>
      <c r="L5399">
        <v>5.9752520010593999</v>
      </c>
      <c r="M5399">
        <v>1.8483851003198E-4</v>
      </c>
      <c r="N5399">
        <v>-1.8603854056441799E-2</v>
      </c>
      <c r="O5399">
        <v>5.2382374512079597</v>
      </c>
      <c r="P5399">
        <v>0.95192529443503404</v>
      </c>
      <c r="Q5399">
        <v>1</v>
      </c>
    </row>
    <row r="5400" spans="1:17" ht="15" x14ac:dyDescent="0.25">
      <c r="A5400" t="s">
        <v>6923</v>
      </c>
      <c r="B5400" t="s">
        <v>1273</v>
      </c>
      <c r="C5400">
        <v>45609194</v>
      </c>
      <c r="D5400">
        <v>45611194</v>
      </c>
      <c r="E5400" t="s">
        <v>24</v>
      </c>
      <c r="F5400">
        <v>18</v>
      </c>
      <c r="G5400">
        <v>541</v>
      </c>
      <c r="H5400">
        <v>44</v>
      </c>
      <c r="I5400">
        <v>450</v>
      </c>
      <c r="J5400">
        <v>3.22</v>
      </c>
      <c r="K5400">
        <v>8.907</v>
      </c>
      <c r="L5400">
        <v>5.6868468129177998</v>
      </c>
      <c r="M5400">
        <v>4.6750192578120598E-4</v>
      </c>
      <c r="N5400">
        <v>-0.33959199333897799</v>
      </c>
      <c r="O5400">
        <v>3.09010567204355</v>
      </c>
      <c r="P5400">
        <v>0.48242720067038197</v>
      </c>
      <c r="Q5400">
        <v>1</v>
      </c>
    </row>
    <row r="5401" spans="1:17" ht="15" x14ac:dyDescent="0.25">
      <c r="A5401" t="s">
        <v>18615</v>
      </c>
      <c r="B5401" t="s">
        <v>1273</v>
      </c>
      <c r="C5401">
        <v>45632838</v>
      </c>
      <c r="D5401">
        <v>45634838</v>
      </c>
      <c r="E5401" t="s">
        <v>20</v>
      </c>
      <c r="F5401">
        <v>280</v>
      </c>
      <c r="G5401">
        <v>847</v>
      </c>
      <c r="H5401">
        <v>316</v>
      </c>
      <c r="I5401">
        <v>704</v>
      </c>
      <c r="J5401">
        <v>24.844999999999999</v>
      </c>
      <c r="K5401">
        <v>30.98</v>
      </c>
      <c r="L5401">
        <v>6.1356716599682999</v>
      </c>
      <c r="M5401">
        <v>4.9340255978818403E-3</v>
      </c>
      <c r="N5401">
        <v>-0.12181765431521201</v>
      </c>
      <c r="O5401">
        <v>6.88763926940302</v>
      </c>
      <c r="P5401">
        <v>0.69456398903152805</v>
      </c>
      <c r="Q5401">
        <v>1</v>
      </c>
    </row>
    <row r="5402" spans="1:17" ht="15" x14ac:dyDescent="0.25">
      <c r="A5402" t="s">
        <v>18616</v>
      </c>
      <c r="B5402" t="s">
        <v>1273</v>
      </c>
      <c r="C5402">
        <v>45643595</v>
      </c>
      <c r="D5402">
        <v>45645595</v>
      </c>
      <c r="E5402" t="s">
        <v>24</v>
      </c>
      <c r="F5402">
        <v>298</v>
      </c>
      <c r="G5402">
        <v>1119</v>
      </c>
      <c r="H5402">
        <v>432</v>
      </c>
      <c r="I5402">
        <v>1310</v>
      </c>
      <c r="J5402">
        <v>21.03</v>
      </c>
      <c r="K5402">
        <v>24.798999999999999</v>
      </c>
      <c r="L5402">
        <v>3.7687357145114002</v>
      </c>
      <c r="M5402">
        <v>2.82579325988726E-2</v>
      </c>
      <c r="N5402">
        <v>0.142996605795225</v>
      </c>
      <c r="O5402">
        <v>7.5252412890608102</v>
      </c>
      <c r="P5402">
        <v>0.621747989982116</v>
      </c>
      <c r="Q5402">
        <v>1</v>
      </c>
    </row>
    <row r="5403" spans="1:17" ht="15" x14ac:dyDescent="0.25">
      <c r="A5403" t="s">
        <v>18617</v>
      </c>
      <c r="B5403" t="s">
        <v>1273</v>
      </c>
      <c r="C5403">
        <v>45746407</v>
      </c>
      <c r="D5403">
        <v>45748407</v>
      </c>
      <c r="E5403" t="s">
        <v>24</v>
      </c>
      <c r="F5403">
        <v>1070</v>
      </c>
      <c r="G5403">
        <v>453</v>
      </c>
      <c r="H5403">
        <v>1265</v>
      </c>
      <c r="I5403">
        <v>425</v>
      </c>
      <c r="J5403">
        <v>70.256</v>
      </c>
      <c r="K5403">
        <v>74.852000000000004</v>
      </c>
      <c r="L5403">
        <v>4.5959974668495001</v>
      </c>
      <c r="M5403">
        <v>9.7278010664200304E-3</v>
      </c>
      <c r="N5403">
        <v>0.15144924908909799</v>
      </c>
      <c r="O5403">
        <v>5.3798598162708</v>
      </c>
      <c r="P5403">
        <v>0.64975414926770603</v>
      </c>
      <c r="Q5403">
        <v>1</v>
      </c>
    </row>
    <row r="5404" spans="1:17" ht="15" x14ac:dyDescent="0.25">
      <c r="A5404" t="s">
        <v>6926</v>
      </c>
      <c r="B5404" t="s">
        <v>1273</v>
      </c>
      <c r="C5404">
        <v>45766327</v>
      </c>
      <c r="D5404">
        <v>45768327</v>
      </c>
      <c r="E5404" t="s">
        <v>24</v>
      </c>
      <c r="F5404">
        <v>473</v>
      </c>
      <c r="G5404">
        <v>734</v>
      </c>
      <c r="H5404">
        <v>611</v>
      </c>
      <c r="I5404">
        <v>763</v>
      </c>
      <c r="J5404">
        <v>39.188000000000002</v>
      </c>
      <c r="K5404">
        <v>44.469000000000001</v>
      </c>
      <c r="L5404">
        <v>5.2806349183379</v>
      </c>
      <c r="M5404">
        <v>1.69533446138555E-2</v>
      </c>
      <c r="N5404">
        <v>0.218792117792452</v>
      </c>
      <c r="O5404">
        <v>3.1447378152813599</v>
      </c>
      <c r="P5404">
        <v>0.60323658555353898</v>
      </c>
      <c r="Q5404">
        <v>1</v>
      </c>
    </row>
    <row r="5405" spans="1:17" ht="15" x14ac:dyDescent="0.25">
      <c r="A5405" t="s">
        <v>6927</v>
      </c>
      <c r="B5405" t="s">
        <v>1273</v>
      </c>
      <c r="C5405">
        <v>45839788</v>
      </c>
      <c r="D5405">
        <v>45841788</v>
      </c>
      <c r="E5405" t="s">
        <v>24</v>
      </c>
      <c r="F5405">
        <v>190</v>
      </c>
      <c r="G5405">
        <v>464</v>
      </c>
      <c r="H5405">
        <v>284</v>
      </c>
      <c r="I5405">
        <v>399</v>
      </c>
      <c r="J5405">
        <v>29.052</v>
      </c>
      <c r="K5405">
        <v>41.581000000000003</v>
      </c>
      <c r="L5405">
        <v>12.529271383220999</v>
      </c>
      <c r="M5405">
        <v>1.25556477628246E-5</v>
      </c>
      <c r="N5405">
        <v>0.24456578537486401</v>
      </c>
      <c r="O5405">
        <v>1.62160363777367</v>
      </c>
      <c r="P5405">
        <v>0.716843828733009</v>
      </c>
      <c r="Q5405">
        <v>1</v>
      </c>
    </row>
    <row r="5406" spans="1:17" ht="15" x14ac:dyDescent="0.25">
      <c r="A5406" t="s">
        <v>18618</v>
      </c>
      <c r="B5406" t="s">
        <v>1273</v>
      </c>
      <c r="C5406">
        <v>45875266</v>
      </c>
      <c r="D5406">
        <v>45877266</v>
      </c>
      <c r="E5406" t="s">
        <v>24</v>
      </c>
      <c r="F5406">
        <v>540</v>
      </c>
      <c r="G5406">
        <v>1235</v>
      </c>
      <c r="H5406">
        <v>670</v>
      </c>
      <c r="I5406">
        <v>1204</v>
      </c>
      <c r="J5406">
        <v>30.422999999999998</v>
      </c>
      <c r="K5406">
        <v>35.752000000000002</v>
      </c>
      <c r="L5406">
        <v>5.3298660694153996</v>
      </c>
      <c r="M5406">
        <v>2.1637976636948802E-3</v>
      </c>
      <c r="N5406">
        <v>-9.1111346190589804E-2</v>
      </c>
      <c r="O5406">
        <v>-7.6844008946480399E-2</v>
      </c>
      <c r="P5406">
        <v>0.95059623257776005</v>
      </c>
      <c r="Q5406">
        <v>1</v>
      </c>
    </row>
    <row r="5407" spans="1:17" ht="15" x14ac:dyDescent="0.25">
      <c r="A5407" t="s">
        <v>11923</v>
      </c>
      <c r="B5407" t="s">
        <v>1273</v>
      </c>
      <c r="C5407">
        <v>45915138</v>
      </c>
      <c r="D5407">
        <v>45917138</v>
      </c>
      <c r="E5407" t="s">
        <v>20</v>
      </c>
      <c r="F5407">
        <v>203</v>
      </c>
      <c r="G5407">
        <v>256</v>
      </c>
      <c r="H5407">
        <v>246</v>
      </c>
      <c r="I5407">
        <v>179</v>
      </c>
      <c r="J5407">
        <v>44.226999999999997</v>
      </c>
      <c r="K5407">
        <v>57.881999999999998</v>
      </c>
      <c r="L5407">
        <v>13.655773420478999</v>
      </c>
      <c r="M5407">
        <v>2.43184307683196E-4</v>
      </c>
      <c r="N5407">
        <v>1.46583450499474E-2</v>
      </c>
      <c r="O5407">
        <v>-1.9340357569859501</v>
      </c>
      <c r="P5407">
        <v>1</v>
      </c>
      <c r="Q5407">
        <v>1</v>
      </c>
    </row>
    <row r="5408" spans="1:17" ht="15" x14ac:dyDescent="0.25">
      <c r="A5408" t="s">
        <v>18619</v>
      </c>
      <c r="B5408" t="s">
        <v>1273</v>
      </c>
      <c r="C5408">
        <v>45920160</v>
      </c>
      <c r="D5408">
        <v>45922160</v>
      </c>
      <c r="E5408" t="s">
        <v>20</v>
      </c>
      <c r="F5408">
        <v>108</v>
      </c>
      <c r="G5408">
        <v>437</v>
      </c>
      <c r="H5408">
        <v>148</v>
      </c>
      <c r="I5408">
        <v>407</v>
      </c>
      <c r="J5408">
        <v>19.817</v>
      </c>
      <c r="K5408">
        <v>26.667000000000002</v>
      </c>
      <c r="L5408">
        <v>6.8501529051987999</v>
      </c>
      <c r="M5408">
        <v>1.85431228815717E-2</v>
      </c>
      <c r="N5408">
        <v>0.111918817486288</v>
      </c>
      <c r="O5408">
        <v>3.6594769312089901</v>
      </c>
      <c r="P5408">
        <v>0.74532087104061995</v>
      </c>
      <c r="Q5408">
        <v>1</v>
      </c>
    </row>
    <row r="5409" spans="1:17" ht="15" x14ac:dyDescent="0.25">
      <c r="A5409" t="s">
        <v>6929</v>
      </c>
      <c r="B5409" t="s">
        <v>1273</v>
      </c>
      <c r="C5409">
        <v>45929869</v>
      </c>
      <c r="D5409">
        <v>45931869</v>
      </c>
      <c r="E5409" t="s">
        <v>20</v>
      </c>
      <c r="F5409">
        <v>354</v>
      </c>
      <c r="G5409">
        <v>568</v>
      </c>
      <c r="H5409">
        <v>446</v>
      </c>
      <c r="I5409">
        <v>548</v>
      </c>
      <c r="J5409">
        <v>38.395000000000003</v>
      </c>
      <c r="K5409">
        <v>44.869</v>
      </c>
      <c r="L5409">
        <v>6.4744213655031997</v>
      </c>
      <c r="M5409">
        <v>1.1597453831517199E-2</v>
      </c>
      <c r="N5409">
        <v>-0.13853122801312101</v>
      </c>
      <c r="O5409">
        <v>3.7241497459941502</v>
      </c>
      <c r="P5409">
        <v>0.83377406302750501</v>
      </c>
      <c r="Q5409">
        <v>1</v>
      </c>
    </row>
    <row r="5410" spans="1:17" ht="15" x14ac:dyDescent="0.25">
      <c r="A5410" t="s">
        <v>14388</v>
      </c>
      <c r="B5410" t="s">
        <v>1273</v>
      </c>
      <c r="C5410">
        <v>45945190</v>
      </c>
      <c r="D5410">
        <v>45947190</v>
      </c>
      <c r="E5410" t="s">
        <v>24</v>
      </c>
      <c r="F5410">
        <v>731</v>
      </c>
      <c r="G5410">
        <v>874</v>
      </c>
      <c r="H5410">
        <v>779</v>
      </c>
      <c r="I5410">
        <v>770</v>
      </c>
      <c r="J5410">
        <v>45.545000000000002</v>
      </c>
      <c r="K5410">
        <v>50.290999999999997</v>
      </c>
      <c r="L5410">
        <v>4.7453386668919002</v>
      </c>
      <c r="M5410">
        <v>1.87286966232234E-2</v>
      </c>
      <c r="N5410">
        <v>-5.1254824061038698E-15</v>
      </c>
      <c r="O5410">
        <v>-3.9108576074144299</v>
      </c>
      <c r="P5410">
        <v>1</v>
      </c>
      <c r="Q5410">
        <v>1</v>
      </c>
    </row>
    <row r="5411" spans="1:17" ht="15" x14ac:dyDescent="0.25">
      <c r="A5411" t="s">
        <v>18620</v>
      </c>
      <c r="B5411" t="s">
        <v>1273</v>
      </c>
      <c r="C5411">
        <v>45957680</v>
      </c>
      <c r="D5411">
        <v>45959680</v>
      </c>
      <c r="E5411" t="s">
        <v>20</v>
      </c>
      <c r="F5411">
        <v>364</v>
      </c>
      <c r="G5411">
        <v>321</v>
      </c>
      <c r="H5411">
        <v>498</v>
      </c>
      <c r="I5411">
        <v>312</v>
      </c>
      <c r="J5411">
        <v>53.139000000000003</v>
      </c>
      <c r="K5411">
        <v>61.481000000000002</v>
      </c>
      <c r="L5411">
        <v>8.3427953500945993</v>
      </c>
      <c r="M5411">
        <v>4.0622190689893201E-3</v>
      </c>
      <c r="N5411">
        <v>-0.116325155029861</v>
      </c>
      <c r="O5411">
        <v>1.79693600695444</v>
      </c>
      <c r="P5411">
        <v>0.84234739188198604</v>
      </c>
      <c r="Q5411">
        <v>1</v>
      </c>
    </row>
    <row r="5412" spans="1:17" ht="15" x14ac:dyDescent="0.25">
      <c r="A5412" t="s">
        <v>6931</v>
      </c>
      <c r="B5412" t="s">
        <v>1273</v>
      </c>
      <c r="C5412">
        <v>45988070</v>
      </c>
      <c r="D5412">
        <v>45990070</v>
      </c>
      <c r="E5412" t="s">
        <v>24</v>
      </c>
      <c r="F5412">
        <v>231</v>
      </c>
      <c r="G5412">
        <v>634</v>
      </c>
      <c r="H5412">
        <v>288</v>
      </c>
      <c r="I5412">
        <v>563</v>
      </c>
      <c r="J5412">
        <v>26.704999999999998</v>
      </c>
      <c r="K5412">
        <v>33.843000000000004</v>
      </c>
      <c r="L5412">
        <v>7.1373358782256</v>
      </c>
      <c r="M5412">
        <v>4.0622190689893201E-3</v>
      </c>
      <c r="N5412">
        <v>0.26407454761706201</v>
      </c>
      <c r="O5412">
        <v>4.0022141057787</v>
      </c>
      <c r="P5412">
        <v>0.42506005365977001</v>
      </c>
      <c r="Q5412">
        <v>1</v>
      </c>
    </row>
    <row r="5413" spans="1:17" ht="15" x14ac:dyDescent="0.25">
      <c r="A5413" t="s">
        <v>6932</v>
      </c>
      <c r="B5413" t="s">
        <v>1273</v>
      </c>
      <c r="C5413">
        <v>45999497</v>
      </c>
      <c r="D5413">
        <v>46001497</v>
      </c>
      <c r="E5413" t="s">
        <v>24</v>
      </c>
      <c r="F5413">
        <v>202</v>
      </c>
      <c r="G5413">
        <v>994</v>
      </c>
      <c r="H5413">
        <v>233</v>
      </c>
      <c r="I5413">
        <v>875</v>
      </c>
      <c r="J5413">
        <v>16.89</v>
      </c>
      <c r="K5413">
        <v>21.029</v>
      </c>
      <c r="L5413">
        <v>4.1392487594025997</v>
      </c>
      <c r="M5413">
        <v>2.5641595746171399E-2</v>
      </c>
      <c r="N5413">
        <v>-2.63651484803286</v>
      </c>
      <c r="O5413">
        <v>-3.5914593601910898</v>
      </c>
      <c r="P5413">
        <v>0.41181969343870101</v>
      </c>
      <c r="Q5413">
        <v>1</v>
      </c>
    </row>
    <row r="5414" spans="1:17" ht="15" x14ac:dyDescent="0.25">
      <c r="A5414" t="s">
        <v>18621</v>
      </c>
      <c r="B5414" t="s">
        <v>1273</v>
      </c>
      <c r="C5414">
        <v>46028124</v>
      </c>
      <c r="D5414">
        <v>46030124</v>
      </c>
      <c r="E5414" t="s">
        <v>20</v>
      </c>
      <c r="F5414">
        <v>1575</v>
      </c>
      <c r="G5414">
        <v>478</v>
      </c>
      <c r="H5414">
        <v>1555</v>
      </c>
      <c r="I5414">
        <v>352</v>
      </c>
      <c r="J5414">
        <v>76.716999999999999</v>
      </c>
      <c r="K5414">
        <v>81.542000000000002</v>
      </c>
      <c r="L5414">
        <v>4.8246890030858003</v>
      </c>
      <c r="M5414">
        <v>7.9427115658585695E-4</v>
      </c>
      <c r="N5414">
        <v>0.19310738100358599</v>
      </c>
      <c r="O5414">
        <v>6.9616091217062701</v>
      </c>
      <c r="P5414">
        <v>0.48685975276458399</v>
      </c>
      <c r="Q5414">
        <v>1</v>
      </c>
    </row>
    <row r="5415" spans="1:17" ht="15" x14ac:dyDescent="0.25">
      <c r="A5415" t="s">
        <v>1515</v>
      </c>
      <c r="B5415" t="s">
        <v>1273</v>
      </c>
      <c r="C5415">
        <v>46048670</v>
      </c>
      <c r="D5415">
        <v>46050670</v>
      </c>
      <c r="E5415" t="s">
        <v>20</v>
      </c>
      <c r="F5415">
        <v>120</v>
      </c>
      <c r="G5415">
        <v>293</v>
      </c>
      <c r="H5415">
        <v>132</v>
      </c>
      <c r="I5415">
        <v>217</v>
      </c>
      <c r="J5415">
        <v>29.056000000000001</v>
      </c>
      <c r="K5415">
        <v>37.822000000000003</v>
      </c>
      <c r="L5415">
        <v>8.7666594975612995</v>
      </c>
      <c r="M5415">
        <v>2.3330010726332801E-2</v>
      </c>
      <c r="N5415">
        <v>0.40597626359633898</v>
      </c>
      <c r="O5415">
        <v>7.1946495087089497</v>
      </c>
      <c r="P5415">
        <v>0.33341504128823601</v>
      </c>
      <c r="Q5415">
        <v>1</v>
      </c>
    </row>
    <row r="5416" spans="1:17" ht="15" x14ac:dyDescent="0.25">
      <c r="A5416" t="s">
        <v>18622</v>
      </c>
      <c r="B5416" t="s">
        <v>1273</v>
      </c>
      <c r="C5416">
        <v>46056568</v>
      </c>
      <c r="D5416">
        <v>46058568</v>
      </c>
      <c r="E5416" t="s">
        <v>20</v>
      </c>
      <c r="F5416">
        <v>252</v>
      </c>
      <c r="G5416">
        <v>592</v>
      </c>
      <c r="H5416">
        <v>306</v>
      </c>
      <c r="I5416">
        <v>423</v>
      </c>
      <c r="J5416">
        <v>29.858000000000001</v>
      </c>
      <c r="K5416">
        <v>41.975000000000001</v>
      </c>
      <c r="L5416">
        <v>12.117488736762001</v>
      </c>
      <c r="M5416">
        <v>4.5565091636485704E-6</v>
      </c>
      <c r="N5416">
        <v>-5.1254824061038698E-15</v>
      </c>
      <c r="O5416">
        <v>-3.87428074584103</v>
      </c>
      <c r="P5416">
        <v>1</v>
      </c>
      <c r="Q5416">
        <v>1</v>
      </c>
    </row>
    <row r="5417" spans="1:17" ht="15" x14ac:dyDescent="0.25">
      <c r="A5417" t="s">
        <v>6933</v>
      </c>
      <c r="B5417" t="s">
        <v>1273</v>
      </c>
      <c r="C5417">
        <v>46068037</v>
      </c>
      <c r="D5417">
        <v>46070037</v>
      </c>
      <c r="E5417" t="s">
        <v>20</v>
      </c>
      <c r="F5417">
        <v>97</v>
      </c>
      <c r="G5417">
        <v>396</v>
      </c>
      <c r="H5417">
        <v>131</v>
      </c>
      <c r="I5417">
        <v>224</v>
      </c>
      <c r="J5417">
        <v>19.675000000000001</v>
      </c>
      <c r="K5417">
        <v>36.901000000000003</v>
      </c>
      <c r="L5417">
        <v>17.225952061251999</v>
      </c>
      <c r="M5417">
        <v>2.89791830328546E-7</v>
      </c>
      <c r="N5417">
        <v>0.23042748194469401</v>
      </c>
      <c r="O5417">
        <v>4.2832843747479599</v>
      </c>
      <c r="P5417">
        <v>0.550154549244673</v>
      </c>
      <c r="Q5417">
        <v>1</v>
      </c>
    </row>
    <row r="5418" spans="1:17" ht="15" x14ac:dyDescent="0.25">
      <c r="A5418" t="s">
        <v>6934</v>
      </c>
      <c r="B5418" t="s">
        <v>1273</v>
      </c>
      <c r="C5418">
        <v>46058547</v>
      </c>
      <c r="D5418">
        <v>46060547</v>
      </c>
      <c r="E5418" t="s">
        <v>24</v>
      </c>
      <c r="F5418">
        <v>576</v>
      </c>
      <c r="G5418">
        <v>873</v>
      </c>
      <c r="H5418">
        <v>738</v>
      </c>
      <c r="I5418">
        <v>869</v>
      </c>
      <c r="J5418">
        <v>39.752000000000002</v>
      </c>
      <c r="K5418">
        <v>45.923999999999999</v>
      </c>
      <c r="L5418">
        <v>6.1725293456037003</v>
      </c>
      <c r="M5418">
        <v>1.9864661021553702E-3</v>
      </c>
      <c r="N5418">
        <v>-5.1254824061038698E-15</v>
      </c>
      <c r="O5418">
        <v>-3.9108576074144299</v>
      </c>
      <c r="P5418">
        <v>1</v>
      </c>
      <c r="Q5418">
        <v>1</v>
      </c>
    </row>
    <row r="5419" spans="1:17" ht="15" x14ac:dyDescent="0.25">
      <c r="A5419" t="s">
        <v>18623</v>
      </c>
      <c r="B5419" t="s">
        <v>1273</v>
      </c>
      <c r="C5419">
        <v>46096941</v>
      </c>
      <c r="D5419">
        <v>46098941</v>
      </c>
      <c r="E5419" t="s">
        <v>20</v>
      </c>
      <c r="F5419">
        <v>551</v>
      </c>
      <c r="G5419">
        <v>660</v>
      </c>
      <c r="H5419">
        <v>699</v>
      </c>
      <c r="I5419">
        <v>655</v>
      </c>
      <c r="J5419">
        <v>45.5</v>
      </c>
      <c r="K5419">
        <v>51.625</v>
      </c>
      <c r="L5419">
        <v>6.1252282438065002</v>
      </c>
      <c r="M5419">
        <v>5.7356759180653598E-3</v>
      </c>
      <c r="N5419">
        <v>-0.27351916770943902</v>
      </c>
      <c r="O5419">
        <v>1.6947423808753499</v>
      </c>
      <c r="P5419">
        <v>0.56605445127709397</v>
      </c>
      <c r="Q5419">
        <v>1</v>
      </c>
    </row>
    <row r="5420" spans="1:17" ht="15" x14ac:dyDescent="0.25">
      <c r="A5420" t="s">
        <v>6935</v>
      </c>
      <c r="B5420" t="s">
        <v>1273</v>
      </c>
      <c r="C5420">
        <v>46111203</v>
      </c>
      <c r="D5420">
        <v>46113203</v>
      </c>
      <c r="E5420" t="s">
        <v>24</v>
      </c>
      <c r="F5420">
        <v>660</v>
      </c>
      <c r="G5420">
        <v>396</v>
      </c>
      <c r="H5420">
        <v>654</v>
      </c>
      <c r="I5420">
        <v>291</v>
      </c>
      <c r="J5420">
        <v>62.5</v>
      </c>
      <c r="K5420">
        <v>69.206000000000003</v>
      </c>
      <c r="L5420">
        <v>6.7063492063492003</v>
      </c>
      <c r="M5420">
        <v>5.2883843011503999E-3</v>
      </c>
      <c r="N5420">
        <v>-5.1254824061038698E-15</v>
      </c>
      <c r="O5420">
        <v>-3.9108576074144299</v>
      </c>
      <c r="P5420">
        <v>1</v>
      </c>
      <c r="Q5420">
        <v>1</v>
      </c>
    </row>
    <row r="5421" spans="1:17" ht="15" x14ac:dyDescent="0.25">
      <c r="A5421" t="s">
        <v>18624</v>
      </c>
      <c r="B5421" t="s">
        <v>1273</v>
      </c>
      <c r="C5421">
        <v>46128398</v>
      </c>
      <c r="D5421">
        <v>46130398</v>
      </c>
      <c r="E5421" t="s">
        <v>24</v>
      </c>
      <c r="F5421">
        <v>774</v>
      </c>
      <c r="G5421">
        <v>847</v>
      </c>
      <c r="H5421">
        <v>1014</v>
      </c>
      <c r="I5421">
        <v>864</v>
      </c>
      <c r="J5421">
        <v>47.747999999999998</v>
      </c>
      <c r="K5421">
        <v>53.994</v>
      </c>
      <c r="L5421">
        <v>6.2453067072942003</v>
      </c>
      <c r="M5421">
        <v>9.4219280137312997E-4</v>
      </c>
      <c r="N5421">
        <v>-2.7438298702449599</v>
      </c>
      <c r="O5421">
        <v>-3.3131876111805498</v>
      </c>
      <c r="P5421">
        <v>0.66787838297379898</v>
      </c>
      <c r="Q5421">
        <v>1</v>
      </c>
    </row>
    <row r="5422" spans="1:17" ht="15" x14ac:dyDescent="0.25">
      <c r="A5422" t="s">
        <v>6936</v>
      </c>
      <c r="B5422" t="s">
        <v>1273</v>
      </c>
      <c r="C5422">
        <v>46140341</v>
      </c>
      <c r="D5422">
        <v>46142341</v>
      </c>
      <c r="E5422" t="s">
        <v>20</v>
      </c>
      <c r="F5422">
        <v>64</v>
      </c>
      <c r="G5422">
        <v>604</v>
      </c>
      <c r="H5422">
        <v>120</v>
      </c>
      <c r="I5422">
        <v>652</v>
      </c>
      <c r="J5422">
        <v>9.5809999999999995</v>
      </c>
      <c r="K5422">
        <v>15.544</v>
      </c>
      <c r="L5422">
        <v>5.9632031274238999</v>
      </c>
      <c r="M5422">
        <v>2.7349061199309602E-3</v>
      </c>
      <c r="N5422">
        <v>-4.5271248439910497E-2</v>
      </c>
      <c r="O5422">
        <v>1.8445463551366399</v>
      </c>
      <c r="P5422">
        <v>0.92563180642557397</v>
      </c>
      <c r="Q5422">
        <v>1</v>
      </c>
    </row>
    <row r="5423" spans="1:17" ht="15" x14ac:dyDescent="0.25">
      <c r="A5423" t="s">
        <v>11926</v>
      </c>
      <c r="B5423" t="s">
        <v>1273</v>
      </c>
      <c r="C5423">
        <v>46221585</v>
      </c>
      <c r="D5423">
        <v>46223585</v>
      </c>
      <c r="E5423" t="s">
        <v>24</v>
      </c>
      <c r="F5423">
        <v>532</v>
      </c>
      <c r="G5423">
        <v>431</v>
      </c>
      <c r="H5423">
        <v>659</v>
      </c>
      <c r="I5423">
        <v>400</v>
      </c>
      <c r="J5423">
        <v>55.244</v>
      </c>
      <c r="K5423">
        <v>62.228999999999999</v>
      </c>
      <c r="L5423">
        <v>6.9844883935058997</v>
      </c>
      <c r="M5423">
        <v>4.5323247630187097E-3</v>
      </c>
      <c r="N5423">
        <v>0.56735477002557899</v>
      </c>
      <c r="O5423">
        <v>-2.6931410344921498</v>
      </c>
      <c r="P5423">
        <v>0.80302322157920902</v>
      </c>
      <c r="Q5423">
        <v>1</v>
      </c>
    </row>
    <row r="5424" spans="1:17" ht="15" x14ac:dyDescent="0.25">
      <c r="A5424" t="s">
        <v>18625</v>
      </c>
      <c r="B5424" t="s">
        <v>1273</v>
      </c>
      <c r="C5424">
        <v>46246745</v>
      </c>
      <c r="D5424">
        <v>46248745</v>
      </c>
      <c r="E5424" t="s">
        <v>20</v>
      </c>
      <c r="F5424">
        <v>757</v>
      </c>
      <c r="G5424">
        <v>565</v>
      </c>
      <c r="H5424">
        <v>763</v>
      </c>
      <c r="I5424">
        <v>472</v>
      </c>
      <c r="J5424">
        <v>57.262</v>
      </c>
      <c r="K5424">
        <v>61.780999999999999</v>
      </c>
      <c r="L5424">
        <v>4.5196518586119998</v>
      </c>
      <c r="M5424">
        <v>4.0435356831225601E-2</v>
      </c>
      <c r="N5424">
        <v>-1.5211455367137701</v>
      </c>
      <c r="O5424">
        <v>2.6669694722063202</v>
      </c>
      <c r="P5424">
        <v>1.1361903295213601E-3</v>
      </c>
      <c r="Q5424">
        <v>6.7732092843866706E-2</v>
      </c>
    </row>
    <row r="5425" spans="1:17" ht="15" x14ac:dyDescent="0.25">
      <c r="A5425" t="s">
        <v>6940</v>
      </c>
      <c r="B5425" t="s">
        <v>1273</v>
      </c>
      <c r="C5425">
        <v>46275612</v>
      </c>
      <c r="D5425">
        <v>46277612</v>
      </c>
      <c r="E5425" t="s">
        <v>24</v>
      </c>
      <c r="F5425">
        <v>1192</v>
      </c>
      <c r="G5425">
        <v>374</v>
      </c>
      <c r="H5425">
        <v>942</v>
      </c>
      <c r="I5425">
        <v>239</v>
      </c>
      <c r="J5425">
        <v>76.117000000000004</v>
      </c>
      <c r="K5425">
        <v>79.763000000000005</v>
      </c>
      <c r="L5425">
        <v>3.6454159786228</v>
      </c>
      <c r="M5425">
        <v>4.3035539129419702E-2</v>
      </c>
      <c r="N5425">
        <v>-3.7875907410359502</v>
      </c>
      <c r="O5425">
        <v>-2.9177761622515201</v>
      </c>
      <c r="P5425">
        <v>0.104535443290222</v>
      </c>
      <c r="Q5425">
        <v>0.91158079025180405</v>
      </c>
    </row>
    <row r="5426" spans="1:17" ht="15" x14ac:dyDescent="0.25">
      <c r="A5426" t="s">
        <v>18626</v>
      </c>
      <c r="B5426" t="s">
        <v>1273</v>
      </c>
      <c r="C5426">
        <v>46283459</v>
      </c>
      <c r="D5426">
        <v>46285459</v>
      </c>
      <c r="E5426" t="s">
        <v>24</v>
      </c>
      <c r="F5426">
        <v>685</v>
      </c>
      <c r="G5426">
        <v>83</v>
      </c>
      <c r="H5426">
        <v>634</v>
      </c>
      <c r="I5426">
        <v>49</v>
      </c>
      <c r="J5426">
        <v>89.192999999999998</v>
      </c>
      <c r="K5426">
        <v>92.825999999999993</v>
      </c>
      <c r="L5426">
        <v>3.6330603343094001</v>
      </c>
      <c r="M5426">
        <v>3.3936788110880002E-2</v>
      </c>
      <c r="N5426">
        <v>-5.1254824061038698E-15</v>
      </c>
      <c r="O5426">
        <v>-3.9108576074144299</v>
      </c>
      <c r="P5426">
        <v>1</v>
      </c>
      <c r="Q5426">
        <v>1</v>
      </c>
    </row>
    <row r="5427" spans="1:17" ht="15" x14ac:dyDescent="0.25">
      <c r="A5427" t="s">
        <v>6941</v>
      </c>
      <c r="B5427" t="s">
        <v>1273</v>
      </c>
      <c r="C5427">
        <v>46287222</v>
      </c>
      <c r="D5427">
        <v>46289222</v>
      </c>
      <c r="E5427" t="s">
        <v>24</v>
      </c>
      <c r="F5427">
        <v>1337</v>
      </c>
      <c r="G5427">
        <v>8512</v>
      </c>
      <c r="H5427">
        <v>1349</v>
      </c>
      <c r="I5427">
        <v>5519</v>
      </c>
      <c r="J5427">
        <v>13.574999999999999</v>
      </c>
      <c r="K5427">
        <v>19.641999999999999</v>
      </c>
      <c r="L5427">
        <v>6.0668348911901004</v>
      </c>
      <c r="M5427">
        <v>7.7804853391863194E-24</v>
      </c>
      <c r="N5427">
        <v>-5.3424464705375598</v>
      </c>
      <c r="O5427">
        <v>-3.0376709424304602</v>
      </c>
      <c r="P5427">
        <v>8.9150757241485495E-2</v>
      </c>
      <c r="Q5427">
        <v>0.86231867304020204</v>
      </c>
    </row>
    <row r="5428" spans="1:17" ht="15" x14ac:dyDescent="0.25">
      <c r="A5428" t="s">
        <v>6942</v>
      </c>
      <c r="B5428" t="s">
        <v>1273</v>
      </c>
      <c r="C5428">
        <v>46289512</v>
      </c>
      <c r="D5428">
        <v>46291512</v>
      </c>
      <c r="E5428" t="s">
        <v>24</v>
      </c>
      <c r="F5428">
        <v>1309</v>
      </c>
      <c r="G5428">
        <v>3990</v>
      </c>
      <c r="H5428">
        <v>1449</v>
      </c>
      <c r="I5428">
        <v>2702</v>
      </c>
      <c r="J5428">
        <v>24.702999999999999</v>
      </c>
      <c r="K5428">
        <v>34.906999999999996</v>
      </c>
      <c r="L5428">
        <v>10.204477156433001</v>
      </c>
      <c r="M5428">
        <v>1.6178140871438299E-25</v>
      </c>
      <c r="N5428">
        <v>-5.1254824061038698E-15</v>
      </c>
      <c r="O5428">
        <v>-3.9108576074144299</v>
      </c>
      <c r="P5428">
        <v>1</v>
      </c>
      <c r="Q5428">
        <v>1</v>
      </c>
    </row>
    <row r="5429" spans="1:17" ht="15" x14ac:dyDescent="0.25">
      <c r="A5429" t="s">
        <v>6943</v>
      </c>
      <c r="B5429" t="s">
        <v>1273</v>
      </c>
      <c r="C5429">
        <v>46292222</v>
      </c>
      <c r="D5429">
        <v>46294222</v>
      </c>
      <c r="E5429" t="s">
        <v>24</v>
      </c>
      <c r="F5429">
        <v>209</v>
      </c>
      <c r="G5429">
        <v>592</v>
      </c>
      <c r="H5429">
        <v>261</v>
      </c>
      <c r="I5429">
        <v>378</v>
      </c>
      <c r="J5429">
        <v>26.091999999999999</v>
      </c>
      <c r="K5429">
        <v>40.844999999999999</v>
      </c>
      <c r="L5429">
        <v>14.752685903184</v>
      </c>
      <c r="M5429">
        <v>3.8340806275482799E-8</v>
      </c>
      <c r="N5429">
        <v>-0.141372271248665</v>
      </c>
      <c r="O5429">
        <v>6.6395463140602802</v>
      </c>
      <c r="P5429">
        <v>0.67079347039016701</v>
      </c>
      <c r="Q5429">
        <v>1</v>
      </c>
    </row>
    <row r="5430" spans="1:17" ht="15" x14ac:dyDescent="0.25">
      <c r="A5430" t="s">
        <v>6945</v>
      </c>
      <c r="B5430" t="s">
        <v>1273</v>
      </c>
      <c r="C5430">
        <v>46368614</v>
      </c>
      <c r="D5430">
        <v>46370614</v>
      </c>
      <c r="E5430" t="s">
        <v>20</v>
      </c>
      <c r="F5430">
        <v>10</v>
      </c>
      <c r="G5430">
        <v>605</v>
      </c>
      <c r="H5430">
        <v>42</v>
      </c>
      <c r="I5430">
        <v>575</v>
      </c>
      <c r="J5430">
        <v>1.6259999999999999</v>
      </c>
      <c r="K5430">
        <v>6.8070000000000004</v>
      </c>
      <c r="L5430">
        <v>5.1811150202264002</v>
      </c>
      <c r="M5430">
        <v>3.3786880644518E-5</v>
      </c>
      <c r="N5430">
        <v>-5.1795054265426597E-2</v>
      </c>
      <c r="O5430">
        <v>4.0243587703373498</v>
      </c>
      <c r="P5430">
        <v>0.86661646535429204</v>
      </c>
      <c r="Q5430">
        <v>1</v>
      </c>
    </row>
    <row r="5431" spans="1:17" ht="15" x14ac:dyDescent="0.25">
      <c r="A5431" t="s">
        <v>18627</v>
      </c>
      <c r="B5431" t="s">
        <v>1273</v>
      </c>
      <c r="C5431">
        <v>46381581</v>
      </c>
      <c r="D5431">
        <v>46383581</v>
      </c>
      <c r="E5431" t="s">
        <v>20</v>
      </c>
      <c r="F5431">
        <v>42</v>
      </c>
      <c r="G5431">
        <v>810</v>
      </c>
      <c r="H5431">
        <v>100</v>
      </c>
      <c r="I5431">
        <v>837</v>
      </c>
      <c r="J5431">
        <v>4.93</v>
      </c>
      <c r="K5431">
        <v>10.672000000000001</v>
      </c>
      <c r="L5431">
        <v>5.7427811264599002</v>
      </c>
      <c r="M5431">
        <v>3.7451413339197997E-5</v>
      </c>
      <c r="N5431">
        <v>1.4648246861696801</v>
      </c>
      <c r="O5431">
        <v>5.0328389831918896</v>
      </c>
      <c r="P5431">
        <v>1.36405452743602E-2</v>
      </c>
      <c r="Q5431">
        <v>0.34047105608744899</v>
      </c>
    </row>
    <row r="5432" spans="1:17" ht="15" x14ac:dyDescent="0.25">
      <c r="A5432" t="s">
        <v>18628</v>
      </c>
      <c r="B5432" t="s">
        <v>1273</v>
      </c>
      <c r="C5432">
        <v>46388589</v>
      </c>
      <c r="D5432">
        <v>46390589</v>
      </c>
      <c r="E5432" t="s">
        <v>24</v>
      </c>
      <c r="F5432">
        <v>146</v>
      </c>
      <c r="G5432">
        <v>975</v>
      </c>
      <c r="H5432">
        <v>164</v>
      </c>
      <c r="I5432">
        <v>831</v>
      </c>
      <c r="J5432">
        <v>13.023999999999999</v>
      </c>
      <c r="K5432">
        <v>16.481999999999999</v>
      </c>
      <c r="L5432">
        <v>3.4583264224781001</v>
      </c>
      <c r="M5432">
        <v>4.7685625934356102E-2</v>
      </c>
      <c r="N5432">
        <v>-0.16762749122082701</v>
      </c>
      <c r="O5432">
        <v>8.8861879507084005</v>
      </c>
      <c r="P5432">
        <v>0.54202389931511397</v>
      </c>
      <c r="Q5432">
        <v>1</v>
      </c>
    </row>
    <row r="5433" spans="1:17" ht="15" x14ac:dyDescent="0.25">
      <c r="A5433" t="s">
        <v>6946</v>
      </c>
      <c r="B5433" t="s">
        <v>1273</v>
      </c>
      <c r="C5433">
        <v>46431545</v>
      </c>
      <c r="D5433">
        <v>46433545</v>
      </c>
      <c r="E5433" t="s">
        <v>20</v>
      </c>
      <c r="F5433">
        <v>299</v>
      </c>
      <c r="G5433">
        <v>667</v>
      </c>
      <c r="H5433">
        <v>354</v>
      </c>
      <c r="I5433">
        <v>527</v>
      </c>
      <c r="J5433">
        <v>30.952000000000002</v>
      </c>
      <c r="K5433">
        <v>40.182000000000002</v>
      </c>
      <c r="L5433">
        <v>9.2292308523862996</v>
      </c>
      <c r="M5433">
        <v>1.96967018514969E-4</v>
      </c>
      <c r="N5433">
        <v>-0.23266692173272399</v>
      </c>
      <c r="O5433">
        <v>5.9013284569605702</v>
      </c>
      <c r="P5433">
        <v>0.46146171682248899</v>
      </c>
      <c r="Q5433">
        <v>1</v>
      </c>
    </row>
    <row r="5434" spans="1:17" ht="15" x14ac:dyDescent="0.25">
      <c r="A5434" t="s">
        <v>11928</v>
      </c>
      <c r="B5434" t="s">
        <v>1273</v>
      </c>
      <c r="C5434">
        <v>46456624</v>
      </c>
      <c r="D5434">
        <v>46458624</v>
      </c>
      <c r="E5434" t="s">
        <v>24</v>
      </c>
      <c r="F5434">
        <v>280</v>
      </c>
      <c r="G5434">
        <v>647</v>
      </c>
      <c r="H5434">
        <v>399</v>
      </c>
      <c r="I5434">
        <v>733</v>
      </c>
      <c r="J5434">
        <v>30.204999999999998</v>
      </c>
      <c r="K5434">
        <v>35.247</v>
      </c>
      <c r="L5434">
        <v>5.0423875795243998</v>
      </c>
      <c r="M5434">
        <v>3.2283686066127901E-2</v>
      </c>
      <c r="N5434">
        <v>-0.35284170421557698</v>
      </c>
      <c r="O5434">
        <v>0.35481542869636301</v>
      </c>
      <c r="P5434">
        <v>0.52540333976284603</v>
      </c>
      <c r="Q5434">
        <v>1</v>
      </c>
    </row>
    <row r="5435" spans="1:17" ht="15" x14ac:dyDescent="0.25">
      <c r="A5435" t="s">
        <v>11929</v>
      </c>
      <c r="B5435" t="s">
        <v>1273</v>
      </c>
      <c r="C5435">
        <v>46464965</v>
      </c>
      <c r="D5435">
        <v>46466965</v>
      </c>
      <c r="E5435" t="s">
        <v>20</v>
      </c>
      <c r="F5435">
        <v>1096</v>
      </c>
      <c r="G5435">
        <v>648</v>
      </c>
      <c r="H5435">
        <v>1290</v>
      </c>
      <c r="I5435">
        <v>553</v>
      </c>
      <c r="J5435">
        <v>62.844000000000001</v>
      </c>
      <c r="K5435">
        <v>69.995000000000005</v>
      </c>
      <c r="L5435">
        <v>7.1505373667783001</v>
      </c>
      <c r="M5435">
        <v>3.3491279867800601E-5</v>
      </c>
      <c r="N5435">
        <v>0.46483552565777903</v>
      </c>
      <c r="O5435">
        <v>5.3258401116193399</v>
      </c>
      <c r="P5435">
        <v>0.36689124574571003</v>
      </c>
      <c r="Q5435">
        <v>1</v>
      </c>
    </row>
    <row r="5436" spans="1:17" ht="15" x14ac:dyDescent="0.25">
      <c r="A5436" t="s">
        <v>6947</v>
      </c>
      <c r="B5436" t="s">
        <v>1273</v>
      </c>
      <c r="C5436">
        <v>46482142</v>
      </c>
      <c r="D5436">
        <v>46484142</v>
      </c>
      <c r="E5436" t="s">
        <v>24</v>
      </c>
      <c r="F5436">
        <v>328</v>
      </c>
      <c r="G5436">
        <v>703</v>
      </c>
      <c r="H5436">
        <v>401</v>
      </c>
      <c r="I5436">
        <v>636</v>
      </c>
      <c r="J5436">
        <v>31.814</v>
      </c>
      <c r="K5436">
        <v>38.668999999999997</v>
      </c>
      <c r="L5436">
        <v>6.8554651511906002</v>
      </c>
      <c r="M5436">
        <v>3.85895145990711E-3</v>
      </c>
      <c r="N5436">
        <v>1.7140883212500201E-2</v>
      </c>
      <c r="O5436">
        <v>3.0756831410714902</v>
      </c>
      <c r="P5436">
        <v>0.97653101684071397</v>
      </c>
      <c r="Q5436">
        <v>1</v>
      </c>
    </row>
    <row r="5437" spans="1:17" ht="15" x14ac:dyDescent="0.25">
      <c r="A5437" t="s">
        <v>6949</v>
      </c>
      <c r="B5437" t="s">
        <v>1273</v>
      </c>
      <c r="C5437">
        <v>46529902</v>
      </c>
      <c r="D5437">
        <v>46531902</v>
      </c>
      <c r="E5437" t="s">
        <v>24</v>
      </c>
      <c r="F5437">
        <v>53</v>
      </c>
      <c r="G5437">
        <v>347</v>
      </c>
      <c r="H5437">
        <v>91</v>
      </c>
      <c r="I5437">
        <v>319</v>
      </c>
      <c r="J5437">
        <v>13.25</v>
      </c>
      <c r="K5437">
        <v>22.195</v>
      </c>
      <c r="L5437">
        <v>8.9451219512194999</v>
      </c>
      <c r="M5437">
        <v>2.9294815429259601E-3</v>
      </c>
      <c r="N5437">
        <v>1.2772788367885599</v>
      </c>
      <c r="O5437">
        <v>-3.0034578000296301</v>
      </c>
      <c r="P5437">
        <v>0.33752961529485798</v>
      </c>
      <c r="Q5437">
        <v>1</v>
      </c>
    </row>
    <row r="5438" spans="1:17" ht="15" x14ac:dyDescent="0.25">
      <c r="A5438" t="s">
        <v>18629</v>
      </c>
      <c r="B5438" t="s">
        <v>1273</v>
      </c>
      <c r="C5438">
        <v>46540280</v>
      </c>
      <c r="D5438">
        <v>46542280</v>
      </c>
      <c r="E5438" t="s">
        <v>24</v>
      </c>
      <c r="F5438">
        <v>387</v>
      </c>
      <c r="G5438">
        <v>244</v>
      </c>
      <c r="H5438">
        <v>506</v>
      </c>
      <c r="I5438">
        <v>231</v>
      </c>
      <c r="J5438">
        <v>61.331000000000003</v>
      </c>
      <c r="K5438">
        <v>68.656999999999996</v>
      </c>
      <c r="L5438">
        <v>7.3254961326489996</v>
      </c>
      <c r="M5438">
        <v>1.2734663208457399E-2</v>
      </c>
      <c r="N5438">
        <v>-0.30271085282214799</v>
      </c>
      <c r="O5438">
        <v>1.68724421967326</v>
      </c>
      <c r="P5438">
        <v>0.62241428680782596</v>
      </c>
      <c r="Q5438">
        <v>1</v>
      </c>
    </row>
    <row r="5439" spans="1:17" ht="15" x14ac:dyDescent="0.25">
      <c r="A5439" t="s">
        <v>18630</v>
      </c>
      <c r="B5439" t="s">
        <v>1273</v>
      </c>
      <c r="C5439">
        <v>46552452</v>
      </c>
      <c r="D5439">
        <v>46554452</v>
      </c>
      <c r="E5439" t="s">
        <v>24</v>
      </c>
      <c r="F5439">
        <v>41</v>
      </c>
      <c r="G5439">
        <v>1033</v>
      </c>
      <c r="H5439">
        <v>73</v>
      </c>
      <c r="I5439">
        <v>1030</v>
      </c>
      <c r="J5439">
        <v>3.8180000000000001</v>
      </c>
      <c r="K5439">
        <v>6.6180000000000003</v>
      </c>
      <c r="L5439">
        <v>2.8008090344430001</v>
      </c>
      <c r="M5439">
        <v>9.6545952341094993E-3</v>
      </c>
      <c r="N5439">
        <v>-5.1254824061038698E-15</v>
      </c>
      <c r="O5439">
        <v>-3.9108576074144299</v>
      </c>
      <c r="P5439">
        <v>1</v>
      </c>
      <c r="Q5439">
        <v>1</v>
      </c>
    </row>
    <row r="5440" spans="1:17" ht="15" x14ac:dyDescent="0.25">
      <c r="A5440" t="s">
        <v>18631</v>
      </c>
      <c r="B5440" t="s">
        <v>1273</v>
      </c>
      <c r="C5440">
        <v>46562772</v>
      </c>
      <c r="D5440">
        <v>46564772</v>
      </c>
      <c r="E5440" t="s">
        <v>24</v>
      </c>
      <c r="F5440">
        <v>422</v>
      </c>
      <c r="G5440">
        <v>981</v>
      </c>
      <c r="H5440">
        <v>504</v>
      </c>
      <c r="I5440">
        <v>889</v>
      </c>
      <c r="J5440">
        <v>30.077999999999999</v>
      </c>
      <c r="K5440">
        <v>36.180999999999997</v>
      </c>
      <c r="L5440">
        <v>6.1025011013728996</v>
      </c>
      <c r="M5440">
        <v>2.1374309843195799E-3</v>
      </c>
      <c r="N5440">
        <v>2.6385784684747202</v>
      </c>
      <c r="O5440">
        <v>-3.83563005891786</v>
      </c>
      <c r="P5440">
        <v>0.586059477231613</v>
      </c>
      <c r="Q5440">
        <v>1</v>
      </c>
    </row>
    <row r="5441" spans="1:17" ht="15" x14ac:dyDescent="0.25">
      <c r="A5441" t="s">
        <v>6950</v>
      </c>
      <c r="B5441" t="s">
        <v>1273</v>
      </c>
      <c r="C5441">
        <v>46593669</v>
      </c>
      <c r="D5441">
        <v>46595669</v>
      </c>
      <c r="E5441" t="s">
        <v>20</v>
      </c>
      <c r="F5441">
        <v>300</v>
      </c>
      <c r="G5441">
        <v>565</v>
      </c>
      <c r="H5441">
        <v>367</v>
      </c>
      <c r="I5441">
        <v>525</v>
      </c>
      <c r="J5441">
        <v>34.682000000000002</v>
      </c>
      <c r="K5441">
        <v>41.143000000000001</v>
      </c>
      <c r="L5441">
        <v>6.4614168329919996</v>
      </c>
      <c r="M5441">
        <v>1.4045730420242101E-2</v>
      </c>
      <c r="N5441">
        <v>-5.1254824061038698E-15</v>
      </c>
      <c r="O5441">
        <v>-3.9108576074144299</v>
      </c>
      <c r="P5441">
        <v>1</v>
      </c>
      <c r="Q5441">
        <v>1</v>
      </c>
    </row>
    <row r="5442" spans="1:17" ht="15" x14ac:dyDescent="0.25">
      <c r="A5442" t="s">
        <v>18632</v>
      </c>
      <c r="B5442" t="s">
        <v>1273</v>
      </c>
      <c r="C5442">
        <v>46633554</v>
      </c>
      <c r="D5442">
        <v>46635554</v>
      </c>
      <c r="E5442" t="s">
        <v>20</v>
      </c>
      <c r="F5442">
        <v>116</v>
      </c>
      <c r="G5442">
        <v>772</v>
      </c>
      <c r="H5442">
        <v>125</v>
      </c>
      <c r="I5442">
        <v>534</v>
      </c>
      <c r="J5442">
        <v>13.063000000000001</v>
      </c>
      <c r="K5442">
        <v>18.968</v>
      </c>
      <c r="L5442">
        <v>5.905070472597</v>
      </c>
      <c r="M5442">
        <v>5.14130063751539E-3</v>
      </c>
      <c r="N5442">
        <v>-0.36699582190250801</v>
      </c>
      <c r="O5442">
        <v>-2.92451658838191</v>
      </c>
      <c r="P5442">
        <v>1</v>
      </c>
      <c r="Q5442">
        <v>1</v>
      </c>
    </row>
    <row r="5443" spans="1:17" ht="15" x14ac:dyDescent="0.25">
      <c r="A5443" t="s">
        <v>18633</v>
      </c>
      <c r="B5443" t="s">
        <v>1273</v>
      </c>
      <c r="C5443">
        <v>46641252</v>
      </c>
      <c r="D5443">
        <v>46643252</v>
      </c>
      <c r="E5443" t="s">
        <v>20</v>
      </c>
      <c r="F5443">
        <v>21</v>
      </c>
      <c r="G5443">
        <v>490</v>
      </c>
      <c r="H5443">
        <v>47</v>
      </c>
      <c r="I5443">
        <v>434</v>
      </c>
      <c r="J5443">
        <v>4.1100000000000003</v>
      </c>
      <c r="K5443">
        <v>9.7710000000000008</v>
      </c>
      <c r="L5443">
        <v>5.6617207302138999</v>
      </c>
      <c r="M5443">
        <v>2.01109962342898E-3</v>
      </c>
      <c r="N5443">
        <v>-5.1254824061038698E-15</v>
      </c>
      <c r="O5443">
        <v>-3.9108576074144299</v>
      </c>
      <c r="P5443">
        <v>1</v>
      </c>
      <c r="Q5443">
        <v>1</v>
      </c>
    </row>
    <row r="5444" spans="1:17" ht="15" x14ac:dyDescent="0.25">
      <c r="A5444" t="s">
        <v>18634</v>
      </c>
      <c r="B5444" t="s">
        <v>1273</v>
      </c>
      <c r="C5444">
        <v>46702545</v>
      </c>
      <c r="D5444">
        <v>46704545</v>
      </c>
      <c r="E5444" t="s">
        <v>24</v>
      </c>
      <c r="F5444">
        <v>158</v>
      </c>
      <c r="G5444">
        <v>700</v>
      </c>
      <c r="H5444">
        <v>212</v>
      </c>
      <c r="I5444">
        <v>700</v>
      </c>
      <c r="J5444">
        <v>18.414999999999999</v>
      </c>
      <c r="K5444">
        <v>23.245999999999999</v>
      </c>
      <c r="L5444">
        <v>4.8306956201693003</v>
      </c>
      <c r="M5444">
        <v>2.85383082827186E-2</v>
      </c>
      <c r="N5444">
        <v>-5.1254824061038698E-15</v>
      </c>
      <c r="O5444">
        <v>-3.9108576074144299</v>
      </c>
      <c r="P5444">
        <v>1</v>
      </c>
      <c r="Q5444">
        <v>1</v>
      </c>
    </row>
    <row r="5445" spans="1:17" ht="15" x14ac:dyDescent="0.25">
      <c r="A5445" t="s">
        <v>18635</v>
      </c>
      <c r="B5445" t="s">
        <v>1273</v>
      </c>
      <c r="C5445">
        <v>46770155</v>
      </c>
      <c r="D5445">
        <v>46772155</v>
      </c>
      <c r="E5445" t="s">
        <v>24</v>
      </c>
      <c r="F5445">
        <v>11</v>
      </c>
      <c r="G5445">
        <v>522</v>
      </c>
      <c r="H5445">
        <v>26</v>
      </c>
      <c r="I5445">
        <v>472</v>
      </c>
      <c r="J5445">
        <v>2.0640000000000001</v>
      </c>
      <c r="K5445">
        <v>5.2210000000000001</v>
      </c>
      <c r="L5445">
        <v>3.1570936654685999</v>
      </c>
      <c r="M5445">
        <v>1.63388829628438E-2</v>
      </c>
      <c r="N5445">
        <v>0.97297071260031998</v>
      </c>
      <c r="O5445">
        <v>2.6310993052970701</v>
      </c>
      <c r="P5445">
        <v>5.7665814537338302E-2</v>
      </c>
      <c r="Q5445">
        <v>0.72397011385451604</v>
      </c>
    </row>
    <row r="5446" spans="1:17" ht="15" x14ac:dyDescent="0.25">
      <c r="A5446" t="s">
        <v>6952</v>
      </c>
      <c r="B5446" t="s">
        <v>1273</v>
      </c>
      <c r="C5446">
        <v>46810849</v>
      </c>
      <c r="D5446">
        <v>46812849</v>
      </c>
      <c r="E5446" t="s">
        <v>20</v>
      </c>
      <c r="F5446">
        <v>157</v>
      </c>
      <c r="G5446">
        <v>752</v>
      </c>
      <c r="H5446">
        <v>227</v>
      </c>
      <c r="I5446">
        <v>804</v>
      </c>
      <c r="J5446">
        <v>17.271999999999998</v>
      </c>
      <c r="K5446">
        <v>22.016999999999999</v>
      </c>
      <c r="L5446">
        <v>4.7457316051682996</v>
      </c>
      <c r="M5446">
        <v>2.2033177468419599E-2</v>
      </c>
      <c r="N5446">
        <v>-5.1254824061038698E-15</v>
      </c>
      <c r="O5446">
        <v>-3.87428074584103</v>
      </c>
      <c r="P5446">
        <v>1</v>
      </c>
      <c r="Q5446">
        <v>1</v>
      </c>
    </row>
    <row r="5447" spans="1:17" ht="15" x14ac:dyDescent="0.25">
      <c r="A5447" t="s">
        <v>18636</v>
      </c>
      <c r="B5447" t="s">
        <v>1273</v>
      </c>
      <c r="C5447">
        <v>46850182</v>
      </c>
      <c r="D5447">
        <v>46852182</v>
      </c>
      <c r="E5447" t="s">
        <v>20</v>
      </c>
      <c r="F5447">
        <v>467</v>
      </c>
      <c r="G5447">
        <v>945</v>
      </c>
      <c r="H5447">
        <v>460</v>
      </c>
      <c r="I5447">
        <v>764</v>
      </c>
      <c r="J5447">
        <v>33.073999999999998</v>
      </c>
      <c r="K5447">
        <v>37.582000000000001</v>
      </c>
      <c r="L5447">
        <v>4.5080449554703996</v>
      </c>
      <c r="M5447">
        <v>3.1653550837718397E-2</v>
      </c>
      <c r="N5447">
        <v>-5.1254824061038698E-15</v>
      </c>
      <c r="O5447">
        <v>-3.9108576074144299</v>
      </c>
      <c r="P5447">
        <v>1</v>
      </c>
      <c r="Q5447">
        <v>1</v>
      </c>
    </row>
    <row r="5448" spans="1:17" ht="15" x14ac:dyDescent="0.25">
      <c r="A5448" t="s">
        <v>6954</v>
      </c>
      <c r="B5448" t="s">
        <v>1273</v>
      </c>
      <c r="C5448">
        <v>46888043</v>
      </c>
      <c r="D5448">
        <v>46890043</v>
      </c>
      <c r="E5448" t="s">
        <v>24</v>
      </c>
      <c r="F5448">
        <v>9</v>
      </c>
      <c r="G5448">
        <v>59</v>
      </c>
      <c r="H5448">
        <v>26</v>
      </c>
      <c r="I5448">
        <v>14</v>
      </c>
      <c r="J5448">
        <v>13.234999999999999</v>
      </c>
      <c r="K5448">
        <v>65</v>
      </c>
      <c r="L5448">
        <v>51.764705882352999</v>
      </c>
      <c r="M5448">
        <v>6.9088862529458604E-7</v>
      </c>
      <c r="N5448">
        <v>0.31877663698238701</v>
      </c>
      <c r="O5448">
        <v>2.1426003759159</v>
      </c>
      <c r="P5448">
        <v>0.57043983016947597</v>
      </c>
      <c r="Q5448">
        <v>1</v>
      </c>
    </row>
    <row r="5449" spans="1:17" ht="15" x14ac:dyDescent="0.25">
      <c r="A5449" t="s">
        <v>18637</v>
      </c>
      <c r="B5449" t="s">
        <v>1273</v>
      </c>
      <c r="C5449">
        <v>46927447</v>
      </c>
      <c r="D5449">
        <v>46929447</v>
      </c>
      <c r="E5449" t="s">
        <v>24</v>
      </c>
      <c r="F5449">
        <v>13</v>
      </c>
      <c r="G5449">
        <v>658</v>
      </c>
      <c r="H5449">
        <v>34</v>
      </c>
      <c r="I5449">
        <v>529</v>
      </c>
      <c r="J5449">
        <v>1.9370000000000001</v>
      </c>
      <c r="K5449">
        <v>6.0389999999999997</v>
      </c>
      <c r="L5449">
        <v>4.1016695211145002</v>
      </c>
      <c r="M5449">
        <v>9.5378399693882895E-4</v>
      </c>
      <c r="N5449">
        <v>-5.1254824061038698E-15</v>
      </c>
      <c r="O5449">
        <v>-3.9108576074144299</v>
      </c>
      <c r="P5449">
        <v>1</v>
      </c>
      <c r="Q5449">
        <v>1</v>
      </c>
    </row>
    <row r="5450" spans="1:17" ht="15" x14ac:dyDescent="0.25">
      <c r="A5450" t="s">
        <v>14398</v>
      </c>
      <c r="B5450" t="s">
        <v>1273</v>
      </c>
      <c r="C5450">
        <v>46980406</v>
      </c>
      <c r="D5450">
        <v>46982406</v>
      </c>
      <c r="E5450" t="s">
        <v>20</v>
      </c>
      <c r="F5450">
        <v>23</v>
      </c>
      <c r="G5450">
        <v>176</v>
      </c>
      <c r="H5450">
        <v>29</v>
      </c>
      <c r="I5450">
        <v>62</v>
      </c>
      <c r="J5450">
        <v>11.558</v>
      </c>
      <c r="K5450">
        <v>31.867999999999999</v>
      </c>
      <c r="L5450">
        <v>20.310342923408001</v>
      </c>
      <c r="M5450">
        <v>2.6550562860675798E-4</v>
      </c>
      <c r="N5450">
        <v>0.26048089625369802</v>
      </c>
      <c r="O5450">
        <v>0.118786453900481</v>
      </c>
      <c r="P5450">
        <v>0.68103846024680303</v>
      </c>
      <c r="Q5450">
        <v>1</v>
      </c>
    </row>
    <row r="5451" spans="1:17" ht="15" x14ac:dyDescent="0.25">
      <c r="A5451" t="s">
        <v>6955</v>
      </c>
      <c r="B5451" t="s">
        <v>1273</v>
      </c>
      <c r="C5451">
        <v>46978408</v>
      </c>
      <c r="D5451">
        <v>46980408</v>
      </c>
      <c r="E5451" t="s">
        <v>20</v>
      </c>
      <c r="F5451">
        <v>127</v>
      </c>
      <c r="G5451">
        <v>575</v>
      </c>
      <c r="H5451">
        <v>149</v>
      </c>
      <c r="I5451">
        <v>460</v>
      </c>
      <c r="J5451">
        <v>18.091000000000001</v>
      </c>
      <c r="K5451">
        <v>24.466000000000001</v>
      </c>
      <c r="L5451">
        <v>6.3751701682736002</v>
      </c>
      <c r="M5451">
        <v>1.2932823616670501E-2</v>
      </c>
      <c r="N5451">
        <v>-5.1254824061038698E-15</v>
      </c>
      <c r="O5451">
        <v>-3.9108576074144299</v>
      </c>
      <c r="P5451">
        <v>1</v>
      </c>
      <c r="Q5451">
        <v>1</v>
      </c>
    </row>
    <row r="5452" spans="1:17" ht="15" x14ac:dyDescent="0.25">
      <c r="A5452" t="s">
        <v>6956</v>
      </c>
      <c r="B5452" t="s">
        <v>1273</v>
      </c>
      <c r="C5452">
        <v>47010183</v>
      </c>
      <c r="D5452">
        <v>47012183</v>
      </c>
      <c r="E5452" t="s">
        <v>20</v>
      </c>
      <c r="F5452">
        <v>239</v>
      </c>
      <c r="G5452">
        <v>366</v>
      </c>
      <c r="H5452">
        <v>327</v>
      </c>
      <c r="I5452">
        <v>282</v>
      </c>
      <c r="J5452">
        <v>39.503999999999998</v>
      </c>
      <c r="K5452">
        <v>53.695</v>
      </c>
      <c r="L5452">
        <v>14.190449049383</v>
      </c>
      <c r="M5452">
        <v>5.12498602247276E-6</v>
      </c>
      <c r="N5452">
        <v>-0.41928922835510402</v>
      </c>
      <c r="O5452">
        <v>-0.55246741409782196</v>
      </c>
      <c r="P5452">
        <v>0.65497926882246704</v>
      </c>
      <c r="Q5452">
        <v>1</v>
      </c>
    </row>
    <row r="5453" spans="1:17" ht="15" x14ac:dyDescent="0.25">
      <c r="A5453" t="s">
        <v>6958</v>
      </c>
      <c r="B5453" t="s">
        <v>1273</v>
      </c>
      <c r="C5453">
        <v>47036837</v>
      </c>
      <c r="D5453">
        <v>47038837</v>
      </c>
      <c r="E5453" t="s">
        <v>24</v>
      </c>
      <c r="F5453">
        <v>835</v>
      </c>
      <c r="G5453">
        <v>560</v>
      </c>
      <c r="H5453">
        <v>1123</v>
      </c>
      <c r="I5453">
        <v>553</v>
      </c>
      <c r="J5453">
        <v>59.856999999999999</v>
      </c>
      <c r="K5453">
        <v>67.004999999999995</v>
      </c>
      <c r="L5453">
        <v>7.1481424453170002</v>
      </c>
      <c r="M5453">
        <v>2.1456263372426901E-4</v>
      </c>
      <c r="N5453">
        <v>-1.9253731510152801</v>
      </c>
      <c r="O5453">
        <v>-0.93945469462331399</v>
      </c>
      <c r="P5453">
        <v>1.2494866431398599E-2</v>
      </c>
      <c r="Q5453">
        <v>0.32528957733608799</v>
      </c>
    </row>
    <row r="5454" spans="1:17" ht="15" x14ac:dyDescent="0.25">
      <c r="A5454" t="s">
        <v>6959</v>
      </c>
      <c r="B5454" t="s">
        <v>1273</v>
      </c>
      <c r="C5454">
        <v>47039335</v>
      </c>
      <c r="D5454">
        <v>47041335</v>
      </c>
      <c r="E5454" t="s">
        <v>24</v>
      </c>
      <c r="F5454">
        <v>170</v>
      </c>
      <c r="G5454">
        <v>357</v>
      </c>
      <c r="H5454">
        <v>289</v>
      </c>
      <c r="I5454">
        <v>458</v>
      </c>
      <c r="J5454">
        <v>32.258000000000003</v>
      </c>
      <c r="K5454">
        <v>38.688000000000002</v>
      </c>
      <c r="L5454">
        <v>6.4300211599084998</v>
      </c>
      <c r="M5454">
        <v>3.9215033320351603E-2</v>
      </c>
      <c r="N5454">
        <v>-0.44274478779280202</v>
      </c>
      <c r="O5454">
        <v>-2.7214008319596301</v>
      </c>
      <c r="P5454">
        <v>0.82062785663708804</v>
      </c>
      <c r="Q5454">
        <v>1</v>
      </c>
    </row>
    <row r="5455" spans="1:17" ht="15" x14ac:dyDescent="0.25">
      <c r="A5455" t="s">
        <v>6960</v>
      </c>
      <c r="B5455" t="s">
        <v>1273</v>
      </c>
      <c r="C5455">
        <v>47043277</v>
      </c>
      <c r="D5455">
        <v>47045277</v>
      </c>
      <c r="E5455" t="s">
        <v>24</v>
      </c>
      <c r="F5455">
        <v>772</v>
      </c>
      <c r="G5455">
        <v>548</v>
      </c>
      <c r="H5455">
        <v>974</v>
      </c>
      <c r="I5455">
        <v>513</v>
      </c>
      <c r="J5455">
        <v>58.484999999999999</v>
      </c>
      <c r="K5455">
        <v>65.501000000000005</v>
      </c>
      <c r="L5455">
        <v>7.0161602575859998</v>
      </c>
      <c r="M5455">
        <v>5.4485422320573601E-4</v>
      </c>
      <c r="N5455">
        <v>0.59452833645166903</v>
      </c>
      <c r="O5455">
        <v>6.0891891999453698</v>
      </c>
      <c r="P5455">
        <v>3.2038642748333797E-2</v>
      </c>
      <c r="Q5455">
        <v>0.54926856363222498</v>
      </c>
    </row>
    <row r="5456" spans="1:17" ht="15" x14ac:dyDescent="0.25">
      <c r="A5456" t="s">
        <v>18638</v>
      </c>
      <c r="B5456" t="s">
        <v>1273</v>
      </c>
      <c r="C5456">
        <v>47052373</v>
      </c>
      <c r="D5456">
        <v>47054373</v>
      </c>
      <c r="E5456" t="s">
        <v>24</v>
      </c>
      <c r="F5456">
        <v>42</v>
      </c>
      <c r="G5456">
        <v>1053</v>
      </c>
      <c r="H5456">
        <v>74</v>
      </c>
      <c r="I5456">
        <v>1103</v>
      </c>
      <c r="J5456">
        <v>3.8359999999999999</v>
      </c>
      <c r="K5456">
        <v>6.2869999999999999</v>
      </c>
      <c r="L5456">
        <v>2.4515543347959001</v>
      </c>
      <c r="M5456">
        <v>2.13503184991128E-2</v>
      </c>
      <c r="N5456">
        <v>0.34294822638309003</v>
      </c>
      <c r="O5456">
        <v>4.6033438654233896</v>
      </c>
      <c r="P5456">
        <v>0.31464916499053103</v>
      </c>
      <c r="Q5456">
        <v>1</v>
      </c>
    </row>
    <row r="5457" spans="1:17" ht="15" x14ac:dyDescent="0.25">
      <c r="A5457" t="s">
        <v>6961</v>
      </c>
      <c r="B5457" t="s">
        <v>1273</v>
      </c>
      <c r="C5457">
        <v>47148632</v>
      </c>
      <c r="D5457">
        <v>47150632</v>
      </c>
      <c r="E5457" t="s">
        <v>20</v>
      </c>
      <c r="F5457">
        <v>215</v>
      </c>
      <c r="G5457">
        <v>508</v>
      </c>
      <c r="H5457">
        <v>274</v>
      </c>
      <c r="I5457">
        <v>261</v>
      </c>
      <c r="J5457">
        <v>29.736999999999998</v>
      </c>
      <c r="K5457">
        <v>51.215000000000003</v>
      </c>
      <c r="L5457">
        <v>21.477747185274001</v>
      </c>
      <c r="M5457">
        <v>2.80308573766613E-13</v>
      </c>
      <c r="N5457">
        <v>0.44587808566847897</v>
      </c>
      <c r="O5457">
        <v>4.7452530535416404</v>
      </c>
      <c r="P5457">
        <v>0.20018418843951499</v>
      </c>
      <c r="Q5457">
        <v>1</v>
      </c>
    </row>
    <row r="5458" spans="1:17" ht="15" x14ac:dyDescent="0.25">
      <c r="A5458" t="s">
        <v>6962</v>
      </c>
      <c r="B5458" t="s">
        <v>1273</v>
      </c>
      <c r="C5458">
        <v>47150698</v>
      </c>
      <c r="D5458">
        <v>47152698</v>
      </c>
      <c r="E5458" t="s">
        <v>20</v>
      </c>
      <c r="F5458">
        <v>24</v>
      </c>
      <c r="G5458">
        <v>398</v>
      </c>
      <c r="H5458">
        <v>70</v>
      </c>
      <c r="I5458">
        <v>366</v>
      </c>
      <c r="J5458">
        <v>5.6870000000000003</v>
      </c>
      <c r="K5458">
        <v>16.055</v>
      </c>
      <c r="L5458">
        <v>10.36784208009</v>
      </c>
      <c r="M5458">
        <v>6.9051170405599203E-6</v>
      </c>
      <c r="N5458">
        <v>-0.441566184782617</v>
      </c>
      <c r="O5458">
        <v>-3.2597805424981598</v>
      </c>
      <c r="P5458">
        <v>0.84596181842579998</v>
      </c>
      <c r="Q5458">
        <v>1</v>
      </c>
    </row>
    <row r="5459" spans="1:17" ht="15" x14ac:dyDescent="0.25">
      <c r="A5459" t="s">
        <v>6963</v>
      </c>
      <c r="B5459" t="s">
        <v>1273</v>
      </c>
      <c r="C5459">
        <v>47148480</v>
      </c>
      <c r="D5459">
        <v>47150480</v>
      </c>
      <c r="E5459" t="s">
        <v>24</v>
      </c>
      <c r="F5459">
        <v>215</v>
      </c>
      <c r="G5459">
        <v>517</v>
      </c>
      <c r="H5459">
        <v>282</v>
      </c>
      <c r="I5459">
        <v>273</v>
      </c>
      <c r="J5459">
        <v>29.372</v>
      </c>
      <c r="K5459">
        <v>50.811</v>
      </c>
      <c r="L5459">
        <v>21.439226111357002</v>
      </c>
      <c r="M5459">
        <v>1.46418018127386E-13</v>
      </c>
      <c r="N5459">
        <v>-1.0983393963166601</v>
      </c>
      <c r="O5459">
        <v>-2.16919612511674</v>
      </c>
      <c r="P5459">
        <v>0.42192336172721401</v>
      </c>
      <c r="Q5459">
        <v>1</v>
      </c>
    </row>
    <row r="5460" spans="1:17" ht="15" x14ac:dyDescent="0.25">
      <c r="A5460" t="s">
        <v>18639</v>
      </c>
      <c r="B5460" t="s">
        <v>1273</v>
      </c>
      <c r="C5460">
        <v>47162126</v>
      </c>
      <c r="D5460">
        <v>47164126</v>
      </c>
      <c r="E5460" t="s">
        <v>20</v>
      </c>
      <c r="F5460">
        <v>196</v>
      </c>
      <c r="G5460">
        <v>579</v>
      </c>
      <c r="H5460">
        <v>251</v>
      </c>
      <c r="I5460">
        <v>527</v>
      </c>
      <c r="J5460">
        <v>25.29</v>
      </c>
      <c r="K5460">
        <v>32.262</v>
      </c>
      <c r="L5460">
        <v>6.97188821627</v>
      </c>
      <c r="M5460">
        <v>6.8052396175341499E-3</v>
      </c>
      <c r="N5460">
        <v>0.17731868856091301</v>
      </c>
      <c r="O5460">
        <v>-1.91608512021828</v>
      </c>
      <c r="P5460">
        <v>0.90561911377406301</v>
      </c>
      <c r="Q5460">
        <v>1</v>
      </c>
    </row>
    <row r="5461" spans="1:17" ht="15" x14ac:dyDescent="0.25">
      <c r="A5461" t="s">
        <v>18640</v>
      </c>
      <c r="B5461" t="s">
        <v>1273</v>
      </c>
      <c r="C5461">
        <v>47162126</v>
      </c>
      <c r="D5461">
        <v>47164126</v>
      </c>
      <c r="E5461" t="s">
        <v>20</v>
      </c>
      <c r="F5461">
        <v>196</v>
      </c>
      <c r="G5461">
        <v>579</v>
      </c>
      <c r="H5461">
        <v>251</v>
      </c>
      <c r="I5461">
        <v>527</v>
      </c>
      <c r="J5461">
        <v>25.29</v>
      </c>
      <c r="K5461">
        <v>32.262</v>
      </c>
      <c r="L5461">
        <v>6.97188821627</v>
      </c>
      <c r="M5461">
        <v>6.8052396175341499E-3</v>
      </c>
      <c r="N5461">
        <v>-5.1254824061038698E-15</v>
      </c>
      <c r="O5461">
        <v>-3.9108576074144299</v>
      </c>
      <c r="P5461">
        <v>1</v>
      </c>
      <c r="Q5461">
        <v>1</v>
      </c>
    </row>
    <row r="5462" spans="1:17" ht="15" x14ac:dyDescent="0.25">
      <c r="A5462" t="s">
        <v>18641</v>
      </c>
      <c r="B5462" t="s">
        <v>1273</v>
      </c>
      <c r="C5462">
        <v>47186041</v>
      </c>
      <c r="D5462">
        <v>47188041</v>
      </c>
      <c r="E5462" t="s">
        <v>20</v>
      </c>
      <c r="F5462">
        <v>298</v>
      </c>
      <c r="G5462">
        <v>829</v>
      </c>
      <c r="H5462">
        <v>907</v>
      </c>
      <c r="I5462">
        <v>772</v>
      </c>
      <c r="J5462">
        <v>26.442</v>
      </c>
      <c r="K5462">
        <v>54.02</v>
      </c>
      <c r="L5462">
        <v>27.578369048631998</v>
      </c>
      <c r="M5462">
        <v>1.3897521828225701E-46</v>
      </c>
      <c r="N5462">
        <v>-5.1254824061038698E-15</v>
      </c>
      <c r="O5462">
        <v>-3.87428074584103</v>
      </c>
      <c r="P5462">
        <v>1</v>
      </c>
      <c r="Q5462">
        <v>1</v>
      </c>
    </row>
    <row r="5463" spans="1:17" ht="15" x14ac:dyDescent="0.25">
      <c r="A5463" t="s">
        <v>1525</v>
      </c>
      <c r="B5463" t="s">
        <v>1273</v>
      </c>
      <c r="C5463">
        <v>47188641</v>
      </c>
      <c r="D5463">
        <v>47190641</v>
      </c>
      <c r="E5463" t="s">
        <v>20</v>
      </c>
      <c r="F5463">
        <v>116</v>
      </c>
      <c r="G5463">
        <v>519</v>
      </c>
      <c r="H5463">
        <v>125</v>
      </c>
      <c r="I5463">
        <v>312</v>
      </c>
      <c r="J5463">
        <v>18.268000000000001</v>
      </c>
      <c r="K5463">
        <v>28.603999999999999</v>
      </c>
      <c r="L5463">
        <v>10.336402457702</v>
      </c>
      <c r="M5463">
        <v>3.4203559772025998E-4</v>
      </c>
      <c r="N5463">
        <v>-5.1254824061038698E-15</v>
      </c>
      <c r="O5463">
        <v>-3.8704914870218201</v>
      </c>
      <c r="P5463">
        <v>1</v>
      </c>
      <c r="Q5463">
        <v>1</v>
      </c>
    </row>
    <row r="5464" spans="1:17" ht="15" x14ac:dyDescent="0.25">
      <c r="A5464" t="s">
        <v>6965</v>
      </c>
      <c r="B5464" t="s">
        <v>1273</v>
      </c>
      <c r="C5464">
        <v>47192301</v>
      </c>
      <c r="D5464">
        <v>47194301</v>
      </c>
      <c r="E5464" t="s">
        <v>20</v>
      </c>
      <c r="F5464">
        <v>271</v>
      </c>
      <c r="G5464">
        <v>320</v>
      </c>
      <c r="H5464">
        <v>333</v>
      </c>
      <c r="I5464">
        <v>293</v>
      </c>
      <c r="J5464">
        <v>45.853999999999999</v>
      </c>
      <c r="K5464">
        <v>53.195</v>
      </c>
      <c r="L5464">
        <v>7.3404042533637996</v>
      </c>
      <c r="M5464">
        <v>2.4583198144022701E-2</v>
      </c>
      <c r="N5464">
        <v>-5.1254824061038698E-15</v>
      </c>
      <c r="O5464">
        <v>-3.4650144253113901</v>
      </c>
      <c r="P5464">
        <v>1</v>
      </c>
      <c r="Q5464">
        <v>1</v>
      </c>
    </row>
    <row r="5465" spans="1:17" ht="15" x14ac:dyDescent="0.25">
      <c r="A5465" t="s">
        <v>18642</v>
      </c>
      <c r="B5465" t="s">
        <v>1273</v>
      </c>
      <c r="C5465">
        <v>47191081</v>
      </c>
      <c r="D5465">
        <v>47193081</v>
      </c>
      <c r="E5465" t="s">
        <v>24</v>
      </c>
      <c r="F5465">
        <v>739</v>
      </c>
      <c r="G5465">
        <v>718</v>
      </c>
      <c r="H5465">
        <v>915</v>
      </c>
      <c r="I5465">
        <v>627</v>
      </c>
      <c r="J5465">
        <v>50.720999999999997</v>
      </c>
      <c r="K5465">
        <v>59.338999999999999</v>
      </c>
      <c r="L5465">
        <v>8.6178625126519002</v>
      </c>
      <c r="M5465">
        <v>1.34922073094784E-5</v>
      </c>
      <c r="N5465">
        <v>-5.1254824061038698E-15</v>
      </c>
      <c r="O5465">
        <v>-3.7982346390038901</v>
      </c>
      <c r="P5465">
        <v>1</v>
      </c>
      <c r="Q5465">
        <v>1</v>
      </c>
    </row>
    <row r="5466" spans="1:17" ht="15" x14ac:dyDescent="0.25">
      <c r="A5466" t="s">
        <v>18643</v>
      </c>
      <c r="B5466" t="s">
        <v>1273</v>
      </c>
      <c r="C5466">
        <v>47224696</v>
      </c>
      <c r="D5466">
        <v>47226696</v>
      </c>
      <c r="E5466" t="s">
        <v>24</v>
      </c>
      <c r="F5466">
        <v>2013</v>
      </c>
      <c r="G5466">
        <v>960</v>
      </c>
      <c r="H5466">
        <v>2353</v>
      </c>
      <c r="I5466">
        <v>780</v>
      </c>
      <c r="J5466">
        <v>67.709000000000003</v>
      </c>
      <c r="K5466">
        <v>75.103999999999999</v>
      </c>
      <c r="L5466">
        <v>7.3943499796927998</v>
      </c>
      <c r="M5466">
        <v>2.1058201178138098E-9</v>
      </c>
      <c r="N5466">
        <v>-5.1254824061038698E-15</v>
      </c>
      <c r="O5466">
        <v>-3.9108576074144299</v>
      </c>
      <c r="P5466">
        <v>1</v>
      </c>
      <c r="Q5466">
        <v>1</v>
      </c>
    </row>
    <row r="5467" spans="1:17" ht="15" x14ac:dyDescent="0.25">
      <c r="A5467" t="s">
        <v>6966</v>
      </c>
      <c r="B5467" t="s">
        <v>1273</v>
      </c>
      <c r="C5467">
        <v>47230323</v>
      </c>
      <c r="D5467">
        <v>47232323</v>
      </c>
      <c r="E5467" t="s">
        <v>20</v>
      </c>
      <c r="F5467">
        <v>398</v>
      </c>
      <c r="G5467">
        <v>1034</v>
      </c>
      <c r="H5467">
        <v>693</v>
      </c>
      <c r="I5467">
        <v>1078</v>
      </c>
      <c r="J5467">
        <v>27.792999999999999</v>
      </c>
      <c r="K5467">
        <v>39.130000000000003</v>
      </c>
      <c r="L5467">
        <v>11.337138693223</v>
      </c>
      <c r="M5467">
        <v>2.0427170442560801E-10</v>
      </c>
      <c r="N5467">
        <v>-5.1254824061038698E-15</v>
      </c>
      <c r="O5467">
        <v>-3.3623326493478398</v>
      </c>
      <c r="P5467">
        <v>1</v>
      </c>
      <c r="Q5467">
        <v>1</v>
      </c>
    </row>
    <row r="5468" spans="1:17" ht="15" x14ac:dyDescent="0.25">
      <c r="A5468" t="s">
        <v>18644</v>
      </c>
      <c r="B5468" t="s">
        <v>1273</v>
      </c>
      <c r="C5468">
        <v>47231893</v>
      </c>
      <c r="D5468">
        <v>47233893</v>
      </c>
      <c r="E5468" t="s">
        <v>24</v>
      </c>
      <c r="F5468">
        <v>379</v>
      </c>
      <c r="G5468">
        <v>1885</v>
      </c>
      <c r="H5468">
        <v>526</v>
      </c>
      <c r="I5468">
        <v>1808</v>
      </c>
      <c r="J5468">
        <v>16.739999999999998</v>
      </c>
      <c r="K5468">
        <v>22.536000000000001</v>
      </c>
      <c r="L5468">
        <v>5.7961354807258001</v>
      </c>
      <c r="M5468">
        <v>5.3890383039932199E-6</v>
      </c>
      <c r="N5468">
        <v>0.57564783321737301</v>
      </c>
      <c r="O5468">
        <v>7.8299204708586503</v>
      </c>
      <c r="P5468">
        <v>0.22895166583507801</v>
      </c>
      <c r="Q5468">
        <v>1</v>
      </c>
    </row>
    <row r="5469" spans="1:17" ht="15" x14ac:dyDescent="0.25">
      <c r="A5469" t="s">
        <v>6967</v>
      </c>
      <c r="B5469" t="s">
        <v>1273</v>
      </c>
      <c r="C5469">
        <v>47250211</v>
      </c>
      <c r="D5469">
        <v>47252211</v>
      </c>
      <c r="E5469" t="s">
        <v>20</v>
      </c>
      <c r="F5469">
        <v>42</v>
      </c>
      <c r="G5469">
        <v>704</v>
      </c>
      <c r="H5469">
        <v>186</v>
      </c>
      <c r="I5469">
        <v>520</v>
      </c>
      <c r="J5469">
        <v>5.63</v>
      </c>
      <c r="K5469">
        <v>26.346</v>
      </c>
      <c r="L5469">
        <v>20.715582255504</v>
      </c>
      <c r="M5469">
        <v>4.6751297526550497E-27</v>
      </c>
      <c r="N5469">
        <v>0.87658463310182799</v>
      </c>
      <c r="O5469">
        <v>7.1009984472860204</v>
      </c>
      <c r="P5469">
        <v>4.3037644264495804E-3</v>
      </c>
      <c r="Q5469">
        <v>0.16830934891826399</v>
      </c>
    </row>
    <row r="5470" spans="1:17" ht="15" x14ac:dyDescent="0.25">
      <c r="A5470" t="s">
        <v>6968</v>
      </c>
      <c r="B5470" t="s">
        <v>1273</v>
      </c>
      <c r="C5470">
        <v>47252499</v>
      </c>
      <c r="D5470">
        <v>47254499</v>
      </c>
      <c r="E5470" t="s">
        <v>24</v>
      </c>
      <c r="F5470">
        <v>172</v>
      </c>
      <c r="G5470">
        <v>868</v>
      </c>
      <c r="H5470">
        <v>471</v>
      </c>
      <c r="I5470">
        <v>660</v>
      </c>
      <c r="J5470">
        <v>16.538</v>
      </c>
      <c r="K5470">
        <v>41.645000000000003</v>
      </c>
      <c r="L5470">
        <v>25.106100795755999</v>
      </c>
      <c r="M5470">
        <v>1.1602269351775699E-36</v>
      </c>
      <c r="N5470">
        <v>4.7530598268996798</v>
      </c>
      <c r="O5470">
        <v>-3.47556535645503</v>
      </c>
      <c r="P5470">
        <v>0.22431893334005501</v>
      </c>
      <c r="Q5470">
        <v>1</v>
      </c>
    </row>
    <row r="5471" spans="1:17" ht="15" x14ac:dyDescent="0.25">
      <c r="A5471" t="s">
        <v>6969</v>
      </c>
      <c r="B5471" t="s">
        <v>1273</v>
      </c>
      <c r="C5471">
        <v>47269574</v>
      </c>
      <c r="D5471">
        <v>47271574</v>
      </c>
      <c r="E5471" t="s">
        <v>24</v>
      </c>
      <c r="F5471">
        <v>454</v>
      </c>
      <c r="G5471">
        <v>222</v>
      </c>
      <c r="H5471">
        <v>612</v>
      </c>
      <c r="I5471">
        <v>120</v>
      </c>
      <c r="J5471">
        <v>67.16</v>
      </c>
      <c r="K5471">
        <v>83.606999999999999</v>
      </c>
      <c r="L5471">
        <v>16.446794063439999</v>
      </c>
      <c r="M5471">
        <v>1.03466963730123E-11</v>
      </c>
      <c r="N5471">
        <v>-1.95871513529896</v>
      </c>
      <c r="O5471">
        <v>-3.8709812325787998</v>
      </c>
      <c r="P5471">
        <v>0.999999999999999</v>
      </c>
      <c r="Q5471">
        <v>1</v>
      </c>
    </row>
    <row r="5472" spans="1:17" ht="15" x14ac:dyDescent="0.25">
      <c r="A5472" t="s">
        <v>18645</v>
      </c>
      <c r="B5472" t="s">
        <v>1273</v>
      </c>
      <c r="C5472">
        <v>47271858</v>
      </c>
      <c r="D5472">
        <v>47273858</v>
      </c>
      <c r="E5472" t="s">
        <v>24</v>
      </c>
      <c r="F5472">
        <v>257</v>
      </c>
      <c r="G5472">
        <v>769</v>
      </c>
      <c r="H5472">
        <v>359</v>
      </c>
      <c r="I5472">
        <v>812</v>
      </c>
      <c r="J5472">
        <v>25.048999999999999</v>
      </c>
      <c r="K5472">
        <v>30.658000000000001</v>
      </c>
      <c r="L5472">
        <v>5.6088246995704001</v>
      </c>
      <c r="M5472">
        <v>9.5014239881982699E-3</v>
      </c>
      <c r="N5472">
        <v>-5.1254824061038698E-15</v>
      </c>
      <c r="O5472">
        <v>-3.9108576074144299</v>
      </c>
      <c r="P5472">
        <v>1</v>
      </c>
      <c r="Q5472">
        <v>1</v>
      </c>
    </row>
    <row r="5473" spans="1:17" ht="15" x14ac:dyDescent="0.25">
      <c r="A5473" t="s">
        <v>6971</v>
      </c>
      <c r="B5473" t="s">
        <v>1273</v>
      </c>
      <c r="C5473">
        <v>47283244</v>
      </c>
      <c r="D5473">
        <v>47285244</v>
      </c>
      <c r="E5473" t="s">
        <v>24</v>
      </c>
      <c r="F5473">
        <v>316</v>
      </c>
      <c r="G5473">
        <v>1133</v>
      </c>
      <c r="H5473">
        <v>355</v>
      </c>
      <c r="I5473">
        <v>930</v>
      </c>
      <c r="J5473">
        <v>21.808</v>
      </c>
      <c r="K5473">
        <v>27.626000000000001</v>
      </c>
      <c r="L5473">
        <v>5.8183155966948998</v>
      </c>
      <c r="M5473">
        <v>1.5307274614112601E-3</v>
      </c>
      <c r="N5473">
        <v>9.91154969277145E-2</v>
      </c>
      <c r="O5473">
        <v>-3.3075047162473101</v>
      </c>
      <c r="P5473">
        <v>1</v>
      </c>
      <c r="Q5473">
        <v>1</v>
      </c>
    </row>
    <row r="5474" spans="1:17" ht="15" x14ac:dyDescent="0.25">
      <c r="A5474" t="s">
        <v>6972</v>
      </c>
      <c r="B5474" t="s">
        <v>1273</v>
      </c>
      <c r="C5474">
        <v>47293035</v>
      </c>
      <c r="D5474">
        <v>47295035</v>
      </c>
      <c r="E5474" t="s">
        <v>20</v>
      </c>
      <c r="F5474">
        <v>231</v>
      </c>
      <c r="G5474">
        <v>861</v>
      </c>
      <c r="H5474">
        <v>364</v>
      </c>
      <c r="I5474">
        <v>912</v>
      </c>
      <c r="J5474">
        <v>21.154</v>
      </c>
      <c r="K5474">
        <v>28.527000000000001</v>
      </c>
      <c r="L5474">
        <v>7.3727996141789003</v>
      </c>
      <c r="M5474">
        <v>2.0035332644511601E-4</v>
      </c>
      <c r="N5474">
        <v>0.16054886263176099</v>
      </c>
      <c r="O5474">
        <v>6.1321691659650304</v>
      </c>
      <c r="P5474">
        <v>0.67717842790236205</v>
      </c>
      <c r="Q5474">
        <v>1</v>
      </c>
    </row>
    <row r="5475" spans="1:17" ht="15" x14ac:dyDescent="0.25">
      <c r="A5475" t="s">
        <v>18646</v>
      </c>
      <c r="B5475" t="s">
        <v>1273</v>
      </c>
      <c r="C5475">
        <v>47302364</v>
      </c>
      <c r="D5475">
        <v>47304364</v>
      </c>
      <c r="E5475" t="s">
        <v>20</v>
      </c>
      <c r="F5475">
        <v>249</v>
      </c>
      <c r="G5475">
        <v>387</v>
      </c>
      <c r="H5475">
        <v>300</v>
      </c>
      <c r="I5475">
        <v>344</v>
      </c>
      <c r="J5475">
        <v>39.151000000000003</v>
      </c>
      <c r="K5475">
        <v>46.584000000000003</v>
      </c>
      <c r="L5475">
        <v>7.4329075354505996</v>
      </c>
      <c r="M5475">
        <v>1.79828134567349E-2</v>
      </c>
      <c r="N5475">
        <v>1.8252965079308401</v>
      </c>
      <c r="O5475">
        <v>-3.8332348061222299</v>
      </c>
      <c r="P5475">
        <v>1</v>
      </c>
      <c r="Q5475">
        <v>1</v>
      </c>
    </row>
    <row r="5476" spans="1:17" ht="15" x14ac:dyDescent="0.25">
      <c r="A5476" t="s">
        <v>18647</v>
      </c>
      <c r="B5476" t="s">
        <v>1273</v>
      </c>
      <c r="C5476">
        <v>47325218</v>
      </c>
      <c r="D5476">
        <v>47327218</v>
      </c>
      <c r="E5476" t="s">
        <v>24</v>
      </c>
      <c r="F5476">
        <v>36</v>
      </c>
      <c r="G5476">
        <v>880</v>
      </c>
      <c r="H5476">
        <v>119</v>
      </c>
      <c r="I5476">
        <v>808</v>
      </c>
      <c r="J5476">
        <v>3.93</v>
      </c>
      <c r="K5476">
        <v>12.837</v>
      </c>
      <c r="L5476">
        <v>8.9069779492470005</v>
      </c>
      <c r="M5476">
        <v>3.4306936617500697E-11</v>
      </c>
      <c r="N5476">
        <v>-3.4203464462978199</v>
      </c>
      <c r="O5476">
        <v>-3.76922177802069</v>
      </c>
      <c r="P5476">
        <v>0.43695067117030101</v>
      </c>
      <c r="Q5476">
        <v>1</v>
      </c>
    </row>
    <row r="5477" spans="1:17" ht="15" x14ac:dyDescent="0.25">
      <c r="A5477" t="s">
        <v>1526</v>
      </c>
      <c r="B5477" t="s">
        <v>1273</v>
      </c>
      <c r="C5477">
        <v>47363009</v>
      </c>
      <c r="D5477">
        <v>47365009</v>
      </c>
      <c r="E5477" t="s">
        <v>24</v>
      </c>
      <c r="F5477">
        <v>159</v>
      </c>
      <c r="G5477">
        <v>535</v>
      </c>
      <c r="H5477">
        <v>245</v>
      </c>
      <c r="I5477">
        <v>521</v>
      </c>
      <c r="J5477">
        <v>22.911000000000001</v>
      </c>
      <c r="K5477">
        <v>31.984000000000002</v>
      </c>
      <c r="L5477">
        <v>9.0736713794478998</v>
      </c>
      <c r="M5477">
        <v>4.6296980501609798E-4</v>
      </c>
      <c r="N5477">
        <v>-0.46466489345571699</v>
      </c>
      <c r="O5477">
        <v>7.6972275775126899</v>
      </c>
      <c r="P5477">
        <v>0.29139906650925801</v>
      </c>
      <c r="Q5477">
        <v>1</v>
      </c>
    </row>
    <row r="5478" spans="1:17" ht="15" x14ac:dyDescent="0.25">
      <c r="A5478" t="s">
        <v>14402</v>
      </c>
      <c r="B5478" t="s">
        <v>1273</v>
      </c>
      <c r="C5478">
        <v>47375027</v>
      </c>
      <c r="D5478">
        <v>47377027</v>
      </c>
      <c r="E5478" t="s">
        <v>24</v>
      </c>
      <c r="F5478">
        <v>31</v>
      </c>
      <c r="G5478">
        <v>655</v>
      </c>
      <c r="H5478">
        <v>54</v>
      </c>
      <c r="I5478">
        <v>665</v>
      </c>
      <c r="J5478">
        <v>4.5190000000000001</v>
      </c>
      <c r="K5478">
        <v>7.51</v>
      </c>
      <c r="L5478">
        <v>2.9914807170633</v>
      </c>
      <c r="M5478">
        <v>3.6452233976344402E-2</v>
      </c>
      <c r="N5478">
        <v>2.6027074633547298</v>
      </c>
      <c r="O5478">
        <v>-3.68873684730187</v>
      </c>
      <c r="P5478">
        <v>0.595933071267849</v>
      </c>
      <c r="Q5478">
        <v>1</v>
      </c>
    </row>
    <row r="5479" spans="1:17" ht="15" x14ac:dyDescent="0.25">
      <c r="A5479" t="s">
        <v>6977</v>
      </c>
      <c r="B5479" t="s">
        <v>1273</v>
      </c>
      <c r="C5479">
        <v>47403749</v>
      </c>
      <c r="D5479">
        <v>47405749</v>
      </c>
      <c r="E5479" t="s">
        <v>20</v>
      </c>
      <c r="F5479">
        <v>79</v>
      </c>
      <c r="G5479">
        <v>1108</v>
      </c>
      <c r="H5479">
        <v>119</v>
      </c>
      <c r="I5479">
        <v>926</v>
      </c>
      <c r="J5479">
        <v>6.6550000000000002</v>
      </c>
      <c r="K5479">
        <v>11.388</v>
      </c>
      <c r="L5479">
        <v>4.7321259417211001</v>
      </c>
      <c r="M5479">
        <v>4.1982697429911701E-4</v>
      </c>
      <c r="N5479">
        <v>8.4343323798405201E-2</v>
      </c>
      <c r="O5479">
        <v>2.5219110682798802</v>
      </c>
      <c r="P5479">
        <v>0.86099288442288102</v>
      </c>
      <c r="Q5479">
        <v>1</v>
      </c>
    </row>
    <row r="5480" spans="1:17" ht="15" x14ac:dyDescent="0.25">
      <c r="A5480" t="s">
        <v>11939</v>
      </c>
      <c r="B5480" t="s">
        <v>1273</v>
      </c>
      <c r="C5480">
        <v>47476325</v>
      </c>
      <c r="D5480">
        <v>47478325</v>
      </c>
      <c r="E5480" t="s">
        <v>24</v>
      </c>
      <c r="F5480">
        <v>604</v>
      </c>
      <c r="G5480">
        <v>279</v>
      </c>
      <c r="H5480">
        <v>826</v>
      </c>
      <c r="I5480">
        <v>239</v>
      </c>
      <c r="J5480">
        <v>68.403000000000006</v>
      </c>
      <c r="K5480">
        <v>77.558999999999997</v>
      </c>
      <c r="L5480">
        <v>9.1555144380818998</v>
      </c>
      <c r="M5480">
        <v>3.27387628273007E-5</v>
      </c>
      <c r="N5480">
        <v>-0.12079705114237201</v>
      </c>
      <c r="O5480">
        <v>-3.5826555017235902</v>
      </c>
      <c r="P5480">
        <v>1</v>
      </c>
      <c r="Q5480">
        <v>1</v>
      </c>
    </row>
    <row r="5481" spans="1:17" ht="15" x14ac:dyDescent="0.25">
      <c r="A5481" t="s">
        <v>6979</v>
      </c>
      <c r="B5481" t="s">
        <v>1273</v>
      </c>
      <c r="C5481">
        <v>47539024</v>
      </c>
      <c r="D5481">
        <v>47541024</v>
      </c>
      <c r="E5481" t="s">
        <v>24</v>
      </c>
      <c r="F5481">
        <v>462</v>
      </c>
      <c r="G5481">
        <v>1531</v>
      </c>
      <c r="H5481">
        <v>682</v>
      </c>
      <c r="I5481">
        <v>1588</v>
      </c>
      <c r="J5481">
        <v>23.181000000000001</v>
      </c>
      <c r="K5481">
        <v>30.044</v>
      </c>
      <c r="L5481">
        <v>6.8629188945450004</v>
      </c>
      <c r="M5481">
        <v>3.5522946776142E-6</v>
      </c>
      <c r="N5481">
        <v>-0.30264603991525801</v>
      </c>
      <c r="O5481">
        <v>5.6484996348266101</v>
      </c>
      <c r="P5481">
        <v>0.47249780024367999</v>
      </c>
      <c r="Q5481">
        <v>1</v>
      </c>
    </row>
    <row r="5482" spans="1:17" ht="15" x14ac:dyDescent="0.25">
      <c r="A5482" t="s">
        <v>18648</v>
      </c>
      <c r="B5482" t="s">
        <v>1273</v>
      </c>
      <c r="C5482">
        <v>47542870</v>
      </c>
      <c r="D5482">
        <v>47544870</v>
      </c>
      <c r="E5482" t="s">
        <v>24</v>
      </c>
      <c r="F5482">
        <v>103</v>
      </c>
      <c r="G5482">
        <v>695</v>
      </c>
      <c r="H5482">
        <v>169</v>
      </c>
      <c r="I5482">
        <v>752</v>
      </c>
      <c r="J5482">
        <v>12.907</v>
      </c>
      <c r="K5482">
        <v>18.350000000000001</v>
      </c>
      <c r="L5482">
        <v>5.4423518078584001</v>
      </c>
      <c r="M5482">
        <v>6.3162718007536501E-3</v>
      </c>
      <c r="N5482">
        <v>-5.1254824061038698E-15</v>
      </c>
      <c r="O5482">
        <v>-3.9108576074144299</v>
      </c>
      <c r="P5482">
        <v>1</v>
      </c>
      <c r="Q5482">
        <v>1</v>
      </c>
    </row>
    <row r="5483" spans="1:17" ht="15" x14ac:dyDescent="0.25">
      <c r="A5483" t="s">
        <v>1527</v>
      </c>
      <c r="B5483" t="s">
        <v>1273</v>
      </c>
      <c r="C5483">
        <v>47551519</v>
      </c>
      <c r="D5483">
        <v>47553519</v>
      </c>
      <c r="E5483" t="s">
        <v>24</v>
      </c>
      <c r="F5483">
        <v>708</v>
      </c>
      <c r="G5483">
        <v>710</v>
      </c>
      <c r="H5483">
        <v>790</v>
      </c>
      <c r="I5483">
        <v>618</v>
      </c>
      <c r="J5483">
        <v>49.929000000000002</v>
      </c>
      <c r="K5483">
        <v>56.107999999999997</v>
      </c>
      <c r="L5483">
        <v>6.1784764072316998</v>
      </c>
      <c r="M5483">
        <v>3.2591206918572602E-3</v>
      </c>
      <c r="N5483">
        <v>-0.91306765601699102</v>
      </c>
      <c r="O5483">
        <v>-4.1180712286799502E-2</v>
      </c>
      <c r="P5483">
        <v>0.29382047246500698</v>
      </c>
      <c r="Q5483">
        <v>1</v>
      </c>
    </row>
    <row r="5484" spans="1:17" ht="15" x14ac:dyDescent="0.25">
      <c r="A5484" t="s">
        <v>6980</v>
      </c>
      <c r="B5484" t="s">
        <v>1273</v>
      </c>
      <c r="C5484">
        <v>47556828</v>
      </c>
      <c r="D5484">
        <v>47558828</v>
      </c>
      <c r="E5484" t="s">
        <v>24</v>
      </c>
      <c r="F5484">
        <v>425</v>
      </c>
      <c r="G5484">
        <v>1142</v>
      </c>
      <c r="H5484">
        <v>377</v>
      </c>
      <c r="I5484">
        <v>738</v>
      </c>
      <c r="J5484">
        <v>27.122</v>
      </c>
      <c r="K5484">
        <v>33.811999999999998</v>
      </c>
      <c r="L5484">
        <v>6.6897702330293001</v>
      </c>
      <c r="M5484">
        <v>8.8451679398916696E-4</v>
      </c>
      <c r="N5484">
        <v>-0.38418400086391402</v>
      </c>
      <c r="O5484">
        <v>6.2783978717194202</v>
      </c>
      <c r="P5484">
        <v>0.452523387054517</v>
      </c>
      <c r="Q5484">
        <v>1</v>
      </c>
    </row>
    <row r="5485" spans="1:17" ht="15" x14ac:dyDescent="0.25">
      <c r="A5485" t="s">
        <v>18649</v>
      </c>
      <c r="B5485" t="s">
        <v>1273</v>
      </c>
      <c r="C5485">
        <v>47566169</v>
      </c>
      <c r="D5485">
        <v>47568169</v>
      </c>
      <c r="E5485" t="s">
        <v>20</v>
      </c>
      <c r="F5485">
        <v>495</v>
      </c>
      <c r="G5485">
        <v>574</v>
      </c>
      <c r="H5485">
        <v>481</v>
      </c>
      <c r="I5485">
        <v>456</v>
      </c>
      <c r="J5485">
        <v>46.305</v>
      </c>
      <c r="K5485">
        <v>51.334000000000003</v>
      </c>
      <c r="L5485">
        <v>5.0290869193223999</v>
      </c>
      <c r="M5485">
        <v>4.5748043583453898E-2</v>
      </c>
      <c r="N5485">
        <v>-5.1254824061038698E-15</v>
      </c>
      <c r="O5485">
        <v>-3.6449817150181798</v>
      </c>
      <c r="P5485">
        <v>1</v>
      </c>
      <c r="Q5485">
        <v>1</v>
      </c>
    </row>
    <row r="5486" spans="1:17" ht="15" x14ac:dyDescent="0.25">
      <c r="A5486" t="s">
        <v>18650</v>
      </c>
      <c r="B5486" t="s">
        <v>1273</v>
      </c>
      <c r="C5486">
        <v>47591688</v>
      </c>
      <c r="D5486">
        <v>47593688</v>
      </c>
      <c r="E5486" t="s">
        <v>24</v>
      </c>
      <c r="F5486">
        <v>428</v>
      </c>
      <c r="G5486">
        <v>551</v>
      </c>
      <c r="H5486">
        <v>483</v>
      </c>
      <c r="I5486">
        <v>382</v>
      </c>
      <c r="J5486">
        <v>43.718000000000004</v>
      </c>
      <c r="K5486">
        <v>55.838000000000001</v>
      </c>
      <c r="L5486">
        <v>12.120070615882</v>
      </c>
      <c r="M5486">
        <v>1.6614408286456E-6</v>
      </c>
      <c r="N5486">
        <v>-5.1254824061038698E-15</v>
      </c>
      <c r="O5486">
        <v>-3.9108576074144299</v>
      </c>
      <c r="P5486">
        <v>1</v>
      </c>
      <c r="Q5486">
        <v>1</v>
      </c>
    </row>
    <row r="5487" spans="1:17" ht="15" x14ac:dyDescent="0.25">
      <c r="A5487" t="s">
        <v>6981</v>
      </c>
      <c r="B5487" t="s">
        <v>1273</v>
      </c>
      <c r="C5487">
        <v>47611819</v>
      </c>
      <c r="D5487">
        <v>47613819</v>
      </c>
      <c r="E5487" t="s">
        <v>24</v>
      </c>
      <c r="F5487">
        <v>535</v>
      </c>
      <c r="G5487">
        <v>774</v>
      </c>
      <c r="H5487">
        <v>713</v>
      </c>
      <c r="I5487">
        <v>820</v>
      </c>
      <c r="J5487">
        <v>40.871000000000002</v>
      </c>
      <c r="K5487">
        <v>46.51</v>
      </c>
      <c r="L5487">
        <v>5.6392170816022</v>
      </c>
      <c r="M5487">
        <v>7.38540423865852E-3</v>
      </c>
      <c r="N5487">
        <v>-0.52939167224893102</v>
      </c>
      <c r="O5487">
        <v>5.0957309749038302</v>
      </c>
      <c r="P5487">
        <v>0.27876141548075301</v>
      </c>
      <c r="Q5487">
        <v>1</v>
      </c>
    </row>
    <row r="5488" spans="1:17" ht="15" x14ac:dyDescent="0.25">
      <c r="A5488" t="s">
        <v>6982</v>
      </c>
      <c r="B5488" t="s">
        <v>1273</v>
      </c>
      <c r="C5488">
        <v>47634221</v>
      </c>
      <c r="D5488">
        <v>47636221</v>
      </c>
      <c r="E5488" t="s">
        <v>20</v>
      </c>
      <c r="F5488">
        <v>634</v>
      </c>
      <c r="G5488">
        <v>366</v>
      </c>
      <c r="H5488">
        <v>775</v>
      </c>
      <c r="I5488">
        <v>305</v>
      </c>
      <c r="J5488">
        <v>63.4</v>
      </c>
      <c r="K5488">
        <v>71.759</v>
      </c>
      <c r="L5488">
        <v>8.3592592592593</v>
      </c>
      <c r="M5488">
        <v>2.4328850791479199E-4</v>
      </c>
      <c r="N5488">
        <v>4.4528626288640301E-2</v>
      </c>
      <c r="O5488">
        <v>5.1234880461477204</v>
      </c>
      <c r="P5488">
        <v>0.8782353894778</v>
      </c>
      <c r="Q5488">
        <v>1</v>
      </c>
    </row>
    <row r="5489" spans="1:17" ht="15" x14ac:dyDescent="0.25">
      <c r="A5489" t="s">
        <v>6983</v>
      </c>
      <c r="B5489" t="s">
        <v>1273</v>
      </c>
      <c r="C5489">
        <v>47634757</v>
      </c>
      <c r="D5489">
        <v>47636757</v>
      </c>
      <c r="E5489" t="s">
        <v>24</v>
      </c>
      <c r="F5489">
        <v>401</v>
      </c>
      <c r="G5489">
        <v>581</v>
      </c>
      <c r="H5489">
        <v>530</v>
      </c>
      <c r="I5489">
        <v>513</v>
      </c>
      <c r="J5489">
        <v>40.835000000000001</v>
      </c>
      <c r="K5489">
        <v>50.814999999999998</v>
      </c>
      <c r="L5489">
        <v>9.9799263053270995</v>
      </c>
      <c r="M5489">
        <v>4.4435009289789502E-5</v>
      </c>
      <c r="N5489">
        <v>7.2026831667455299E-2</v>
      </c>
      <c r="O5489">
        <v>3.3410484669141698</v>
      </c>
      <c r="P5489">
        <v>0.84321828470273597</v>
      </c>
      <c r="Q5489">
        <v>1</v>
      </c>
    </row>
    <row r="5490" spans="1:17" ht="15" x14ac:dyDescent="0.25">
      <c r="A5490" t="s">
        <v>11940</v>
      </c>
      <c r="B5490" t="s">
        <v>1273</v>
      </c>
      <c r="C5490">
        <v>47641971</v>
      </c>
      <c r="D5490">
        <v>47643971</v>
      </c>
      <c r="E5490" t="s">
        <v>20</v>
      </c>
      <c r="F5490">
        <v>1366</v>
      </c>
      <c r="G5490">
        <v>427</v>
      </c>
      <c r="H5490">
        <v>1282</v>
      </c>
      <c r="I5490">
        <v>332</v>
      </c>
      <c r="J5490">
        <v>76.185000000000002</v>
      </c>
      <c r="K5490">
        <v>79.430000000000007</v>
      </c>
      <c r="L5490">
        <v>3.2448230797034001</v>
      </c>
      <c r="M5490">
        <v>4.3035539129419702E-2</v>
      </c>
      <c r="N5490">
        <v>3.4578149001680797E-2</v>
      </c>
      <c r="O5490">
        <v>3.8333459488230801</v>
      </c>
      <c r="P5490">
        <v>0.92157521067054804</v>
      </c>
      <c r="Q5490">
        <v>1</v>
      </c>
    </row>
    <row r="5491" spans="1:17" ht="15" x14ac:dyDescent="0.25">
      <c r="A5491" t="s">
        <v>6984</v>
      </c>
      <c r="B5491" t="s">
        <v>1273</v>
      </c>
      <c r="C5491">
        <v>47658535</v>
      </c>
      <c r="D5491">
        <v>47660535</v>
      </c>
      <c r="E5491" t="s">
        <v>20</v>
      </c>
      <c r="F5491">
        <v>187</v>
      </c>
      <c r="G5491">
        <v>748</v>
      </c>
      <c r="H5491">
        <v>269</v>
      </c>
      <c r="I5491">
        <v>774</v>
      </c>
      <c r="J5491">
        <v>20</v>
      </c>
      <c r="K5491">
        <v>25.791</v>
      </c>
      <c r="L5491">
        <v>5.7909875359539997</v>
      </c>
      <c r="M5491">
        <v>6.4083550245918998E-3</v>
      </c>
      <c r="N5491">
        <v>-0.34216745634530299</v>
      </c>
      <c r="O5491">
        <v>4.6916828410524696</v>
      </c>
      <c r="P5491">
        <v>0.327152953441259</v>
      </c>
      <c r="Q5491">
        <v>1</v>
      </c>
    </row>
    <row r="5492" spans="1:17" ht="15" x14ac:dyDescent="0.25">
      <c r="A5492" t="s">
        <v>18651</v>
      </c>
      <c r="B5492" t="s">
        <v>1273</v>
      </c>
      <c r="C5492">
        <v>47688806</v>
      </c>
      <c r="D5492">
        <v>47690806</v>
      </c>
      <c r="E5492" t="s">
        <v>20</v>
      </c>
      <c r="F5492">
        <v>166</v>
      </c>
      <c r="G5492">
        <v>190</v>
      </c>
      <c r="H5492">
        <v>237</v>
      </c>
      <c r="I5492">
        <v>136</v>
      </c>
      <c r="J5492">
        <v>46.628999999999998</v>
      </c>
      <c r="K5492">
        <v>63.539000000000001</v>
      </c>
      <c r="L5492">
        <v>16.909660511492</v>
      </c>
      <c r="M5492">
        <v>3.0369827465193899E-5</v>
      </c>
      <c r="N5492">
        <v>-5.1254824061038698E-15</v>
      </c>
      <c r="O5492">
        <v>-3.9108576074144299</v>
      </c>
      <c r="P5492">
        <v>1</v>
      </c>
      <c r="Q5492">
        <v>1</v>
      </c>
    </row>
    <row r="5493" spans="1:17" ht="15" x14ac:dyDescent="0.25">
      <c r="A5493" t="s">
        <v>14407</v>
      </c>
      <c r="B5493" t="s">
        <v>1273</v>
      </c>
      <c r="C5493">
        <v>47697026</v>
      </c>
      <c r="D5493">
        <v>47699026</v>
      </c>
      <c r="E5493" t="s">
        <v>20</v>
      </c>
      <c r="F5493">
        <v>207</v>
      </c>
      <c r="G5493">
        <v>109</v>
      </c>
      <c r="H5493">
        <v>265</v>
      </c>
      <c r="I5493">
        <v>64</v>
      </c>
      <c r="J5493">
        <v>65.506</v>
      </c>
      <c r="K5493">
        <v>80.546999999999997</v>
      </c>
      <c r="L5493">
        <v>15.040783348082</v>
      </c>
      <c r="M5493">
        <v>9.4845967754531504E-5</v>
      </c>
      <c r="N5493">
        <v>1.3882391473161499</v>
      </c>
      <c r="O5493">
        <v>0.50580091331079802</v>
      </c>
      <c r="P5493">
        <v>0.309295862885549</v>
      </c>
      <c r="Q5493">
        <v>1</v>
      </c>
    </row>
    <row r="5494" spans="1:17" ht="15" x14ac:dyDescent="0.25">
      <c r="A5494" t="s">
        <v>6985</v>
      </c>
      <c r="B5494" t="s">
        <v>1273</v>
      </c>
      <c r="C5494">
        <v>47699091</v>
      </c>
      <c r="D5494">
        <v>47701091</v>
      </c>
      <c r="E5494" t="s">
        <v>24</v>
      </c>
      <c r="F5494">
        <v>80</v>
      </c>
      <c r="G5494">
        <v>50</v>
      </c>
      <c r="H5494">
        <v>74</v>
      </c>
      <c r="I5494">
        <v>6</v>
      </c>
      <c r="J5494">
        <v>61.537999999999997</v>
      </c>
      <c r="K5494">
        <v>92.5</v>
      </c>
      <c r="L5494">
        <v>30.961538461538002</v>
      </c>
      <c r="M5494">
        <v>2.4725059592432202E-6</v>
      </c>
      <c r="N5494">
        <v>0.25256297192717603</v>
      </c>
      <c r="O5494">
        <v>9.7222250815020299</v>
      </c>
      <c r="P5494">
        <v>0.60089992437281503</v>
      </c>
      <c r="Q5494">
        <v>1</v>
      </c>
    </row>
    <row r="5495" spans="1:17" ht="15" x14ac:dyDescent="0.25">
      <c r="A5495" t="s">
        <v>14408</v>
      </c>
      <c r="B5495" t="s">
        <v>1273</v>
      </c>
      <c r="C5495">
        <v>47707680</v>
      </c>
      <c r="D5495">
        <v>47709680</v>
      </c>
      <c r="E5495" t="s">
        <v>24</v>
      </c>
      <c r="F5495">
        <v>251</v>
      </c>
      <c r="G5495">
        <v>455</v>
      </c>
      <c r="H5495">
        <v>368</v>
      </c>
      <c r="I5495">
        <v>385</v>
      </c>
      <c r="J5495">
        <v>35.552</v>
      </c>
      <c r="K5495">
        <v>48.871000000000002</v>
      </c>
      <c r="L5495">
        <v>13.3187740069</v>
      </c>
      <c r="M5495">
        <v>2.0236552071406202E-6</v>
      </c>
      <c r="N5495">
        <v>-0.19521324263864701</v>
      </c>
      <c r="O5495">
        <v>4.4505353644095598</v>
      </c>
      <c r="P5495">
        <v>0.58902833657939502</v>
      </c>
      <c r="Q5495">
        <v>1</v>
      </c>
    </row>
    <row r="5496" spans="1:17" ht="15" x14ac:dyDescent="0.25">
      <c r="A5496" t="s">
        <v>18652</v>
      </c>
      <c r="B5496" t="s">
        <v>1273</v>
      </c>
      <c r="C5496">
        <v>47740831</v>
      </c>
      <c r="D5496">
        <v>47742831</v>
      </c>
      <c r="E5496" t="s">
        <v>24</v>
      </c>
      <c r="F5496">
        <v>575</v>
      </c>
      <c r="G5496">
        <v>491</v>
      </c>
      <c r="H5496">
        <v>670</v>
      </c>
      <c r="I5496">
        <v>439</v>
      </c>
      <c r="J5496">
        <v>53.94</v>
      </c>
      <c r="K5496">
        <v>60.414999999999999</v>
      </c>
      <c r="L5496">
        <v>6.4748256208372004</v>
      </c>
      <c r="M5496">
        <v>6.6466912970961503E-3</v>
      </c>
      <c r="N5496">
        <v>-5.7438546931615202E-2</v>
      </c>
      <c r="O5496">
        <v>2.7787851384528302</v>
      </c>
      <c r="P5496">
        <v>0.90687338644003501</v>
      </c>
      <c r="Q5496">
        <v>1</v>
      </c>
    </row>
    <row r="5497" spans="1:17" ht="15" x14ac:dyDescent="0.25">
      <c r="A5497" t="s">
        <v>11941</v>
      </c>
      <c r="B5497" t="s">
        <v>1273</v>
      </c>
      <c r="C5497">
        <v>47752956</v>
      </c>
      <c r="D5497">
        <v>47754956</v>
      </c>
      <c r="E5497" t="s">
        <v>24</v>
      </c>
      <c r="F5497">
        <v>259</v>
      </c>
      <c r="G5497">
        <v>240</v>
      </c>
      <c r="H5497">
        <v>269</v>
      </c>
      <c r="I5497">
        <v>117</v>
      </c>
      <c r="J5497">
        <v>51.904000000000003</v>
      </c>
      <c r="K5497">
        <v>69.688999999999993</v>
      </c>
      <c r="L5497">
        <v>17.785311555753999</v>
      </c>
      <c r="M5497">
        <v>7.82205793995376E-7</v>
      </c>
      <c r="N5497">
        <v>0.53242898863381605</v>
      </c>
      <c r="O5497">
        <v>7.8212641881786</v>
      </c>
      <c r="P5497">
        <v>8.4261295864741501E-2</v>
      </c>
      <c r="Q5497">
        <v>0.84325848953079896</v>
      </c>
    </row>
    <row r="5498" spans="1:17" ht="15" x14ac:dyDescent="0.25">
      <c r="A5498" t="s">
        <v>6987</v>
      </c>
      <c r="B5498" t="s">
        <v>1273</v>
      </c>
      <c r="C5498">
        <v>47772102</v>
      </c>
      <c r="D5498">
        <v>47774102</v>
      </c>
      <c r="E5498" t="s">
        <v>20</v>
      </c>
      <c r="F5498">
        <v>1496</v>
      </c>
      <c r="G5498">
        <v>364</v>
      </c>
      <c r="H5498">
        <v>1797</v>
      </c>
      <c r="I5498">
        <v>359</v>
      </c>
      <c r="J5498">
        <v>80.430000000000007</v>
      </c>
      <c r="K5498">
        <v>83.349000000000004</v>
      </c>
      <c r="L5498">
        <v>2.9186865361980998</v>
      </c>
      <c r="M5498">
        <v>3.32292686775826E-2</v>
      </c>
      <c r="N5498">
        <v>0.352464412702227</v>
      </c>
      <c r="O5498">
        <v>0.208387278643105</v>
      </c>
      <c r="P5498">
        <v>0.65490426870738805</v>
      </c>
      <c r="Q5498">
        <v>1</v>
      </c>
    </row>
    <row r="5499" spans="1:17" ht="15" x14ac:dyDescent="0.25">
      <c r="A5499" t="s">
        <v>6988</v>
      </c>
      <c r="B5499" t="s">
        <v>1273</v>
      </c>
      <c r="C5499">
        <v>47804042</v>
      </c>
      <c r="D5499">
        <v>47806042</v>
      </c>
      <c r="E5499" t="s">
        <v>20</v>
      </c>
      <c r="F5499">
        <v>232</v>
      </c>
      <c r="G5499">
        <v>870</v>
      </c>
      <c r="H5499">
        <v>252</v>
      </c>
      <c r="I5499">
        <v>704</v>
      </c>
      <c r="J5499">
        <v>21.053000000000001</v>
      </c>
      <c r="K5499">
        <v>26.36</v>
      </c>
      <c r="L5499">
        <v>5.3072010570358996</v>
      </c>
      <c r="M5499">
        <v>1.20608587451953E-2</v>
      </c>
      <c r="N5499">
        <v>0.24643743855855299</v>
      </c>
      <c r="O5499">
        <v>6.8550450784111403</v>
      </c>
      <c r="P5499">
        <v>0.440325954318326</v>
      </c>
      <c r="Q5499">
        <v>1</v>
      </c>
    </row>
    <row r="5500" spans="1:17" ht="15" x14ac:dyDescent="0.25">
      <c r="A5500" t="s">
        <v>18653</v>
      </c>
      <c r="B5500" t="s">
        <v>1273</v>
      </c>
      <c r="C5500">
        <v>47875893</v>
      </c>
      <c r="D5500">
        <v>47877893</v>
      </c>
      <c r="E5500" t="s">
        <v>20</v>
      </c>
      <c r="F5500">
        <v>244</v>
      </c>
      <c r="G5500">
        <v>577</v>
      </c>
      <c r="H5500">
        <v>266</v>
      </c>
      <c r="I5500">
        <v>494</v>
      </c>
      <c r="J5500">
        <v>29.72</v>
      </c>
      <c r="K5500">
        <v>35</v>
      </c>
      <c r="L5500">
        <v>5.2801461632156004</v>
      </c>
      <c r="M5500">
        <v>4.8677353542587301E-2</v>
      </c>
      <c r="N5500">
        <v>-5.1254824061038698E-15</v>
      </c>
      <c r="O5500">
        <v>-3.87171044088613</v>
      </c>
      <c r="P5500">
        <v>1</v>
      </c>
      <c r="Q5500">
        <v>1</v>
      </c>
    </row>
    <row r="5501" spans="1:17" ht="15" x14ac:dyDescent="0.25">
      <c r="A5501" t="s">
        <v>6990</v>
      </c>
      <c r="B5501" t="s">
        <v>1273</v>
      </c>
      <c r="C5501">
        <v>47887018</v>
      </c>
      <c r="D5501">
        <v>47889018</v>
      </c>
      <c r="E5501" t="s">
        <v>20</v>
      </c>
      <c r="F5501">
        <v>335</v>
      </c>
      <c r="G5501">
        <v>894</v>
      </c>
      <c r="H5501">
        <v>420</v>
      </c>
      <c r="I5501">
        <v>912</v>
      </c>
      <c r="J5501">
        <v>27.257999999999999</v>
      </c>
      <c r="K5501">
        <v>31.532</v>
      </c>
      <c r="L5501">
        <v>4.2735982524427998</v>
      </c>
      <c r="M5501">
        <v>3.6685328083794301E-2</v>
      </c>
      <c r="N5501">
        <v>-0.72832954264222005</v>
      </c>
      <c r="O5501">
        <v>6.76276098272524</v>
      </c>
      <c r="P5501">
        <v>0.131593252962876</v>
      </c>
      <c r="Q5501">
        <v>1</v>
      </c>
    </row>
    <row r="5502" spans="1:17" ht="15" x14ac:dyDescent="0.25">
      <c r="A5502" t="s">
        <v>6991</v>
      </c>
      <c r="B5502" t="s">
        <v>1273</v>
      </c>
      <c r="C5502">
        <v>47902776</v>
      </c>
      <c r="D5502">
        <v>47904776</v>
      </c>
      <c r="E5502" t="s">
        <v>24</v>
      </c>
      <c r="F5502">
        <v>453</v>
      </c>
      <c r="G5502">
        <v>375</v>
      </c>
      <c r="H5502">
        <v>610</v>
      </c>
      <c r="I5502">
        <v>294</v>
      </c>
      <c r="J5502">
        <v>54.71</v>
      </c>
      <c r="K5502">
        <v>67.477999999999994</v>
      </c>
      <c r="L5502">
        <v>12.767731178659</v>
      </c>
      <c r="M5502">
        <v>4.5584454932898402E-7</v>
      </c>
      <c r="N5502">
        <v>5.3689178951933599E-2</v>
      </c>
      <c r="O5502">
        <v>1.04993960548182</v>
      </c>
      <c r="P5502">
        <v>0.96073681867870298</v>
      </c>
      <c r="Q5502">
        <v>1</v>
      </c>
    </row>
    <row r="5503" spans="1:17" ht="15" x14ac:dyDescent="0.25">
      <c r="A5503" t="s">
        <v>6992</v>
      </c>
      <c r="B5503" t="s">
        <v>1273</v>
      </c>
      <c r="C5503">
        <v>47914621</v>
      </c>
      <c r="D5503">
        <v>47916621</v>
      </c>
      <c r="E5503" t="s">
        <v>20</v>
      </c>
      <c r="F5503">
        <v>231</v>
      </c>
      <c r="G5503">
        <v>683</v>
      </c>
      <c r="H5503">
        <v>296</v>
      </c>
      <c r="I5503">
        <v>553</v>
      </c>
      <c r="J5503">
        <v>25.274000000000001</v>
      </c>
      <c r="K5503">
        <v>34.865000000000002</v>
      </c>
      <c r="L5503">
        <v>9.5910235493938991</v>
      </c>
      <c r="M5503">
        <v>6.3966564361388694E-5</v>
      </c>
      <c r="N5503">
        <v>1.49354334601761</v>
      </c>
      <c r="O5503">
        <v>-3.2505480867226701</v>
      </c>
      <c r="P5503">
        <v>0.57407730556639103</v>
      </c>
      <c r="Q5503">
        <v>1</v>
      </c>
    </row>
    <row r="5504" spans="1:17" ht="15" x14ac:dyDescent="0.25">
      <c r="A5504" t="s">
        <v>18654</v>
      </c>
      <c r="B5504" t="s">
        <v>1273</v>
      </c>
      <c r="C5504">
        <v>47915277</v>
      </c>
      <c r="D5504">
        <v>47917277</v>
      </c>
      <c r="E5504" t="s">
        <v>24</v>
      </c>
      <c r="F5504">
        <v>166</v>
      </c>
      <c r="G5504">
        <v>759</v>
      </c>
      <c r="H5504">
        <v>224</v>
      </c>
      <c r="I5504">
        <v>698</v>
      </c>
      <c r="J5504">
        <v>17.946000000000002</v>
      </c>
      <c r="K5504">
        <v>24.295000000000002</v>
      </c>
      <c r="L5504">
        <v>6.3490649000410002</v>
      </c>
      <c r="M5504">
        <v>2.9593999134990101E-3</v>
      </c>
      <c r="N5504">
        <v>0.14820893051544801</v>
      </c>
      <c r="O5504">
        <v>5.4415207039295499</v>
      </c>
      <c r="P5504">
        <v>0.58522497777805305</v>
      </c>
      <c r="Q5504">
        <v>1</v>
      </c>
    </row>
    <row r="5505" spans="1:17" ht="15" x14ac:dyDescent="0.25">
      <c r="A5505" t="s">
        <v>18655</v>
      </c>
      <c r="B5505" t="s">
        <v>1273</v>
      </c>
      <c r="C5505">
        <v>47935366</v>
      </c>
      <c r="D5505">
        <v>47937366</v>
      </c>
      <c r="E5505" t="s">
        <v>20</v>
      </c>
      <c r="F5505">
        <v>1156</v>
      </c>
      <c r="G5505">
        <v>211</v>
      </c>
      <c r="H5505">
        <v>1457</v>
      </c>
      <c r="I5505">
        <v>204</v>
      </c>
      <c r="J5505">
        <v>84.564999999999998</v>
      </c>
      <c r="K5505">
        <v>87.718000000000004</v>
      </c>
      <c r="L5505">
        <v>3.1535017156356</v>
      </c>
      <c r="M5505">
        <v>2.6241708946792602E-2</v>
      </c>
      <c r="N5505">
        <v>-5.1254824061038698E-15</v>
      </c>
      <c r="O5505">
        <v>-3.9108576074144299</v>
      </c>
      <c r="P5505">
        <v>1</v>
      </c>
      <c r="Q5505">
        <v>1</v>
      </c>
    </row>
    <row r="5506" spans="1:17" ht="15" x14ac:dyDescent="0.25">
      <c r="A5506" t="s">
        <v>18656</v>
      </c>
      <c r="B5506" t="s">
        <v>1273</v>
      </c>
      <c r="C5506">
        <v>47964631</v>
      </c>
      <c r="D5506">
        <v>47966631</v>
      </c>
      <c r="E5506" t="s">
        <v>24</v>
      </c>
      <c r="F5506">
        <v>1237</v>
      </c>
      <c r="G5506">
        <v>469</v>
      </c>
      <c r="H5506">
        <v>1358</v>
      </c>
      <c r="I5506">
        <v>348</v>
      </c>
      <c r="J5506">
        <v>72.509</v>
      </c>
      <c r="K5506">
        <v>79.600999999999999</v>
      </c>
      <c r="L5506">
        <v>7.0926143024619002</v>
      </c>
      <c r="M5506">
        <v>9.3451690101341005E-6</v>
      </c>
      <c r="N5506">
        <v>0.47796473264372102</v>
      </c>
      <c r="O5506">
        <v>4.1912954139352996</v>
      </c>
      <c r="P5506">
        <v>0.14217066886275601</v>
      </c>
      <c r="Q5506">
        <v>1</v>
      </c>
    </row>
    <row r="5507" spans="1:17" ht="15" x14ac:dyDescent="0.25">
      <c r="A5507" t="s">
        <v>18657</v>
      </c>
      <c r="B5507" t="s">
        <v>1273</v>
      </c>
      <c r="C5507">
        <v>47996174</v>
      </c>
      <c r="D5507">
        <v>47998174</v>
      </c>
      <c r="E5507" t="s">
        <v>20</v>
      </c>
      <c r="F5507">
        <v>2</v>
      </c>
      <c r="G5507">
        <v>180</v>
      </c>
      <c r="H5507">
        <v>17</v>
      </c>
      <c r="I5507">
        <v>215</v>
      </c>
      <c r="J5507">
        <v>1.099</v>
      </c>
      <c r="K5507">
        <v>7.3280000000000003</v>
      </c>
      <c r="L5507">
        <v>6.2286851079955001</v>
      </c>
      <c r="M5507">
        <v>8.7258040782998893E-3</v>
      </c>
      <c r="N5507">
        <v>-5.1254824061038698E-15</v>
      </c>
      <c r="O5507">
        <v>-3.9108576074144299</v>
      </c>
      <c r="P5507">
        <v>1</v>
      </c>
      <c r="Q5507">
        <v>1</v>
      </c>
    </row>
    <row r="5508" spans="1:17" ht="15" x14ac:dyDescent="0.25">
      <c r="A5508" t="s">
        <v>14410</v>
      </c>
      <c r="B5508" t="s">
        <v>1273</v>
      </c>
      <c r="C5508">
        <v>48038528</v>
      </c>
      <c r="D5508">
        <v>48040528</v>
      </c>
      <c r="E5508" t="s">
        <v>24</v>
      </c>
      <c r="F5508">
        <v>1094</v>
      </c>
      <c r="G5508">
        <v>631</v>
      </c>
      <c r="H5508">
        <v>1206</v>
      </c>
      <c r="I5508">
        <v>581</v>
      </c>
      <c r="J5508">
        <v>63.42</v>
      </c>
      <c r="K5508">
        <v>67.486999999999995</v>
      </c>
      <c r="L5508">
        <v>4.0671192104004001</v>
      </c>
      <c r="M5508">
        <v>2.4800811594578101E-2</v>
      </c>
      <c r="N5508">
        <v>0.29308869677350602</v>
      </c>
      <c r="O5508">
        <v>0.71386993200878202</v>
      </c>
      <c r="P5508">
        <v>0.602181826376187</v>
      </c>
      <c r="Q5508">
        <v>1</v>
      </c>
    </row>
    <row r="5509" spans="1:17" ht="15" x14ac:dyDescent="0.25">
      <c r="A5509" t="s">
        <v>18658</v>
      </c>
      <c r="B5509" t="s">
        <v>1273</v>
      </c>
      <c r="C5509">
        <v>48069566</v>
      </c>
      <c r="D5509">
        <v>48071566</v>
      </c>
      <c r="E5509" t="s">
        <v>24</v>
      </c>
      <c r="F5509">
        <v>471</v>
      </c>
      <c r="G5509">
        <v>330</v>
      </c>
      <c r="H5509">
        <v>588</v>
      </c>
      <c r="I5509">
        <v>279</v>
      </c>
      <c r="J5509">
        <v>58.801000000000002</v>
      </c>
      <c r="K5509">
        <v>67.819999999999993</v>
      </c>
      <c r="L5509">
        <v>9.0185710768113996</v>
      </c>
      <c r="M5509">
        <v>5.5403812412525301E-4</v>
      </c>
      <c r="N5509">
        <v>0.30603468831840602</v>
      </c>
      <c r="O5509">
        <v>7.2582904705114002</v>
      </c>
      <c r="P5509">
        <v>0.298537130534961</v>
      </c>
      <c r="Q5509">
        <v>1</v>
      </c>
    </row>
    <row r="5510" spans="1:17" ht="15" x14ac:dyDescent="0.25">
      <c r="A5510" t="s">
        <v>11948</v>
      </c>
      <c r="B5510" t="s">
        <v>1273</v>
      </c>
      <c r="C5510">
        <v>48235069</v>
      </c>
      <c r="D5510">
        <v>48237069</v>
      </c>
      <c r="E5510" t="s">
        <v>20</v>
      </c>
      <c r="F5510">
        <v>547</v>
      </c>
      <c r="G5510">
        <v>550</v>
      </c>
      <c r="H5510">
        <v>663</v>
      </c>
      <c r="I5510">
        <v>428</v>
      </c>
      <c r="J5510">
        <v>49.863</v>
      </c>
      <c r="K5510">
        <v>60.77</v>
      </c>
      <c r="L5510">
        <v>10.906672392919001</v>
      </c>
      <c r="M5510">
        <v>2.2701110110714501E-6</v>
      </c>
      <c r="N5510">
        <v>1.8290620920921801</v>
      </c>
      <c r="O5510">
        <v>-3.6643570681962498</v>
      </c>
      <c r="P5510">
        <v>1</v>
      </c>
      <c r="Q5510">
        <v>1</v>
      </c>
    </row>
    <row r="5511" spans="1:17" ht="15" x14ac:dyDescent="0.25">
      <c r="A5511" t="s">
        <v>6997</v>
      </c>
      <c r="B5511" t="s">
        <v>1273</v>
      </c>
      <c r="C5511">
        <v>48252321</v>
      </c>
      <c r="D5511">
        <v>48254321</v>
      </c>
      <c r="E5511" t="s">
        <v>20</v>
      </c>
      <c r="F5511">
        <v>793</v>
      </c>
      <c r="G5511">
        <v>238</v>
      </c>
      <c r="H5511">
        <v>842</v>
      </c>
      <c r="I5511">
        <v>171</v>
      </c>
      <c r="J5511">
        <v>76.915999999999997</v>
      </c>
      <c r="K5511">
        <v>83.119</v>
      </c>
      <c r="L5511">
        <v>6.203831279688</v>
      </c>
      <c r="M5511">
        <v>1.6966394517292701E-3</v>
      </c>
      <c r="N5511">
        <v>0.38574710626071501</v>
      </c>
      <c r="O5511">
        <v>5.77274618100732</v>
      </c>
      <c r="P5511">
        <v>0.21167391765267499</v>
      </c>
      <c r="Q5511">
        <v>1</v>
      </c>
    </row>
    <row r="5512" spans="1:17" ht="15" x14ac:dyDescent="0.25">
      <c r="A5512" t="s">
        <v>18659</v>
      </c>
      <c r="B5512" t="s">
        <v>1273</v>
      </c>
      <c r="C5512">
        <v>48251915</v>
      </c>
      <c r="D5512">
        <v>48253915</v>
      </c>
      <c r="E5512" t="s">
        <v>24</v>
      </c>
      <c r="F5512">
        <v>792</v>
      </c>
      <c r="G5512">
        <v>258</v>
      </c>
      <c r="H5512">
        <v>843</v>
      </c>
      <c r="I5512">
        <v>192</v>
      </c>
      <c r="J5512">
        <v>75.429000000000002</v>
      </c>
      <c r="K5512">
        <v>81.448999999999998</v>
      </c>
      <c r="L5512">
        <v>6.0207039337474004</v>
      </c>
      <c r="M5512">
        <v>3.0161814116133299E-3</v>
      </c>
      <c r="N5512">
        <v>0.31026251382055298</v>
      </c>
      <c r="O5512">
        <v>3.8213570987051799</v>
      </c>
      <c r="P5512">
        <v>0.34698040317429801</v>
      </c>
      <c r="Q5512">
        <v>1</v>
      </c>
    </row>
    <row r="5513" spans="1:17" ht="15" x14ac:dyDescent="0.25">
      <c r="A5513" t="s">
        <v>11949</v>
      </c>
      <c r="B5513" t="s">
        <v>1273</v>
      </c>
      <c r="C5513">
        <v>48273774</v>
      </c>
      <c r="D5513">
        <v>48275774</v>
      </c>
      <c r="E5513" t="s">
        <v>24</v>
      </c>
      <c r="F5513">
        <v>563</v>
      </c>
      <c r="G5513">
        <v>703</v>
      </c>
      <c r="H5513">
        <v>768</v>
      </c>
      <c r="I5513">
        <v>692</v>
      </c>
      <c r="J5513">
        <v>44.470999999999997</v>
      </c>
      <c r="K5513">
        <v>52.603000000000002</v>
      </c>
      <c r="L5513">
        <v>8.1319656344001991</v>
      </c>
      <c r="M5513">
        <v>1.190688980043E-4</v>
      </c>
      <c r="N5513">
        <v>0.14347864754058001</v>
      </c>
      <c r="O5513">
        <v>-1.90342196064748</v>
      </c>
      <c r="P5513">
        <v>0.93654711864321205</v>
      </c>
      <c r="Q5513">
        <v>1</v>
      </c>
    </row>
    <row r="5514" spans="1:17" ht="15" x14ac:dyDescent="0.25">
      <c r="A5514" t="s">
        <v>18660</v>
      </c>
      <c r="B5514" t="s">
        <v>1273</v>
      </c>
      <c r="C5514">
        <v>48293407</v>
      </c>
      <c r="D5514">
        <v>48295407</v>
      </c>
      <c r="E5514" t="s">
        <v>20</v>
      </c>
      <c r="F5514">
        <v>473</v>
      </c>
      <c r="G5514">
        <v>556</v>
      </c>
      <c r="H5514">
        <v>617</v>
      </c>
      <c r="I5514">
        <v>538</v>
      </c>
      <c r="J5514">
        <v>45.966999999999999</v>
      </c>
      <c r="K5514">
        <v>53.42</v>
      </c>
      <c r="L5514">
        <v>7.4529552080572001</v>
      </c>
      <c r="M5514">
        <v>1.7808161100435699E-3</v>
      </c>
      <c r="N5514">
        <v>-5.1254824061038698E-15</v>
      </c>
      <c r="O5514">
        <v>-3.7603644801045499</v>
      </c>
      <c r="P5514">
        <v>1</v>
      </c>
      <c r="Q5514">
        <v>1</v>
      </c>
    </row>
    <row r="5515" spans="1:17" ht="15" x14ac:dyDescent="0.25">
      <c r="A5515" t="s">
        <v>6999</v>
      </c>
      <c r="B5515" t="s">
        <v>1273</v>
      </c>
      <c r="C5515">
        <v>48382778</v>
      </c>
      <c r="D5515">
        <v>48384778</v>
      </c>
      <c r="E5515" t="s">
        <v>24</v>
      </c>
      <c r="F5515">
        <v>336</v>
      </c>
      <c r="G5515">
        <v>755</v>
      </c>
      <c r="H5515">
        <v>313</v>
      </c>
      <c r="I5515">
        <v>552</v>
      </c>
      <c r="J5515">
        <v>30.797000000000001</v>
      </c>
      <c r="K5515">
        <v>36.185000000000002</v>
      </c>
      <c r="L5515">
        <v>5.3875375510614996</v>
      </c>
      <c r="M5515">
        <v>2.7976716544988799E-2</v>
      </c>
      <c r="N5515">
        <v>1.60094486321451</v>
      </c>
      <c r="O5515">
        <v>-0.27624150896335498</v>
      </c>
      <c r="P5515">
        <v>0.19626279355162199</v>
      </c>
      <c r="Q5515">
        <v>1</v>
      </c>
    </row>
    <row r="5516" spans="1:17" ht="15" x14ac:dyDescent="0.25">
      <c r="A5516" t="s">
        <v>7000</v>
      </c>
      <c r="B5516" t="s">
        <v>1273</v>
      </c>
      <c r="C5516">
        <v>48422299</v>
      </c>
      <c r="D5516">
        <v>48424299</v>
      </c>
      <c r="E5516" t="s">
        <v>20</v>
      </c>
      <c r="F5516">
        <v>273</v>
      </c>
      <c r="G5516">
        <v>862</v>
      </c>
      <c r="H5516">
        <v>413</v>
      </c>
      <c r="I5516">
        <v>755</v>
      </c>
      <c r="J5516">
        <v>24.053000000000001</v>
      </c>
      <c r="K5516">
        <v>35.36</v>
      </c>
      <c r="L5516">
        <v>11.306725604973</v>
      </c>
      <c r="M5516">
        <v>3.13043859187235E-8</v>
      </c>
      <c r="N5516">
        <v>-0.237122581819036</v>
      </c>
      <c r="O5516">
        <v>4.0432767835081904</v>
      </c>
      <c r="P5516">
        <v>0.52428539405985997</v>
      </c>
      <c r="Q5516">
        <v>1</v>
      </c>
    </row>
    <row r="5517" spans="1:17" ht="15" x14ac:dyDescent="0.25">
      <c r="A5517" t="s">
        <v>14415</v>
      </c>
      <c r="B5517" t="s">
        <v>1273</v>
      </c>
      <c r="C5517">
        <v>48445380</v>
      </c>
      <c r="D5517">
        <v>48447380</v>
      </c>
      <c r="E5517" t="s">
        <v>24</v>
      </c>
      <c r="F5517">
        <v>593</v>
      </c>
      <c r="G5517">
        <v>287</v>
      </c>
      <c r="H5517">
        <v>717</v>
      </c>
      <c r="I5517">
        <v>193</v>
      </c>
      <c r="J5517">
        <v>67.385999999999996</v>
      </c>
      <c r="K5517">
        <v>78.790999999999997</v>
      </c>
      <c r="L5517">
        <v>11.404845154845001</v>
      </c>
      <c r="M5517">
        <v>5.4562739476182299E-7</v>
      </c>
      <c r="N5517">
        <v>-1.8112744565149701</v>
      </c>
      <c r="O5517">
        <v>0.70367976801960397</v>
      </c>
      <c r="P5517">
        <v>4.6528984094685602E-2</v>
      </c>
      <c r="Q5517">
        <v>0.65950604773588395</v>
      </c>
    </row>
    <row r="5518" spans="1:17" ht="15" x14ac:dyDescent="0.25">
      <c r="A5518" t="s">
        <v>18661</v>
      </c>
      <c r="B5518" t="s">
        <v>1273</v>
      </c>
      <c r="C5518">
        <v>48461249</v>
      </c>
      <c r="D5518">
        <v>48463249</v>
      </c>
      <c r="E5518" t="s">
        <v>20</v>
      </c>
      <c r="F5518">
        <v>1379</v>
      </c>
      <c r="G5518">
        <v>167</v>
      </c>
      <c r="H5518">
        <v>1739</v>
      </c>
      <c r="I5518">
        <v>161</v>
      </c>
      <c r="J5518">
        <v>89.197999999999993</v>
      </c>
      <c r="K5518">
        <v>91.525999999999996</v>
      </c>
      <c r="L5518">
        <v>2.3283856471709998</v>
      </c>
      <c r="M5518">
        <v>4.2082691241195597E-2</v>
      </c>
      <c r="N5518">
        <v>0.393651080341969</v>
      </c>
      <c r="O5518">
        <v>7.2019040489188297</v>
      </c>
      <c r="P5518">
        <v>0.14640217594591601</v>
      </c>
      <c r="Q5518">
        <v>1</v>
      </c>
    </row>
    <row r="5519" spans="1:17" ht="15" x14ac:dyDescent="0.25">
      <c r="A5519" t="s">
        <v>7001</v>
      </c>
      <c r="B5519" t="s">
        <v>1273</v>
      </c>
      <c r="C5519">
        <v>48465059</v>
      </c>
      <c r="D5519">
        <v>48467059</v>
      </c>
      <c r="E5519" t="s">
        <v>24</v>
      </c>
      <c r="F5519">
        <v>448</v>
      </c>
      <c r="G5519">
        <v>574</v>
      </c>
      <c r="H5519">
        <v>525</v>
      </c>
      <c r="I5519">
        <v>518</v>
      </c>
      <c r="J5519">
        <v>43.835999999999999</v>
      </c>
      <c r="K5519">
        <v>50.335999999999999</v>
      </c>
      <c r="L5519">
        <v>6.4999540314424999</v>
      </c>
      <c r="M5519">
        <v>8.3150512829364403E-3</v>
      </c>
      <c r="N5519">
        <v>0.47126484313142702</v>
      </c>
      <c r="O5519">
        <v>5.3617484272327003</v>
      </c>
      <c r="P5519">
        <v>0.173689140320018</v>
      </c>
      <c r="Q5519">
        <v>1</v>
      </c>
    </row>
    <row r="5520" spans="1:17" ht="15" x14ac:dyDescent="0.25">
      <c r="A5520" t="s">
        <v>14416</v>
      </c>
      <c r="B5520" t="s">
        <v>1273</v>
      </c>
      <c r="C5520">
        <v>48476548</v>
      </c>
      <c r="D5520">
        <v>48478548</v>
      </c>
      <c r="E5520" t="s">
        <v>20</v>
      </c>
      <c r="F5520">
        <v>404</v>
      </c>
      <c r="G5520">
        <v>351</v>
      </c>
      <c r="H5520">
        <v>553</v>
      </c>
      <c r="I5520">
        <v>359</v>
      </c>
      <c r="J5520">
        <v>53.51</v>
      </c>
      <c r="K5520">
        <v>60.636000000000003</v>
      </c>
      <c r="L5520">
        <v>7.1260311374462999</v>
      </c>
      <c r="M5520">
        <v>9.93809111601727E-3</v>
      </c>
      <c r="N5520">
        <v>0.66416999829291401</v>
      </c>
      <c r="O5520">
        <v>6.4821251145890404</v>
      </c>
      <c r="P5520">
        <v>4.4503857456012597E-2</v>
      </c>
      <c r="Q5520">
        <v>0.64821867871307703</v>
      </c>
    </row>
    <row r="5521" spans="1:17" ht="15" x14ac:dyDescent="0.25">
      <c r="A5521" t="s">
        <v>14417</v>
      </c>
      <c r="B5521" t="s">
        <v>1273</v>
      </c>
      <c r="C5521">
        <v>48481837</v>
      </c>
      <c r="D5521">
        <v>48483837</v>
      </c>
      <c r="E5521" t="s">
        <v>20</v>
      </c>
      <c r="F5521">
        <v>551</v>
      </c>
      <c r="G5521">
        <v>488</v>
      </c>
      <c r="H5521">
        <v>747</v>
      </c>
      <c r="I5521">
        <v>334</v>
      </c>
      <c r="J5521">
        <v>53.031999999999996</v>
      </c>
      <c r="K5521">
        <v>69.102999999999994</v>
      </c>
      <c r="L5521">
        <v>16.070921392252</v>
      </c>
      <c r="M5521">
        <v>6.0796653877750897E-13</v>
      </c>
      <c r="N5521">
        <v>0.24328060117576999</v>
      </c>
      <c r="O5521">
        <v>6.0351685493353697</v>
      </c>
      <c r="P5521">
        <v>0.34591990343590201</v>
      </c>
      <c r="Q5521">
        <v>1</v>
      </c>
    </row>
    <row r="5522" spans="1:17" ht="15" x14ac:dyDescent="0.25">
      <c r="A5522" t="s">
        <v>18662</v>
      </c>
      <c r="B5522" t="s">
        <v>1273</v>
      </c>
      <c r="C5522">
        <v>48500411</v>
      </c>
      <c r="D5522">
        <v>48502411</v>
      </c>
      <c r="E5522" t="s">
        <v>20</v>
      </c>
      <c r="F5522">
        <v>588</v>
      </c>
      <c r="G5522">
        <v>760</v>
      </c>
      <c r="H5522">
        <v>746</v>
      </c>
      <c r="I5522">
        <v>750</v>
      </c>
      <c r="J5522">
        <v>43.62</v>
      </c>
      <c r="K5522">
        <v>49.866</v>
      </c>
      <c r="L5522">
        <v>6.2461321188848</v>
      </c>
      <c r="M5522">
        <v>2.9493785386592599E-3</v>
      </c>
      <c r="N5522">
        <v>-0.49641309857827398</v>
      </c>
      <c r="O5522">
        <v>3.1533628342579898</v>
      </c>
      <c r="P5522">
        <v>0.23295379046605699</v>
      </c>
      <c r="Q5522">
        <v>1</v>
      </c>
    </row>
    <row r="5523" spans="1:17" ht="15" x14ac:dyDescent="0.25">
      <c r="A5523" t="s">
        <v>18663</v>
      </c>
      <c r="B5523" t="s">
        <v>1273</v>
      </c>
      <c r="C5523">
        <v>48519345</v>
      </c>
      <c r="D5523">
        <v>48521345</v>
      </c>
      <c r="E5523" t="s">
        <v>20</v>
      </c>
      <c r="F5523">
        <v>1791</v>
      </c>
      <c r="G5523">
        <v>242</v>
      </c>
      <c r="H5523">
        <v>2004</v>
      </c>
      <c r="I5523">
        <v>196</v>
      </c>
      <c r="J5523">
        <v>88.096000000000004</v>
      </c>
      <c r="K5523">
        <v>91.090999999999994</v>
      </c>
      <c r="L5523">
        <v>2.9944998434915</v>
      </c>
      <c r="M5523">
        <v>4.3346177152227602E-3</v>
      </c>
      <c r="N5523">
        <v>9.85773275609549E-2</v>
      </c>
      <c r="O5523">
        <v>5.7034669816742598</v>
      </c>
      <c r="P5523">
        <v>0.70050564908061197</v>
      </c>
      <c r="Q5523">
        <v>1</v>
      </c>
    </row>
    <row r="5524" spans="1:17" ht="15" x14ac:dyDescent="0.25">
      <c r="A5524" t="s">
        <v>11952</v>
      </c>
      <c r="B5524" t="s">
        <v>1273</v>
      </c>
      <c r="C5524">
        <v>48533417</v>
      </c>
      <c r="D5524">
        <v>48535417</v>
      </c>
      <c r="E5524" t="s">
        <v>24</v>
      </c>
      <c r="F5524">
        <v>565</v>
      </c>
      <c r="G5524">
        <v>446</v>
      </c>
      <c r="H5524">
        <v>724</v>
      </c>
      <c r="I5524">
        <v>436</v>
      </c>
      <c r="J5524">
        <v>55.884999999999998</v>
      </c>
      <c r="K5524">
        <v>62.414000000000001</v>
      </c>
      <c r="L5524">
        <v>6.5285309867321999</v>
      </c>
      <c r="M5524">
        <v>6.0651735205344897E-3</v>
      </c>
      <c r="N5524">
        <v>-5.1254824061038698E-15</v>
      </c>
      <c r="O5524">
        <v>-3.9108576074144299</v>
      </c>
      <c r="P5524">
        <v>1</v>
      </c>
      <c r="Q5524">
        <v>1</v>
      </c>
    </row>
    <row r="5525" spans="1:17" ht="15" x14ac:dyDescent="0.25">
      <c r="A5525" t="s">
        <v>7008</v>
      </c>
      <c r="B5525" t="s">
        <v>1273</v>
      </c>
      <c r="C5525">
        <v>48558278</v>
      </c>
      <c r="D5525">
        <v>48560278</v>
      </c>
      <c r="E5525" t="s">
        <v>20</v>
      </c>
      <c r="F5525">
        <v>517</v>
      </c>
      <c r="G5525">
        <v>731</v>
      </c>
      <c r="H5525">
        <v>759</v>
      </c>
      <c r="I5525">
        <v>564</v>
      </c>
      <c r="J5525">
        <v>41.426000000000002</v>
      </c>
      <c r="K5525">
        <v>57.37</v>
      </c>
      <c r="L5525">
        <v>15.94333246119</v>
      </c>
      <c r="M5525">
        <v>1.6388093070538702E-14</v>
      </c>
      <c r="N5525">
        <v>-0.69233165160412802</v>
      </c>
      <c r="O5525">
        <v>-1.96189509435772</v>
      </c>
      <c r="P5525">
        <v>0.59926918039291099</v>
      </c>
      <c r="Q5525">
        <v>1</v>
      </c>
    </row>
    <row r="5526" spans="1:17" ht="15" x14ac:dyDescent="0.25">
      <c r="A5526" t="s">
        <v>7009</v>
      </c>
      <c r="B5526" t="s">
        <v>1273</v>
      </c>
      <c r="C5526">
        <v>48557879</v>
      </c>
      <c r="D5526">
        <v>48559879</v>
      </c>
      <c r="E5526" t="s">
        <v>24</v>
      </c>
      <c r="F5526">
        <v>519</v>
      </c>
      <c r="G5526">
        <v>684</v>
      </c>
      <c r="H5526">
        <v>760</v>
      </c>
      <c r="I5526">
        <v>595</v>
      </c>
      <c r="J5526">
        <v>43.142000000000003</v>
      </c>
      <c r="K5526">
        <v>56.088999999999999</v>
      </c>
      <c r="L5526">
        <v>12.946416247205001</v>
      </c>
      <c r="M5526">
        <v>1.0201818730390301E-9</v>
      </c>
      <c r="N5526">
        <v>0.30347284956803</v>
      </c>
      <c r="O5526">
        <v>8.7090375836268592</v>
      </c>
      <c r="P5526">
        <v>0.30895730370376201</v>
      </c>
      <c r="Q5526">
        <v>1</v>
      </c>
    </row>
    <row r="5527" spans="1:17" ht="15" x14ac:dyDescent="0.25">
      <c r="A5527" t="s">
        <v>7010</v>
      </c>
      <c r="B5527" t="s">
        <v>1273</v>
      </c>
      <c r="C5527">
        <v>48574627</v>
      </c>
      <c r="D5527">
        <v>48576627</v>
      </c>
      <c r="E5527" t="s">
        <v>20</v>
      </c>
      <c r="F5527">
        <v>416</v>
      </c>
      <c r="G5527">
        <v>949</v>
      </c>
      <c r="H5527">
        <v>487</v>
      </c>
      <c r="I5527">
        <v>727</v>
      </c>
      <c r="J5527">
        <v>30.475999999999999</v>
      </c>
      <c r="K5527">
        <v>40.115000000000002</v>
      </c>
      <c r="L5527">
        <v>9.6391307758688001</v>
      </c>
      <c r="M5527">
        <v>2.6054153342561699E-6</v>
      </c>
      <c r="N5527">
        <v>-9.2577769525211198E-2</v>
      </c>
      <c r="O5527">
        <v>4.69251947838797</v>
      </c>
      <c r="P5527">
        <v>0.75161162636263401</v>
      </c>
      <c r="Q5527">
        <v>1</v>
      </c>
    </row>
    <row r="5528" spans="1:17" ht="15" x14ac:dyDescent="0.25">
      <c r="A5528" t="s">
        <v>7011</v>
      </c>
      <c r="B5528" t="s">
        <v>1273</v>
      </c>
      <c r="C5528">
        <v>48573995</v>
      </c>
      <c r="D5528">
        <v>48575995</v>
      </c>
      <c r="E5528" t="s">
        <v>24</v>
      </c>
      <c r="F5528">
        <v>415</v>
      </c>
      <c r="G5528">
        <v>992</v>
      </c>
      <c r="H5528">
        <v>492</v>
      </c>
      <c r="I5528">
        <v>719</v>
      </c>
      <c r="J5528">
        <v>29.495000000000001</v>
      </c>
      <c r="K5528">
        <v>40.628</v>
      </c>
      <c r="L5528">
        <v>11.132200270325001</v>
      </c>
      <c r="M5528">
        <v>3.0232128241873001E-8</v>
      </c>
      <c r="N5528">
        <v>-5.1254824061038698E-15</v>
      </c>
      <c r="O5528">
        <v>-3.9108576074144299</v>
      </c>
      <c r="P5528">
        <v>1</v>
      </c>
      <c r="Q5528">
        <v>1</v>
      </c>
    </row>
    <row r="5529" spans="1:17" ht="15" x14ac:dyDescent="0.25">
      <c r="A5529" t="s">
        <v>7012</v>
      </c>
      <c r="B5529" t="s">
        <v>1273</v>
      </c>
      <c r="C5529">
        <v>48574032</v>
      </c>
      <c r="D5529">
        <v>48576032</v>
      </c>
      <c r="E5529" t="s">
        <v>24</v>
      </c>
      <c r="F5529">
        <v>417</v>
      </c>
      <c r="G5529">
        <v>1038</v>
      </c>
      <c r="H5529">
        <v>492</v>
      </c>
      <c r="I5529">
        <v>718</v>
      </c>
      <c r="J5529">
        <v>28.66</v>
      </c>
      <c r="K5529">
        <v>40.661000000000001</v>
      </c>
      <c r="L5529">
        <v>12.001363210359999</v>
      </c>
      <c r="M5529">
        <v>1.1055782632530701E-9</v>
      </c>
      <c r="N5529">
        <v>0.24111495948935299</v>
      </c>
      <c r="O5529">
        <v>2.5138058240129801</v>
      </c>
      <c r="P5529">
        <v>0.61233780176363395</v>
      </c>
      <c r="Q5529">
        <v>1</v>
      </c>
    </row>
    <row r="5530" spans="1:17" ht="15" x14ac:dyDescent="0.25">
      <c r="A5530" t="s">
        <v>18664</v>
      </c>
      <c r="B5530" t="s">
        <v>1273</v>
      </c>
      <c r="C5530">
        <v>48595531</v>
      </c>
      <c r="D5530">
        <v>48597531</v>
      </c>
      <c r="E5530" t="s">
        <v>20</v>
      </c>
      <c r="F5530">
        <v>1217</v>
      </c>
      <c r="G5530">
        <v>556</v>
      </c>
      <c r="H5530">
        <v>1541</v>
      </c>
      <c r="I5530">
        <v>590</v>
      </c>
      <c r="J5530">
        <v>68.641000000000005</v>
      </c>
      <c r="K5530">
        <v>72.313000000000002</v>
      </c>
      <c r="L5530">
        <v>3.6727459152525999</v>
      </c>
      <c r="M5530">
        <v>2.56408809536165E-2</v>
      </c>
      <c r="N5530">
        <v>0.10755407413626</v>
      </c>
      <c r="O5530">
        <v>5.7902890620607304</v>
      </c>
      <c r="P5530">
        <v>0.77710845804319595</v>
      </c>
      <c r="Q5530">
        <v>1</v>
      </c>
    </row>
    <row r="5531" spans="1:17" ht="15" x14ac:dyDescent="0.25">
      <c r="A5531" t="s">
        <v>14418</v>
      </c>
      <c r="B5531" t="s">
        <v>1273</v>
      </c>
      <c r="C5531">
        <v>48605668</v>
      </c>
      <c r="D5531">
        <v>48607668</v>
      </c>
      <c r="E5531" t="s">
        <v>24</v>
      </c>
      <c r="F5531">
        <v>162</v>
      </c>
      <c r="G5531">
        <v>350</v>
      </c>
      <c r="H5531">
        <v>163</v>
      </c>
      <c r="I5531">
        <v>179</v>
      </c>
      <c r="J5531">
        <v>31.640999999999998</v>
      </c>
      <c r="K5531">
        <v>47.661000000000001</v>
      </c>
      <c r="L5531">
        <v>16.020193713449999</v>
      </c>
      <c r="M5531">
        <v>1.72246227675752E-5</v>
      </c>
      <c r="N5531">
        <v>-0.94887007147148805</v>
      </c>
      <c r="O5531">
        <v>6.0252455305206896</v>
      </c>
      <c r="P5531">
        <v>3.74290619329328E-2</v>
      </c>
      <c r="Q5531">
        <v>0.59314263468999995</v>
      </c>
    </row>
    <row r="5532" spans="1:17" ht="15" x14ac:dyDescent="0.25">
      <c r="A5532" t="s">
        <v>11953</v>
      </c>
      <c r="B5532" t="s">
        <v>1273</v>
      </c>
      <c r="C5532">
        <v>48609759</v>
      </c>
      <c r="D5532">
        <v>48611759</v>
      </c>
      <c r="E5532" t="s">
        <v>24</v>
      </c>
      <c r="F5532">
        <v>173</v>
      </c>
      <c r="G5532">
        <v>359</v>
      </c>
      <c r="H5532">
        <v>232</v>
      </c>
      <c r="I5532">
        <v>262</v>
      </c>
      <c r="J5532">
        <v>32.518999999999998</v>
      </c>
      <c r="K5532">
        <v>46.963999999999999</v>
      </c>
      <c r="L5532">
        <v>14.444765760555001</v>
      </c>
      <c r="M5532">
        <v>1.7905058935261899E-5</v>
      </c>
      <c r="N5532">
        <v>-1.4227583109652799</v>
      </c>
      <c r="O5532">
        <v>1.84929864213992</v>
      </c>
      <c r="P5532">
        <v>6.0387781966518797E-2</v>
      </c>
      <c r="Q5532">
        <v>0.73782410016714906</v>
      </c>
    </row>
    <row r="5533" spans="1:17" ht="15" x14ac:dyDescent="0.25">
      <c r="A5533" t="s">
        <v>7015</v>
      </c>
      <c r="B5533" t="s">
        <v>1273</v>
      </c>
      <c r="C5533">
        <v>48642011</v>
      </c>
      <c r="D5533">
        <v>48644011</v>
      </c>
      <c r="E5533" t="s">
        <v>20</v>
      </c>
      <c r="F5533">
        <v>1121</v>
      </c>
      <c r="G5533">
        <v>434</v>
      </c>
      <c r="H5533">
        <v>1388</v>
      </c>
      <c r="I5533">
        <v>393</v>
      </c>
      <c r="J5533">
        <v>72.09</v>
      </c>
      <c r="K5533">
        <v>77.933999999999997</v>
      </c>
      <c r="L5533">
        <v>5.8437129326889004</v>
      </c>
      <c r="M5533">
        <v>4.7349427597968998E-4</v>
      </c>
      <c r="N5533">
        <v>-2.25689369602651</v>
      </c>
      <c r="O5533">
        <v>-2.1727879899941702</v>
      </c>
      <c r="P5533">
        <v>0.13689746003985601</v>
      </c>
      <c r="Q5533">
        <v>1</v>
      </c>
    </row>
    <row r="5534" spans="1:17" ht="15" x14ac:dyDescent="0.25">
      <c r="A5534" t="s">
        <v>18665</v>
      </c>
      <c r="B5534" t="s">
        <v>1273</v>
      </c>
      <c r="C5534">
        <v>48707840</v>
      </c>
      <c r="D5534">
        <v>48709840</v>
      </c>
      <c r="E5534" t="s">
        <v>20</v>
      </c>
      <c r="F5534">
        <v>1412</v>
      </c>
      <c r="G5534">
        <v>273</v>
      </c>
      <c r="H5534">
        <v>1675</v>
      </c>
      <c r="I5534">
        <v>244</v>
      </c>
      <c r="J5534">
        <v>83.798000000000002</v>
      </c>
      <c r="K5534">
        <v>87.284999999999997</v>
      </c>
      <c r="L5534">
        <v>3.4868247093333</v>
      </c>
      <c r="M5534">
        <v>8.2800819956071695E-3</v>
      </c>
      <c r="N5534">
        <v>-0.13489913904727899</v>
      </c>
      <c r="O5534">
        <v>6.1272380004390197</v>
      </c>
      <c r="P5534">
        <v>0.66678147536877697</v>
      </c>
      <c r="Q5534">
        <v>1</v>
      </c>
    </row>
    <row r="5535" spans="1:17" ht="15" x14ac:dyDescent="0.25">
      <c r="A5535" t="s">
        <v>7016</v>
      </c>
      <c r="B5535" t="s">
        <v>1273</v>
      </c>
      <c r="C5535">
        <v>48763458</v>
      </c>
      <c r="D5535">
        <v>48765458</v>
      </c>
      <c r="E5535" t="s">
        <v>20</v>
      </c>
      <c r="F5535">
        <v>1622</v>
      </c>
      <c r="G5535">
        <v>488</v>
      </c>
      <c r="H5535">
        <v>1687</v>
      </c>
      <c r="I5535">
        <v>310</v>
      </c>
      <c r="J5535">
        <v>76.872</v>
      </c>
      <c r="K5535">
        <v>84.477000000000004</v>
      </c>
      <c r="L5535">
        <v>7.6046771579170001</v>
      </c>
      <c r="M5535">
        <v>7.9054456795536902E-9</v>
      </c>
      <c r="N5535">
        <v>-6.3509681484183404E-3</v>
      </c>
      <c r="O5535">
        <v>8.7533049600018504</v>
      </c>
      <c r="P5535">
        <v>0.98255121307123705</v>
      </c>
      <c r="Q5535">
        <v>1</v>
      </c>
    </row>
    <row r="5536" spans="1:17" ht="15" x14ac:dyDescent="0.25">
      <c r="A5536" t="s">
        <v>1537</v>
      </c>
      <c r="B5536" t="s">
        <v>1273</v>
      </c>
      <c r="C5536">
        <v>48767240</v>
      </c>
      <c r="D5536">
        <v>48769240</v>
      </c>
      <c r="E5536" t="s">
        <v>20</v>
      </c>
      <c r="F5536">
        <v>1395</v>
      </c>
      <c r="G5536">
        <v>328</v>
      </c>
      <c r="H5536">
        <v>1452</v>
      </c>
      <c r="I5536">
        <v>239</v>
      </c>
      <c r="J5536">
        <v>80.962999999999994</v>
      </c>
      <c r="K5536">
        <v>85.866</v>
      </c>
      <c r="L5536">
        <v>4.9029154037643998</v>
      </c>
      <c r="M5536">
        <v>5.4257798299937399E-4</v>
      </c>
      <c r="N5536">
        <v>-4.0796433403930202E-2</v>
      </c>
      <c r="O5536">
        <v>3.0894655216000699</v>
      </c>
      <c r="P5536">
        <v>0.92203452412657505</v>
      </c>
      <c r="Q5536">
        <v>1</v>
      </c>
    </row>
    <row r="5537" spans="1:17" ht="15" x14ac:dyDescent="0.25">
      <c r="A5537" t="s">
        <v>18666</v>
      </c>
      <c r="B5537" t="s">
        <v>1273</v>
      </c>
      <c r="C5537">
        <v>48768572</v>
      </c>
      <c r="D5537">
        <v>48770572</v>
      </c>
      <c r="E5537" t="s">
        <v>24</v>
      </c>
      <c r="F5537">
        <v>1572</v>
      </c>
      <c r="G5537">
        <v>508</v>
      </c>
      <c r="H5537">
        <v>1724</v>
      </c>
      <c r="I5537">
        <v>459</v>
      </c>
      <c r="J5537">
        <v>75.576999999999998</v>
      </c>
      <c r="K5537">
        <v>78.974000000000004</v>
      </c>
      <c r="L5537">
        <v>3.3969660664575998</v>
      </c>
      <c r="M5537">
        <v>1.8943546719974801E-2</v>
      </c>
      <c r="N5537">
        <v>-0.26960927813248697</v>
      </c>
      <c r="O5537">
        <v>5.2805867899889503</v>
      </c>
      <c r="P5537">
        <v>0.40076333298100603</v>
      </c>
      <c r="Q5537">
        <v>1</v>
      </c>
    </row>
    <row r="5538" spans="1:17" ht="15" x14ac:dyDescent="0.25">
      <c r="A5538" t="s">
        <v>18667</v>
      </c>
      <c r="B5538" t="s">
        <v>1273</v>
      </c>
      <c r="C5538">
        <v>48818335</v>
      </c>
      <c r="D5538">
        <v>48820335</v>
      </c>
      <c r="E5538" t="s">
        <v>20</v>
      </c>
      <c r="F5538">
        <v>118</v>
      </c>
      <c r="G5538">
        <v>511</v>
      </c>
      <c r="H5538">
        <v>133</v>
      </c>
      <c r="I5538">
        <v>400</v>
      </c>
      <c r="J5538">
        <v>18.760000000000002</v>
      </c>
      <c r="K5538">
        <v>24.952999999999999</v>
      </c>
      <c r="L5538">
        <v>6.1931592778078004</v>
      </c>
      <c r="M5538">
        <v>2.5598955705381E-2</v>
      </c>
      <c r="N5538">
        <v>8.0230958391894605E-2</v>
      </c>
      <c r="O5538">
        <v>7.7085259150464402</v>
      </c>
      <c r="P5538">
        <v>0.83079704540594401</v>
      </c>
      <c r="Q5538">
        <v>1</v>
      </c>
    </row>
    <row r="5539" spans="1:17" ht="15" x14ac:dyDescent="0.25">
      <c r="A5539" t="s">
        <v>18668</v>
      </c>
      <c r="B5539" t="s">
        <v>1273</v>
      </c>
      <c r="C5539">
        <v>48830380</v>
      </c>
      <c r="D5539">
        <v>48832380</v>
      </c>
      <c r="E5539" t="s">
        <v>20</v>
      </c>
      <c r="F5539">
        <v>308</v>
      </c>
      <c r="G5539">
        <v>435</v>
      </c>
      <c r="H5539">
        <v>438</v>
      </c>
      <c r="I5539">
        <v>494</v>
      </c>
      <c r="J5539">
        <v>41.454000000000001</v>
      </c>
      <c r="K5539">
        <v>46.996000000000002</v>
      </c>
      <c r="L5539">
        <v>5.5421415327029004</v>
      </c>
      <c r="M5539">
        <v>4.6774093218719698E-2</v>
      </c>
      <c r="N5539">
        <v>0.36411375839375199</v>
      </c>
      <c r="O5539">
        <v>4.6826380865239496</v>
      </c>
      <c r="P5539">
        <v>0.23838217243769599</v>
      </c>
      <c r="Q5539">
        <v>1</v>
      </c>
    </row>
    <row r="5540" spans="1:17" ht="15" x14ac:dyDescent="0.25">
      <c r="A5540" t="s">
        <v>18669</v>
      </c>
      <c r="B5540" t="s">
        <v>1273</v>
      </c>
      <c r="C5540">
        <v>48829819</v>
      </c>
      <c r="D5540">
        <v>48831819</v>
      </c>
      <c r="E5540" t="s">
        <v>24</v>
      </c>
      <c r="F5540">
        <v>307</v>
      </c>
      <c r="G5540">
        <v>448</v>
      </c>
      <c r="H5540">
        <v>439</v>
      </c>
      <c r="I5540">
        <v>508</v>
      </c>
      <c r="J5540">
        <v>40.661999999999999</v>
      </c>
      <c r="K5540">
        <v>46.356999999999999</v>
      </c>
      <c r="L5540">
        <v>5.6946649230402997</v>
      </c>
      <c r="M5540">
        <v>3.92282231985061E-2</v>
      </c>
      <c r="N5540">
        <v>0.63648724256957201</v>
      </c>
      <c r="O5540">
        <v>6.4985747508685403</v>
      </c>
      <c r="P5540">
        <v>4.0093111889157998E-2</v>
      </c>
      <c r="Q5540">
        <v>0.61431157227782995</v>
      </c>
    </row>
    <row r="5541" spans="1:17" ht="15" x14ac:dyDescent="0.25">
      <c r="A5541" t="s">
        <v>7017</v>
      </c>
      <c r="B5541" t="s">
        <v>1273</v>
      </c>
      <c r="C5541">
        <v>48839171</v>
      </c>
      <c r="D5541">
        <v>48841171</v>
      </c>
      <c r="E5541" t="s">
        <v>24</v>
      </c>
      <c r="F5541">
        <v>365</v>
      </c>
      <c r="G5541">
        <v>730</v>
      </c>
      <c r="H5541">
        <v>417</v>
      </c>
      <c r="I5541">
        <v>569</v>
      </c>
      <c r="J5541">
        <v>33.332999999999998</v>
      </c>
      <c r="K5541">
        <v>42.292000000000002</v>
      </c>
      <c r="L5541">
        <v>8.9587559161595998</v>
      </c>
      <c r="M5541">
        <v>1.46663520979963E-4</v>
      </c>
      <c r="N5541">
        <v>-2.6047644349961201E-2</v>
      </c>
      <c r="O5541">
        <v>5.2329091186361802</v>
      </c>
      <c r="P5541">
        <v>0.92065301070841499</v>
      </c>
      <c r="Q5541">
        <v>1</v>
      </c>
    </row>
    <row r="5542" spans="1:17" ht="15" x14ac:dyDescent="0.25">
      <c r="A5542" t="s">
        <v>18670</v>
      </c>
      <c r="B5542" t="s">
        <v>1273</v>
      </c>
      <c r="C5542">
        <v>48852343</v>
      </c>
      <c r="D5542">
        <v>48854343</v>
      </c>
      <c r="E5542" t="s">
        <v>20</v>
      </c>
      <c r="F5542">
        <v>211</v>
      </c>
      <c r="G5542">
        <v>644</v>
      </c>
      <c r="H5542">
        <v>214</v>
      </c>
      <c r="I5542">
        <v>476</v>
      </c>
      <c r="J5542">
        <v>24.678000000000001</v>
      </c>
      <c r="K5542">
        <v>31.013999999999999</v>
      </c>
      <c r="L5542">
        <v>6.3361301805238002</v>
      </c>
      <c r="M5542">
        <v>1.41567742761137E-2</v>
      </c>
      <c r="N5542">
        <v>-5.1254824061038698E-15</v>
      </c>
      <c r="O5542">
        <v>-3.6639683508583101</v>
      </c>
      <c r="P5542">
        <v>1</v>
      </c>
      <c r="Q5542">
        <v>1</v>
      </c>
    </row>
    <row r="5543" spans="1:17" ht="15" x14ac:dyDescent="0.25">
      <c r="A5543" t="s">
        <v>18671</v>
      </c>
      <c r="B5543" t="s">
        <v>1273</v>
      </c>
      <c r="C5543">
        <v>48888177</v>
      </c>
      <c r="D5543">
        <v>48890177</v>
      </c>
      <c r="E5543" t="s">
        <v>20</v>
      </c>
      <c r="F5543">
        <v>186</v>
      </c>
      <c r="G5543">
        <v>402</v>
      </c>
      <c r="H5543">
        <v>130</v>
      </c>
      <c r="I5543">
        <v>184</v>
      </c>
      <c r="J5543">
        <v>31.632999999999999</v>
      </c>
      <c r="K5543">
        <v>41.401000000000003</v>
      </c>
      <c r="L5543">
        <v>9.7686208241258008</v>
      </c>
      <c r="M5543">
        <v>1.0676275549438501E-2</v>
      </c>
      <c r="N5543">
        <v>-0.68414296752144099</v>
      </c>
      <c r="O5543">
        <v>2.5230620238530701</v>
      </c>
      <c r="P5543">
        <v>0.24171064096330999</v>
      </c>
      <c r="Q5543">
        <v>1</v>
      </c>
    </row>
    <row r="5544" spans="1:17" ht="15" x14ac:dyDescent="0.25">
      <c r="A5544" t="s">
        <v>11960</v>
      </c>
      <c r="B5544" t="s">
        <v>1273</v>
      </c>
      <c r="C5544">
        <v>48898475</v>
      </c>
      <c r="D5544">
        <v>48900475</v>
      </c>
      <c r="E5544" t="s">
        <v>20</v>
      </c>
      <c r="F5544">
        <v>223</v>
      </c>
      <c r="G5544">
        <v>368</v>
      </c>
      <c r="H5544">
        <v>241</v>
      </c>
      <c r="I5544">
        <v>292</v>
      </c>
      <c r="J5544">
        <v>37.732999999999997</v>
      </c>
      <c r="K5544">
        <v>45.216000000000001</v>
      </c>
      <c r="L5544">
        <v>7.4831033355237997</v>
      </c>
      <c r="M5544">
        <v>2.6639867731451501E-2</v>
      </c>
      <c r="N5544">
        <v>-5.1254824061038698E-15</v>
      </c>
      <c r="O5544">
        <v>-3.9108576074144299</v>
      </c>
      <c r="P5544">
        <v>1</v>
      </c>
      <c r="Q5544">
        <v>1</v>
      </c>
    </row>
    <row r="5545" spans="1:17" ht="15" x14ac:dyDescent="0.25">
      <c r="A5545" t="s">
        <v>18672</v>
      </c>
      <c r="B5545" t="s">
        <v>1273</v>
      </c>
      <c r="C5545">
        <v>48925659</v>
      </c>
      <c r="D5545">
        <v>48927659</v>
      </c>
      <c r="E5545" t="s">
        <v>20</v>
      </c>
      <c r="F5545">
        <v>383</v>
      </c>
      <c r="G5545">
        <v>93</v>
      </c>
      <c r="H5545">
        <v>443</v>
      </c>
      <c r="I5545">
        <v>68</v>
      </c>
      <c r="J5545">
        <v>80.462000000000003</v>
      </c>
      <c r="K5545">
        <v>86.692999999999998</v>
      </c>
      <c r="L5545">
        <v>6.2305744215493997</v>
      </c>
      <c r="M5545">
        <v>2.1039882323202599E-2</v>
      </c>
      <c r="N5545">
        <v>1.8413989641472099</v>
      </c>
      <c r="O5545">
        <v>0.10521777758701401</v>
      </c>
      <c r="P5545">
        <v>1</v>
      </c>
      <c r="Q5545">
        <v>1</v>
      </c>
    </row>
    <row r="5546" spans="1:17" ht="15" x14ac:dyDescent="0.25">
      <c r="A5546" t="s">
        <v>7019</v>
      </c>
      <c r="B5546" t="s">
        <v>1273</v>
      </c>
      <c r="C5546">
        <v>48998499</v>
      </c>
      <c r="D5546">
        <v>49000499</v>
      </c>
      <c r="E5546" t="s">
        <v>20</v>
      </c>
      <c r="F5546">
        <v>916</v>
      </c>
      <c r="G5546">
        <v>554</v>
      </c>
      <c r="H5546">
        <v>804</v>
      </c>
      <c r="I5546">
        <v>364</v>
      </c>
      <c r="J5546">
        <v>62.313000000000002</v>
      </c>
      <c r="K5546">
        <v>68.835999999999999</v>
      </c>
      <c r="L5546">
        <v>6.5226912682881002</v>
      </c>
      <c r="M5546">
        <v>1.6436264756368301E-3</v>
      </c>
      <c r="N5546">
        <v>-4.0908927379992598E-2</v>
      </c>
      <c r="O5546">
        <v>-3.1161513609770899</v>
      </c>
      <c r="P5546">
        <v>1</v>
      </c>
      <c r="Q5546">
        <v>1</v>
      </c>
    </row>
    <row r="5547" spans="1:17" ht="15" x14ac:dyDescent="0.25">
      <c r="A5547" t="s">
        <v>7022</v>
      </c>
      <c r="B5547" t="s">
        <v>1273</v>
      </c>
      <c r="C5547">
        <v>49049748</v>
      </c>
      <c r="D5547">
        <v>49051748</v>
      </c>
      <c r="E5547" t="s">
        <v>20</v>
      </c>
      <c r="F5547">
        <v>870</v>
      </c>
      <c r="G5547">
        <v>1703</v>
      </c>
      <c r="H5547">
        <v>941</v>
      </c>
      <c r="I5547">
        <v>1303</v>
      </c>
      <c r="J5547">
        <v>33.813000000000002</v>
      </c>
      <c r="K5547">
        <v>41.933999999999997</v>
      </c>
      <c r="L5547">
        <v>8.1213763108323995</v>
      </c>
      <c r="M5547">
        <v>7.1055741530747706E-8</v>
      </c>
      <c r="N5547">
        <v>0.89499113900195304</v>
      </c>
      <c r="O5547">
        <v>5.5908718582925196</v>
      </c>
      <c r="P5547">
        <v>3.2156926706014E-2</v>
      </c>
      <c r="Q5547">
        <v>0.54988547957673595</v>
      </c>
    </row>
    <row r="5548" spans="1:17" ht="15" x14ac:dyDescent="0.25">
      <c r="A5548" t="s">
        <v>18673</v>
      </c>
      <c r="B5548" t="s">
        <v>1273</v>
      </c>
      <c r="C5548">
        <v>49076003</v>
      </c>
      <c r="D5548">
        <v>49078003</v>
      </c>
      <c r="E5548" t="s">
        <v>20</v>
      </c>
      <c r="F5548">
        <v>17</v>
      </c>
      <c r="G5548">
        <v>569</v>
      </c>
      <c r="H5548">
        <v>34</v>
      </c>
      <c r="I5548">
        <v>428</v>
      </c>
      <c r="J5548">
        <v>2.9009999999999998</v>
      </c>
      <c r="K5548">
        <v>7.359</v>
      </c>
      <c r="L5548">
        <v>4.4582834685224002</v>
      </c>
      <c r="M5548">
        <v>3.8359275299883699E-3</v>
      </c>
      <c r="N5548">
        <v>-8.3500144796974402E-2</v>
      </c>
      <c r="O5548">
        <v>4.9853268261695201</v>
      </c>
      <c r="P5548">
        <v>0.79541771300129904</v>
      </c>
      <c r="Q5548">
        <v>1</v>
      </c>
    </row>
    <row r="5549" spans="1:17" ht="15" x14ac:dyDescent="0.25">
      <c r="A5549" t="s">
        <v>18674</v>
      </c>
      <c r="B5549" t="s">
        <v>1273</v>
      </c>
      <c r="C5549">
        <v>49132803</v>
      </c>
      <c r="D5549">
        <v>49134803</v>
      </c>
      <c r="E5549" t="s">
        <v>20</v>
      </c>
      <c r="F5549">
        <v>618</v>
      </c>
      <c r="G5549">
        <v>462</v>
      </c>
      <c r="H5549">
        <v>738</v>
      </c>
      <c r="I5549">
        <v>415</v>
      </c>
      <c r="J5549">
        <v>57.222000000000001</v>
      </c>
      <c r="K5549">
        <v>64.007000000000005</v>
      </c>
      <c r="L5549">
        <v>6.7847161992869003</v>
      </c>
      <c r="M5549">
        <v>3.5293335457021202E-3</v>
      </c>
      <c r="N5549">
        <v>0.35436591746929902</v>
      </c>
      <c r="O5549">
        <v>3.9805152700597302</v>
      </c>
      <c r="P5549">
        <v>0.32557292414313999</v>
      </c>
      <c r="Q5549">
        <v>1</v>
      </c>
    </row>
    <row r="5550" spans="1:17" ht="15" x14ac:dyDescent="0.25">
      <c r="A5550" t="s">
        <v>18675</v>
      </c>
      <c r="B5550" t="s">
        <v>1273</v>
      </c>
      <c r="C5550">
        <v>49149630</v>
      </c>
      <c r="D5550">
        <v>49151630</v>
      </c>
      <c r="E5550" t="s">
        <v>20</v>
      </c>
      <c r="F5550">
        <v>314</v>
      </c>
      <c r="G5550">
        <v>412</v>
      </c>
      <c r="H5550">
        <v>418</v>
      </c>
      <c r="I5550">
        <v>216</v>
      </c>
      <c r="J5550">
        <v>43.250999999999998</v>
      </c>
      <c r="K5550">
        <v>65.930999999999997</v>
      </c>
      <c r="L5550">
        <v>22.679910663851</v>
      </c>
      <c r="M5550">
        <v>1.3512587569346601E-15</v>
      </c>
      <c r="N5550">
        <v>-2.73005088402049E-2</v>
      </c>
      <c r="O5550">
        <v>2.5622484523120201</v>
      </c>
      <c r="P5550">
        <v>0.95661687294347097</v>
      </c>
      <c r="Q5550">
        <v>1</v>
      </c>
    </row>
    <row r="5551" spans="1:17" ht="15" x14ac:dyDescent="0.25">
      <c r="A5551" t="s">
        <v>11962</v>
      </c>
      <c r="B5551" t="s">
        <v>1273</v>
      </c>
      <c r="C5551">
        <v>49148188</v>
      </c>
      <c r="D5551">
        <v>49150188</v>
      </c>
      <c r="E5551" t="s">
        <v>24</v>
      </c>
      <c r="F5551">
        <v>315</v>
      </c>
      <c r="G5551">
        <v>415</v>
      </c>
      <c r="H5551">
        <v>422</v>
      </c>
      <c r="I5551">
        <v>275</v>
      </c>
      <c r="J5551">
        <v>43.151000000000003</v>
      </c>
      <c r="K5551">
        <v>60.545000000000002</v>
      </c>
      <c r="L5551">
        <v>17.394508755724001</v>
      </c>
      <c r="M5551">
        <v>6.4271404559989803E-10</v>
      </c>
      <c r="N5551">
        <v>0.429428214288475</v>
      </c>
      <c r="O5551">
        <v>8.0918455552068895</v>
      </c>
      <c r="P5551">
        <v>0.20795262047732799</v>
      </c>
      <c r="Q5551">
        <v>1</v>
      </c>
    </row>
    <row r="5552" spans="1:17" ht="15" x14ac:dyDescent="0.25">
      <c r="A5552" t="s">
        <v>7024</v>
      </c>
      <c r="B5552" t="s">
        <v>1273</v>
      </c>
      <c r="C5552">
        <v>49208946</v>
      </c>
      <c r="D5552">
        <v>49210946</v>
      </c>
      <c r="E5552" t="s">
        <v>24</v>
      </c>
      <c r="F5552">
        <v>848</v>
      </c>
      <c r="G5552">
        <v>92</v>
      </c>
      <c r="H5552">
        <v>814</v>
      </c>
      <c r="I5552">
        <v>55</v>
      </c>
      <c r="J5552">
        <v>90.212999999999994</v>
      </c>
      <c r="K5552">
        <v>93.671000000000006</v>
      </c>
      <c r="L5552">
        <v>3.4581201185025998</v>
      </c>
      <c r="M5552">
        <v>1.72099754363347E-2</v>
      </c>
      <c r="N5552">
        <v>-4.75959996394738E-2</v>
      </c>
      <c r="O5552">
        <v>5.7564183842418197</v>
      </c>
      <c r="P5552">
        <v>0.86233320558544002</v>
      </c>
      <c r="Q5552">
        <v>1</v>
      </c>
    </row>
    <row r="5553" spans="1:17" ht="15" x14ac:dyDescent="0.25">
      <c r="A5553" t="s">
        <v>18676</v>
      </c>
      <c r="B5553" t="s">
        <v>1273</v>
      </c>
      <c r="C5553">
        <v>49258681</v>
      </c>
      <c r="D5553">
        <v>49260681</v>
      </c>
      <c r="E5553" t="s">
        <v>20</v>
      </c>
      <c r="F5553">
        <v>91</v>
      </c>
      <c r="G5553">
        <v>850</v>
      </c>
      <c r="H5553">
        <v>95</v>
      </c>
      <c r="I5553">
        <v>554</v>
      </c>
      <c r="J5553">
        <v>9.6709999999999994</v>
      </c>
      <c r="K5553">
        <v>14.638</v>
      </c>
      <c r="L5553">
        <v>4.9673412378071999</v>
      </c>
      <c r="M5553">
        <v>8.4840097190933602E-3</v>
      </c>
      <c r="N5553">
        <v>-5.1254824061038698E-15</v>
      </c>
      <c r="O5553">
        <v>-3.87171044088613</v>
      </c>
      <c r="P5553">
        <v>1</v>
      </c>
      <c r="Q5553">
        <v>1</v>
      </c>
    </row>
    <row r="5554" spans="1:17" ht="15" x14ac:dyDescent="0.25">
      <c r="A5554" t="s">
        <v>18677</v>
      </c>
      <c r="B5554" t="s">
        <v>1273</v>
      </c>
      <c r="C5554">
        <v>49257841</v>
      </c>
      <c r="D5554">
        <v>49259841</v>
      </c>
      <c r="E5554" t="s">
        <v>24</v>
      </c>
      <c r="F5554">
        <v>84</v>
      </c>
      <c r="G5554">
        <v>826</v>
      </c>
      <c r="H5554">
        <v>92</v>
      </c>
      <c r="I5554">
        <v>284</v>
      </c>
      <c r="J5554">
        <v>9.2309999999999999</v>
      </c>
      <c r="K5554">
        <v>24.468</v>
      </c>
      <c r="L5554">
        <v>15.237315875614</v>
      </c>
      <c r="M5554">
        <v>6.8382951130234396E-11</v>
      </c>
      <c r="N5554">
        <v>-5.1146880389565302E-2</v>
      </c>
      <c r="O5554">
        <v>3.03171928783375</v>
      </c>
      <c r="P5554">
        <v>0.89663025843553401</v>
      </c>
      <c r="Q5554">
        <v>1</v>
      </c>
    </row>
    <row r="5555" spans="1:17" ht="15" x14ac:dyDescent="0.25">
      <c r="A5555" t="s">
        <v>11963</v>
      </c>
      <c r="B5555" t="s">
        <v>1273</v>
      </c>
      <c r="C5555">
        <v>49296678</v>
      </c>
      <c r="D5555">
        <v>49298678</v>
      </c>
      <c r="E5555" t="s">
        <v>20</v>
      </c>
      <c r="F5555">
        <v>809</v>
      </c>
      <c r="G5555">
        <v>417</v>
      </c>
      <c r="H5555">
        <v>835</v>
      </c>
      <c r="I5555">
        <v>352</v>
      </c>
      <c r="J5555">
        <v>65.986999999999995</v>
      </c>
      <c r="K5555">
        <v>70.344999999999999</v>
      </c>
      <c r="L5555">
        <v>4.3584591640542998</v>
      </c>
      <c r="M5555">
        <v>4.25619008304386E-2</v>
      </c>
      <c r="N5555">
        <v>-5.1254824061038698E-15</v>
      </c>
      <c r="O5555">
        <v>-3.75665269746627</v>
      </c>
      <c r="P5555">
        <v>1</v>
      </c>
      <c r="Q5555">
        <v>1</v>
      </c>
    </row>
    <row r="5556" spans="1:17" ht="15" x14ac:dyDescent="0.25">
      <c r="A5556" t="s">
        <v>7026</v>
      </c>
      <c r="B5556" t="s">
        <v>1273</v>
      </c>
      <c r="C5556">
        <v>49362351</v>
      </c>
      <c r="D5556">
        <v>49364351</v>
      </c>
      <c r="E5556" t="s">
        <v>20</v>
      </c>
      <c r="F5556">
        <v>1536</v>
      </c>
      <c r="G5556">
        <v>563</v>
      </c>
      <c r="H5556">
        <v>1707</v>
      </c>
      <c r="I5556">
        <v>530</v>
      </c>
      <c r="J5556">
        <v>73.177999999999997</v>
      </c>
      <c r="K5556">
        <v>76.308000000000007</v>
      </c>
      <c r="L5556">
        <v>3.1298510924268999</v>
      </c>
      <c r="M5556">
        <v>3.6515271691661598E-2</v>
      </c>
      <c r="N5556">
        <v>-5.1254824061038698E-15</v>
      </c>
      <c r="O5556">
        <v>-3.9108576074144299</v>
      </c>
      <c r="P5556">
        <v>1</v>
      </c>
      <c r="Q5556">
        <v>1</v>
      </c>
    </row>
    <row r="5557" spans="1:17" ht="15" x14ac:dyDescent="0.25">
      <c r="A5557" t="s">
        <v>7027</v>
      </c>
      <c r="B5557" t="s">
        <v>1273</v>
      </c>
      <c r="C5557">
        <v>49362186</v>
      </c>
      <c r="D5557">
        <v>49364186</v>
      </c>
      <c r="E5557" t="s">
        <v>24</v>
      </c>
      <c r="F5557">
        <v>1536</v>
      </c>
      <c r="G5557">
        <v>534</v>
      </c>
      <c r="H5557">
        <v>1703</v>
      </c>
      <c r="I5557">
        <v>491</v>
      </c>
      <c r="J5557">
        <v>74.203000000000003</v>
      </c>
      <c r="K5557">
        <v>77.620999999999995</v>
      </c>
      <c r="L5557">
        <v>3.4178854055197001</v>
      </c>
      <c r="M5557">
        <v>2.1460891751053601E-2</v>
      </c>
      <c r="N5557">
        <v>-0.12705556945566901</v>
      </c>
      <c r="O5557">
        <v>3.7413932108586301</v>
      </c>
      <c r="P5557">
        <v>0.78250461635956903</v>
      </c>
      <c r="Q5557">
        <v>1</v>
      </c>
    </row>
    <row r="5558" spans="1:17" ht="15" x14ac:dyDescent="0.25">
      <c r="A5558" t="s">
        <v>7028</v>
      </c>
      <c r="B5558" t="s">
        <v>1273</v>
      </c>
      <c r="C5558">
        <v>49377723</v>
      </c>
      <c r="D5558">
        <v>49379723</v>
      </c>
      <c r="E5558" t="s">
        <v>20</v>
      </c>
      <c r="F5558">
        <v>1968</v>
      </c>
      <c r="G5558">
        <v>696</v>
      </c>
      <c r="H5558">
        <v>2416</v>
      </c>
      <c r="I5558">
        <v>620</v>
      </c>
      <c r="J5558">
        <v>73.873999999999995</v>
      </c>
      <c r="K5558">
        <v>79.578000000000003</v>
      </c>
      <c r="L5558">
        <v>5.7045187479969997</v>
      </c>
      <c r="M5558">
        <v>2.8119296951846298E-6</v>
      </c>
      <c r="N5558">
        <v>-0.30534855866721899</v>
      </c>
      <c r="O5558">
        <v>-1.29654219000588</v>
      </c>
      <c r="P5558">
        <v>0.79460423119458301</v>
      </c>
      <c r="Q5558">
        <v>1</v>
      </c>
    </row>
    <row r="5559" spans="1:17" ht="15" x14ac:dyDescent="0.25">
      <c r="A5559" t="s">
        <v>18678</v>
      </c>
      <c r="B5559" t="s">
        <v>1273</v>
      </c>
      <c r="C5559">
        <v>49379359</v>
      </c>
      <c r="D5559">
        <v>49381359</v>
      </c>
      <c r="E5559" t="s">
        <v>24</v>
      </c>
      <c r="F5559">
        <v>198</v>
      </c>
      <c r="G5559">
        <v>623</v>
      </c>
      <c r="H5559">
        <v>199</v>
      </c>
      <c r="I5559">
        <v>453</v>
      </c>
      <c r="J5559">
        <v>24.117000000000001</v>
      </c>
      <c r="K5559">
        <v>30.521000000000001</v>
      </c>
      <c r="L5559">
        <v>6.4045418201653996</v>
      </c>
      <c r="M5559">
        <v>1.52636606117032E-2</v>
      </c>
      <c r="N5559">
        <v>0.19740395162777999</v>
      </c>
      <c r="O5559">
        <v>1.2165101713664701</v>
      </c>
      <c r="P5559">
        <v>0.773988858817234</v>
      </c>
      <c r="Q5559">
        <v>1</v>
      </c>
    </row>
    <row r="5560" spans="1:17" ht="15" x14ac:dyDescent="0.25">
      <c r="A5560" t="s">
        <v>7029</v>
      </c>
      <c r="B5560" t="s">
        <v>1273</v>
      </c>
      <c r="C5560">
        <v>49383555</v>
      </c>
      <c r="D5560">
        <v>49385555</v>
      </c>
      <c r="E5560" t="s">
        <v>20</v>
      </c>
      <c r="F5560">
        <v>95</v>
      </c>
      <c r="G5560">
        <v>348</v>
      </c>
      <c r="H5560">
        <v>78</v>
      </c>
      <c r="I5560">
        <v>188</v>
      </c>
      <c r="J5560">
        <v>21.445</v>
      </c>
      <c r="K5560">
        <v>29.323</v>
      </c>
      <c r="L5560">
        <v>7.8786130110829999</v>
      </c>
      <c r="M5560">
        <v>3.6635822027290703E-2</v>
      </c>
      <c r="N5560">
        <v>-5.1254824061038698E-15</v>
      </c>
      <c r="O5560">
        <v>-3.1167261145310201</v>
      </c>
      <c r="P5560">
        <v>1</v>
      </c>
      <c r="Q5560">
        <v>1</v>
      </c>
    </row>
    <row r="5561" spans="1:17" ht="15" x14ac:dyDescent="0.25">
      <c r="A5561" t="s">
        <v>18679</v>
      </c>
      <c r="B5561" t="s">
        <v>1273</v>
      </c>
      <c r="C5561">
        <v>49416024</v>
      </c>
      <c r="D5561">
        <v>49418024</v>
      </c>
      <c r="E5561" t="s">
        <v>24</v>
      </c>
      <c r="F5561">
        <v>177</v>
      </c>
      <c r="G5561">
        <v>607</v>
      </c>
      <c r="H5561">
        <v>146</v>
      </c>
      <c r="I5561">
        <v>349</v>
      </c>
      <c r="J5561">
        <v>22.577000000000002</v>
      </c>
      <c r="K5561">
        <v>29.495000000000001</v>
      </c>
      <c r="L5561">
        <v>6.9184188827046</v>
      </c>
      <c r="M5561">
        <v>1.5592794179919701E-2</v>
      </c>
      <c r="N5561">
        <v>0.139003471567055</v>
      </c>
      <c r="O5561">
        <v>6.25315376563952</v>
      </c>
      <c r="P5561">
        <v>0.60789182008853004</v>
      </c>
      <c r="Q5561">
        <v>1</v>
      </c>
    </row>
    <row r="5562" spans="1:17" ht="15" x14ac:dyDescent="0.25">
      <c r="A5562" t="s">
        <v>7030</v>
      </c>
      <c r="B5562" t="s">
        <v>1273</v>
      </c>
      <c r="C5562">
        <v>49432552</v>
      </c>
      <c r="D5562">
        <v>49434552</v>
      </c>
      <c r="E5562" t="s">
        <v>20</v>
      </c>
      <c r="F5562">
        <v>1683</v>
      </c>
      <c r="G5562">
        <v>408</v>
      </c>
      <c r="H5562">
        <v>1740</v>
      </c>
      <c r="I5562">
        <v>350</v>
      </c>
      <c r="J5562">
        <v>80.488</v>
      </c>
      <c r="K5562">
        <v>83.254000000000005</v>
      </c>
      <c r="L5562">
        <v>2.7657836386976</v>
      </c>
      <c r="M5562">
        <v>4.1169998096635997E-2</v>
      </c>
      <c r="N5562">
        <v>-5.1254824061038698E-15</v>
      </c>
      <c r="O5562">
        <v>-3.9108576074144299</v>
      </c>
      <c r="P5562">
        <v>1</v>
      </c>
      <c r="Q5562">
        <v>1</v>
      </c>
    </row>
    <row r="5563" spans="1:17" ht="15" x14ac:dyDescent="0.25">
      <c r="A5563" t="s">
        <v>7031</v>
      </c>
      <c r="B5563" t="s">
        <v>1273</v>
      </c>
      <c r="C5563">
        <v>49459164</v>
      </c>
      <c r="D5563">
        <v>49461164</v>
      </c>
      <c r="E5563" t="s">
        <v>20</v>
      </c>
      <c r="F5563">
        <v>304</v>
      </c>
      <c r="G5563">
        <v>161</v>
      </c>
      <c r="H5563">
        <v>424</v>
      </c>
      <c r="I5563">
        <v>142</v>
      </c>
      <c r="J5563">
        <v>65.376000000000005</v>
      </c>
      <c r="K5563">
        <v>74.912000000000006</v>
      </c>
      <c r="L5563">
        <v>9.5353166913637004</v>
      </c>
      <c r="M5563">
        <v>3.0431671582602602E-3</v>
      </c>
      <c r="N5563">
        <v>2.43957449518332E-2</v>
      </c>
      <c r="O5563">
        <v>7.4182222938153899</v>
      </c>
      <c r="P5563">
        <v>0.94152488336491502</v>
      </c>
      <c r="Q5563">
        <v>1</v>
      </c>
    </row>
    <row r="5564" spans="1:17" ht="15" x14ac:dyDescent="0.25">
      <c r="A5564" t="s">
        <v>18680</v>
      </c>
      <c r="B5564" t="s">
        <v>1273</v>
      </c>
      <c r="C5564">
        <v>49562441</v>
      </c>
      <c r="D5564">
        <v>49564441</v>
      </c>
      <c r="E5564" t="s">
        <v>24</v>
      </c>
      <c r="F5564">
        <v>10</v>
      </c>
      <c r="G5564">
        <v>466</v>
      </c>
      <c r="H5564">
        <v>25</v>
      </c>
      <c r="I5564">
        <v>332</v>
      </c>
      <c r="J5564">
        <v>2.101</v>
      </c>
      <c r="K5564">
        <v>7.0030000000000001</v>
      </c>
      <c r="L5564">
        <v>4.9019607843137001</v>
      </c>
      <c r="M5564">
        <v>2.3160869794506401E-3</v>
      </c>
      <c r="N5564">
        <v>-2.1210385988058298</v>
      </c>
      <c r="O5564">
        <v>-3.5936444195066</v>
      </c>
      <c r="P5564">
        <v>0.57958422923608499</v>
      </c>
      <c r="Q5564">
        <v>1</v>
      </c>
    </row>
    <row r="5565" spans="1:17" ht="15" x14ac:dyDescent="0.25">
      <c r="A5565" t="s">
        <v>18681</v>
      </c>
      <c r="B5565" t="s">
        <v>1273</v>
      </c>
      <c r="C5565">
        <v>49570743</v>
      </c>
      <c r="D5565">
        <v>49572743</v>
      </c>
      <c r="E5565" t="s">
        <v>20</v>
      </c>
      <c r="F5565">
        <v>483</v>
      </c>
      <c r="G5565">
        <v>283</v>
      </c>
      <c r="H5565">
        <v>578</v>
      </c>
      <c r="I5565">
        <v>264</v>
      </c>
      <c r="J5565">
        <v>63.055</v>
      </c>
      <c r="K5565">
        <v>68.646000000000001</v>
      </c>
      <c r="L5565">
        <v>5.5912504728887003</v>
      </c>
      <c r="M5565">
        <v>3.8547460843744698E-2</v>
      </c>
      <c r="N5565">
        <v>0.28031373677593802</v>
      </c>
      <c r="O5565">
        <v>6.3614029393296603</v>
      </c>
      <c r="P5565">
        <v>0.38828721845834202</v>
      </c>
      <c r="Q5565">
        <v>1</v>
      </c>
    </row>
    <row r="5566" spans="1:17" ht="15" x14ac:dyDescent="0.25">
      <c r="A5566" t="s">
        <v>7032</v>
      </c>
      <c r="B5566" t="s">
        <v>1273</v>
      </c>
      <c r="C5566">
        <v>49586853</v>
      </c>
      <c r="D5566">
        <v>49588853</v>
      </c>
      <c r="E5566" t="s">
        <v>24</v>
      </c>
      <c r="F5566">
        <v>492</v>
      </c>
      <c r="G5566">
        <v>431</v>
      </c>
      <c r="H5566">
        <v>596</v>
      </c>
      <c r="I5566">
        <v>385</v>
      </c>
      <c r="J5566">
        <v>53.304000000000002</v>
      </c>
      <c r="K5566">
        <v>60.753999999999998</v>
      </c>
      <c r="L5566">
        <v>7.4498902771289002</v>
      </c>
      <c r="M5566">
        <v>3.6174316149172599E-3</v>
      </c>
      <c r="N5566">
        <v>0.17952774815925901</v>
      </c>
      <c r="O5566">
        <v>4.3555143031901702</v>
      </c>
      <c r="P5566">
        <v>0.68361086588034903</v>
      </c>
      <c r="Q5566">
        <v>1</v>
      </c>
    </row>
    <row r="5567" spans="1:17" ht="15" x14ac:dyDescent="0.25">
      <c r="A5567" t="s">
        <v>14428</v>
      </c>
      <c r="B5567" t="s">
        <v>1273</v>
      </c>
      <c r="C5567">
        <v>49611191</v>
      </c>
      <c r="D5567">
        <v>49613191</v>
      </c>
      <c r="E5567" t="s">
        <v>20</v>
      </c>
      <c r="F5567">
        <v>100</v>
      </c>
      <c r="G5567">
        <v>743</v>
      </c>
      <c r="H5567">
        <v>260</v>
      </c>
      <c r="I5567">
        <v>633</v>
      </c>
      <c r="J5567">
        <v>11.862</v>
      </c>
      <c r="K5567">
        <v>29.114999999999998</v>
      </c>
      <c r="L5567">
        <v>17.252945341318998</v>
      </c>
      <c r="M5567">
        <v>7.9275675156608601E-18</v>
      </c>
      <c r="N5567">
        <v>-0.68344882727638501</v>
      </c>
      <c r="O5567">
        <v>2.02721372019972</v>
      </c>
      <c r="P5567">
        <v>0.220358058538243</v>
      </c>
      <c r="Q5567">
        <v>1</v>
      </c>
    </row>
    <row r="5568" spans="1:17" ht="15" x14ac:dyDescent="0.25">
      <c r="A5568" t="s">
        <v>18682</v>
      </c>
      <c r="B5568" t="s">
        <v>1273</v>
      </c>
      <c r="C5568">
        <v>49608444</v>
      </c>
      <c r="D5568">
        <v>49610444</v>
      </c>
      <c r="E5568" t="s">
        <v>24</v>
      </c>
      <c r="F5568">
        <v>21</v>
      </c>
      <c r="G5568">
        <v>344</v>
      </c>
      <c r="H5568">
        <v>160</v>
      </c>
      <c r="I5568">
        <v>257</v>
      </c>
      <c r="J5568">
        <v>5.7530000000000001</v>
      </c>
      <c r="K5568">
        <v>38.369</v>
      </c>
      <c r="L5568">
        <v>32.615879898820999</v>
      </c>
      <c r="M5568">
        <v>5.5230259827187598E-28</v>
      </c>
      <c r="N5568">
        <v>-1.13813427924692</v>
      </c>
      <c r="O5568">
        <v>1.7477928539258101</v>
      </c>
      <c r="P5568">
        <v>2.4603605861613798E-2</v>
      </c>
      <c r="Q5568">
        <v>0.480652559342923</v>
      </c>
    </row>
    <row r="5569" spans="1:17" ht="15" x14ac:dyDescent="0.25">
      <c r="A5569" t="s">
        <v>7033</v>
      </c>
      <c r="B5569" t="s">
        <v>1273</v>
      </c>
      <c r="C5569">
        <v>49640455</v>
      </c>
      <c r="D5569">
        <v>49642455</v>
      </c>
      <c r="E5569" t="s">
        <v>20</v>
      </c>
      <c r="F5569">
        <v>189</v>
      </c>
      <c r="G5569">
        <v>413</v>
      </c>
      <c r="H5569">
        <v>350</v>
      </c>
      <c r="I5569">
        <v>414</v>
      </c>
      <c r="J5569">
        <v>31.395</v>
      </c>
      <c r="K5569">
        <v>45.811999999999998</v>
      </c>
      <c r="L5569">
        <v>14.416169487397999</v>
      </c>
      <c r="M5569">
        <v>5.1530411366364603E-7</v>
      </c>
      <c r="N5569">
        <v>0.294831001613102</v>
      </c>
      <c r="O5569">
        <v>5.9274325449490703</v>
      </c>
      <c r="P5569">
        <v>0.30592714941455701</v>
      </c>
      <c r="Q5569">
        <v>1</v>
      </c>
    </row>
    <row r="5570" spans="1:17" ht="15" x14ac:dyDescent="0.25">
      <c r="A5570" t="s">
        <v>7034</v>
      </c>
      <c r="B5570" t="s">
        <v>1273</v>
      </c>
      <c r="C5570">
        <v>49649501</v>
      </c>
      <c r="D5570">
        <v>49651501</v>
      </c>
      <c r="E5570" t="s">
        <v>20</v>
      </c>
      <c r="F5570">
        <v>519</v>
      </c>
      <c r="G5570">
        <v>708</v>
      </c>
      <c r="H5570">
        <v>932</v>
      </c>
      <c r="I5570">
        <v>443</v>
      </c>
      <c r="J5570">
        <v>42.298000000000002</v>
      </c>
      <c r="K5570">
        <v>67.781999999999996</v>
      </c>
      <c r="L5570">
        <v>25.483529673261</v>
      </c>
      <c r="M5570">
        <v>2.2226275530181902E-37</v>
      </c>
      <c r="N5570">
        <v>1.9134688278854999E-2</v>
      </c>
      <c r="O5570">
        <v>7.2089639501930698</v>
      </c>
      <c r="P5570">
        <v>0.939320801554694</v>
      </c>
      <c r="Q5570">
        <v>1</v>
      </c>
    </row>
    <row r="5571" spans="1:17" ht="15" x14ac:dyDescent="0.25">
      <c r="A5571" t="s">
        <v>18683</v>
      </c>
      <c r="B5571" t="s">
        <v>1273</v>
      </c>
      <c r="C5571">
        <v>49701315</v>
      </c>
      <c r="D5571">
        <v>49703315</v>
      </c>
      <c r="E5571" t="s">
        <v>24</v>
      </c>
      <c r="F5571">
        <v>492</v>
      </c>
      <c r="G5571">
        <v>130</v>
      </c>
      <c r="H5571">
        <v>586</v>
      </c>
      <c r="I5571">
        <v>99</v>
      </c>
      <c r="J5571">
        <v>79.099999999999994</v>
      </c>
      <c r="K5571">
        <v>85.546999999999997</v>
      </c>
      <c r="L5571">
        <v>6.4477667988827996</v>
      </c>
      <c r="M5571">
        <v>7.44831790138889E-3</v>
      </c>
      <c r="N5571">
        <v>0.12083270602409001</v>
      </c>
      <c r="O5571">
        <v>6.0485355689004798</v>
      </c>
      <c r="P5571">
        <v>0.66301694449325899</v>
      </c>
      <c r="Q5571">
        <v>1</v>
      </c>
    </row>
    <row r="5572" spans="1:17" ht="15" x14ac:dyDescent="0.25">
      <c r="A5572" t="s">
        <v>7036</v>
      </c>
      <c r="B5572" t="s">
        <v>1273</v>
      </c>
      <c r="C5572">
        <v>49719447</v>
      </c>
      <c r="D5572">
        <v>49721447</v>
      </c>
      <c r="E5572" t="s">
        <v>20</v>
      </c>
      <c r="F5572">
        <v>178</v>
      </c>
      <c r="G5572">
        <v>605</v>
      </c>
      <c r="H5572">
        <v>184</v>
      </c>
      <c r="I5572">
        <v>420</v>
      </c>
      <c r="J5572">
        <v>22.733000000000001</v>
      </c>
      <c r="K5572">
        <v>30.463999999999999</v>
      </c>
      <c r="L5572">
        <v>7.7304982534487001</v>
      </c>
      <c r="M5572">
        <v>4.0280248018151402E-3</v>
      </c>
      <c r="N5572">
        <v>-5.1254824061038698E-15</v>
      </c>
      <c r="O5572">
        <v>-3.8668867154458901</v>
      </c>
      <c r="P5572">
        <v>1</v>
      </c>
      <c r="Q5572">
        <v>1</v>
      </c>
    </row>
    <row r="5573" spans="1:17" ht="15" x14ac:dyDescent="0.25">
      <c r="A5573" t="s">
        <v>7038</v>
      </c>
      <c r="B5573" t="s">
        <v>1273</v>
      </c>
      <c r="C5573">
        <v>49741348</v>
      </c>
      <c r="D5573">
        <v>49743348</v>
      </c>
      <c r="E5573" t="s">
        <v>20</v>
      </c>
      <c r="F5573">
        <v>6436</v>
      </c>
      <c r="G5573">
        <v>6209</v>
      </c>
      <c r="H5573">
        <v>8776</v>
      </c>
      <c r="I5573">
        <v>6689</v>
      </c>
      <c r="J5573">
        <v>50.898000000000003</v>
      </c>
      <c r="K5573">
        <v>56.747</v>
      </c>
      <c r="L5573">
        <v>5.8499063626241998</v>
      </c>
      <c r="M5573">
        <v>4.8466315187779497E-21</v>
      </c>
      <c r="N5573">
        <v>-5.1254824061038698E-15</v>
      </c>
      <c r="O5573">
        <v>-3.9108576074144299</v>
      </c>
      <c r="P5573">
        <v>1</v>
      </c>
      <c r="Q5573">
        <v>1</v>
      </c>
    </row>
    <row r="5574" spans="1:17" ht="15" x14ac:dyDescent="0.25">
      <c r="A5574" t="s">
        <v>7040</v>
      </c>
      <c r="B5574" t="s">
        <v>1551</v>
      </c>
      <c r="C5574">
        <v>2476</v>
      </c>
      <c r="D5574">
        <v>4476</v>
      </c>
      <c r="E5574" t="s">
        <v>24</v>
      </c>
      <c r="F5574">
        <v>113372</v>
      </c>
      <c r="G5574">
        <v>87607</v>
      </c>
      <c r="H5574">
        <v>138887</v>
      </c>
      <c r="I5574">
        <v>91977</v>
      </c>
      <c r="J5574">
        <v>56.41</v>
      </c>
      <c r="K5574">
        <v>60.16</v>
      </c>
      <c r="L5574">
        <v>3.7497874307821002</v>
      </c>
      <c r="M5574">
        <v>1.13702964563891E-134</v>
      </c>
      <c r="N5574">
        <v>-5.1254824061038698E-15</v>
      </c>
      <c r="O5574">
        <v>-3.9108576074144299</v>
      </c>
      <c r="P5574">
        <v>1</v>
      </c>
      <c r="Q5574">
        <v>1</v>
      </c>
    </row>
    <row r="5575" spans="1:17" ht="15" x14ac:dyDescent="0.25">
      <c r="A5575" t="s">
        <v>18684</v>
      </c>
      <c r="B5575" t="s">
        <v>1551</v>
      </c>
      <c r="C5575">
        <v>9274</v>
      </c>
      <c r="D5575">
        <v>11274</v>
      </c>
      <c r="E5575" t="s">
        <v>24</v>
      </c>
      <c r="F5575">
        <v>23</v>
      </c>
      <c r="G5575">
        <v>16</v>
      </c>
      <c r="H5575">
        <v>14</v>
      </c>
      <c r="I5575">
        <v>0</v>
      </c>
      <c r="J5575">
        <v>58.973999999999997</v>
      </c>
      <c r="K5575">
        <v>100</v>
      </c>
      <c r="L5575">
        <v>41.025641025641001</v>
      </c>
      <c r="M5575">
        <v>1.19681780803988E-2</v>
      </c>
      <c r="N5575">
        <v>-5.1254824061038698E-15</v>
      </c>
      <c r="O5575">
        <v>-3.9108576074144299</v>
      </c>
      <c r="P5575">
        <v>1</v>
      </c>
      <c r="Q5575">
        <v>1</v>
      </c>
    </row>
    <row r="5576" spans="1:17" ht="15" x14ac:dyDescent="0.25">
      <c r="A5576" t="s">
        <v>18685</v>
      </c>
      <c r="B5576" t="s">
        <v>1551</v>
      </c>
      <c r="C5576">
        <v>110239</v>
      </c>
      <c r="D5576">
        <v>112239</v>
      </c>
      <c r="E5576" t="s">
        <v>24</v>
      </c>
      <c r="F5576">
        <v>689</v>
      </c>
      <c r="G5576">
        <v>554</v>
      </c>
      <c r="H5576">
        <v>860</v>
      </c>
      <c r="I5576">
        <v>492</v>
      </c>
      <c r="J5576">
        <v>55.43</v>
      </c>
      <c r="K5576">
        <v>63.609000000000002</v>
      </c>
      <c r="L5576">
        <v>8.1790571579544</v>
      </c>
      <c r="M5576">
        <v>1.2773398146167901E-4</v>
      </c>
      <c r="N5576">
        <v>-5.1254824061038698E-15</v>
      </c>
      <c r="O5576">
        <v>-3.9108576074144299</v>
      </c>
      <c r="P5576">
        <v>1</v>
      </c>
      <c r="Q5576">
        <v>1</v>
      </c>
    </row>
    <row r="5577" spans="1:17" ht="15" x14ac:dyDescent="0.25">
      <c r="A5577" t="s">
        <v>18686</v>
      </c>
      <c r="B5577" t="s">
        <v>1551</v>
      </c>
      <c r="C5577">
        <v>125548</v>
      </c>
      <c r="D5577">
        <v>127548</v>
      </c>
      <c r="E5577" t="s">
        <v>24</v>
      </c>
      <c r="F5577">
        <v>488</v>
      </c>
      <c r="G5577">
        <v>771</v>
      </c>
      <c r="H5577">
        <v>604</v>
      </c>
      <c r="I5577">
        <v>790</v>
      </c>
      <c r="J5577">
        <v>38.761000000000003</v>
      </c>
      <c r="K5577">
        <v>43.329000000000001</v>
      </c>
      <c r="L5577">
        <v>4.5676295664045004</v>
      </c>
      <c r="M5577">
        <v>3.4585124099374802E-2</v>
      </c>
      <c r="N5577">
        <v>5.3562806940123604</v>
      </c>
      <c r="O5577">
        <v>-1.6838855831586499</v>
      </c>
      <c r="P5577">
        <v>5.8709456851765297E-2</v>
      </c>
      <c r="Q5577">
        <v>0.72940144810743901</v>
      </c>
    </row>
    <row r="5578" spans="1:17" ht="15" x14ac:dyDescent="0.25">
      <c r="A5578" t="s">
        <v>7041</v>
      </c>
      <c r="B5578" t="s">
        <v>1551</v>
      </c>
      <c r="C5578">
        <v>187319</v>
      </c>
      <c r="D5578">
        <v>189319</v>
      </c>
      <c r="E5578" t="s">
        <v>20</v>
      </c>
      <c r="F5578">
        <v>189</v>
      </c>
      <c r="G5578">
        <v>625</v>
      </c>
      <c r="H5578">
        <v>249</v>
      </c>
      <c r="I5578">
        <v>537</v>
      </c>
      <c r="J5578">
        <v>23.219000000000001</v>
      </c>
      <c r="K5578">
        <v>31.678999999999998</v>
      </c>
      <c r="L5578">
        <v>8.4607160943038995</v>
      </c>
      <c r="M5578">
        <v>6.7229282679491303E-4</v>
      </c>
      <c r="N5578">
        <v>-5.6561775180896197</v>
      </c>
      <c r="O5578">
        <v>-1.9141534624368199</v>
      </c>
      <c r="P5578">
        <v>5.6620857876881602E-3</v>
      </c>
      <c r="Q5578">
        <v>0.19992249205728499</v>
      </c>
    </row>
    <row r="5579" spans="1:17" ht="15" x14ac:dyDescent="0.25">
      <c r="A5579" t="s">
        <v>7042</v>
      </c>
      <c r="B5579" t="s">
        <v>1551</v>
      </c>
      <c r="C5579">
        <v>188184</v>
      </c>
      <c r="D5579">
        <v>190184</v>
      </c>
      <c r="E5579" t="s">
        <v>24</v>
      </c>
      <c r="F5579">
        <v>378</v>
      </c>
      <c r="G5579">
        <v>577</v>
      </c>
      <c r="H5579">
        <v>475</v>
      </c>
      <c r="I5579">
        <v>471</v>
      </c>
      <c r="J5579">
        <v>39.581000000000003</v>
      </c>
      <c r="K5579">
        <v>50.210999999999999</v>
      </c>
      <c r="L5579">
        <v>10.630264658025</v>
      </c>
      <c r="M5579">
        <v>1.93470577382575E-5</v>
      </c>
      <c r="N5579">
        <v>0.16584131389908599</v>
      </c>
      <c r="O5579">
        <v>7.2046261568278203</v>
      </c>
      <c r="P5579">
        <v>0.51745099648237702</v>
      </c>
      <c r="Q5579">
        <v>1</v>
      </c>
    </row>
    <row r="5580" spans="1:17" ht="15" x14ac:dyDescent="0.25">
      <c r="A5580" t="s">
        <v>14431</v>
      </c>
      <c r="B5580" t="s">
        <v>1551</v>
      </c>
      <c r="C5580">
        <v>203432</v>
      </c>
      <c r="D5580">
        <v>205432</v>
      </c>
      <c r="E5580" t="s">
        <v>20</v>
      </c>
      <c r="F5580">
        <v>29</v>
      </c>
      <c r="G5580">
        <v>427</v>
      </c>
      <c r="H5580">
        <v>30</v>
      </c>
      <c r="I5580">
        <v>215</v>
      </c>
      <c r="J5580">
        <v>6.36</v>
      </c>
      <c r="K5580">
        <v>12.244999999999999</v>
      </c>
      <c r="L5580">
        <v>5.8852488363767002</v>
      </c>
      <c r="M5580">
        <v>2.1546978100715E-2</v>
      </c>
      <c r="N5580">
        <v>0.74365740156308502</v>
      </c>
      <c r="O5580">
        <v>7.1418820854327398</v>
      </c>
      <c r="P5580">
        <v>0.11491644955885701</v>
      </c>
      <c r="Q5580">
        <v>0.94620892445239801</v>
      </c>
    </row>
    <row r="5581" spans="1:17" ht="15" x14ac:dyDescent="0.25">
      <c r="A5581" t="s">
        <v>7043</v>
      </c>
      <c r="B5581" t="s">
        <v>1551</v>
      </c>
      <c r="C5581">
        <v>210263</v>
      </c>
      <c r="D5581">
        <v>212263</v>
      </c>
      <c r="E5581" t="s">
        <v>20</v>
      </c>
      <c r="F5581">
        <v>5</v>
      </c>
      <c r="G5581">
        <v>406</v>
      </c>
      <c r="H5581">
        <v>20</v>
      </c>
      <c r="I5581">
        <v>345</v>
      </c>
      <c r="J5581">
        <v>1.2170000000000001</v>
      </c>
      <c r="K5581">
        <v>5.4790000000000001</v>
      </c>
      <c r="L5581">
        <v>4.2629070426290996</v>
      </c>
      <c r="M5581">
        <v>2.7218309224482E-3</v>
      </c>
      <c r="N5581">
        <v>-0.47530593609920102</v>
      </c>
      <c r="O5581">
        <v>2.3017867056556098</v>
      </c>
      <c r="P5581">
        <v>0.316977696661285</v>
      </c>
      <c r="Q5581">
        <v>1</v>
      </c>
    </row>
    <row r="5582" spans="1:17" ht="15" x14ac:dyDescent="0.25">
      <c r="A5582" t="s">
        <v>7044</v>
      </c>
      <c r="B5582" t="s">
        <v>1551</v>
      </c>
      <c r="C5582">
        <v>209954</v>
      </c>
      <c r="D5582">
        <v>211954</v>
      </c>
      <c r="E5582" t="s">
        <v>20</v>
      </c>
      <c r="F5582">
        <v>3</v>
      </c>
      <c r="G5582">
        <v>282</v>
      </c>
      <c r="H5582">
        <v>18</v>
      </c>
      <c r="I5582">
        <v>274</v>
      </c>
      <c r="J5582">
        <v>1.0529999999999999</v>
      </c>
      <c r="K5582">
        <v>6.1639999999999997</v>
      </c>
      <c r="L5582">
        <v>5.1117519826965001</v>
      </c>
      <c r="M5582">
        <v>3.8187578041643101E-3</v>
      </c>
      <c r="N5582">
        <v>-0.13270205094504101</v>
      </c>
      <c r="O5582">
        <v>0.70398773824004901</v>
      </c>
      <c r="P5582">
        <v>0.83757414803895303</v>
      </c>
      <c r="Q5582">
        <v>1</v>
      </c>
    </row>
    <row r="5583" spans="1:17" ht="15" x14ac:dyDescent="0.25">
      <c r="A5583" t="s">
        <v>18687</v>
      </c>
      <c r="B5583" t="s">
        <v>1551</v>
      </c>
      <c r="C5583">
        <v>235480</v>
      </c>
      <c r="D5583">
        <v>237480</v>
      </c>
      <c r="E5583" t="s">
        <v>20</v>
      </c>
      <c r="F5583">
        <v>12</v>
      </c>
      <c r="G5583">
        <v>743</v>
      </c>
      <c r="H5583">
        <v>31</v>
      </c>
      <c r="I5583">
        <v>847</v>
      </c>
      <c r="J5583">
        <v>1.589</v>
      </c>
      <c r="K5583">
        <v>3.5310000000000001</v>
      </c>
      <c r="L5583">
        <v>1.9413477349182999</v>
      </c>
      <c r="M5583">
        <v>3.6608648432438398E-2</v>
      </c>
      <c r="N5583">
        <v>-1.2700649679537199</v>
      </c>
      <c r="O5583">
        <v>1.51014117302783</v>
      </c>
      <c r="P5583">
        <v>2.5134093030500199E-2</v>
      </c>
      <c r="Q5583">
        <v>0.48620672769871798</v>
      </c>
    </row>
    <row r="5584" spans="1:17" ht="15" x14ac:dyDescent="0.25">
      <c r="A5584" t="s">
        <v>18688</v>
      </c>
      <c r="B5584" t="s">
        <v>1551</v>
      </c>
      <c r="C5584">
        <v>259901</v>
      </c>
      <c r="D5584">
        <v>261901</v>
      </c>
      <c r="E5584" t="s">
        <v>20</v>
      </c>
      <c r="F5584">
        <v>355</v>
      </c>
      <c r="G5584">
        <v>448</v>
      </c>
      <c r="H5584">
        <v>315</v>
      </c>
      <c r="I5584">
        <v>215</v>
      </c>
      <c r="J5584">
        <v>44.209000000000003</v>
      </c>
      <c r="K5584">
        <v>59.433999999999997</v>
      </c>
      <c r="L5584">
        <v>15.224746822059</v>
      </c>
      <c r="M5584">
        <v>4.6646887184399999E-7</v>
      </c>
      <c r="N5584">
        <v>0.374968332154416</v>
      </c>
      <c r="O5584">
        <v>5.6601229785305396</v>
      </c>
      <c r="P5584">
        <v>0.263222339564605</v>
      </c>
      <c r="Q5584">
        <v>1</v>
      </c>
    </row>
    <row r="5585" spans="1:17" ht="15" x14ac:dyDescent="0.25">
      <c r="A5585" t="s">
        <v>18689</v>
      </c>
      <c r="B5585" t="s">
        <v>1551</v>
      </c>
      <c r="C5585">
        <v>268961</v>
      </c>
      <c r="D5585">
        <v>270961</v>
      </c>
      <c r="E5585" t="s">
        <v>24</v>
      </c>
      <c r="F5585">
        <v>1248</v>
      </c>
      <c r="G5585">
        <v>133</v>
      </c>
      <c r="H5585">
        <v>1508</v>
      </c>
      <c r="I5585">
        <v>114</v>
      </c>
      <c r="J5585">
        <v>90.369</v>
      </c>
      <c r="K5585">
        <v>92.971999999999994</v>
      </c>
      <c r="L5585">
        <v>2.602342340251</v>
      </c>
      <c r="M5585">
        <v>2.3915106511826999E-2</v>
      </c>
      <c r="N5585">
        <v>-1.9296248102192599</v>
      </c>
      <c r="O5585">
        <v>-3.7922761959970401</v>
      </c>
      <c r="P5585">
        <v>0.999999999999999</v>
      </c>
      <c r="Q5585">
        <v>1</v>
      </c>
    </row>
    <row r="5586" spans="1:17" ht="15" x14ac:dyDescent="0.25">
      <c r="A5586" t="s">
        <v>7046</v>
      </c>
      <c r="B5586" t="s">
        <v>1551</v>
      </c>
      <c r="C5586">
        <v>270330</v>
      </c>
      <c r="D5586">
        <v>272330</v>
      </c>
      <c r="E5586" t="s">
        <v>24</v>
      </c>
      <c r="F5586">
        <v>1148</v>
      </c>
      <c r="G5586">
        <v>323</v>
      </c>
      <c r="H5586">
        <v>1410</v>
      </c>
      <c r="I5586">
        <v>292</v>
      </c>
      <c r="J5586">
        <v>78.042000000000002</v>
      </c>
      <c r="K5586">
        <v>82.843999999999994</v>
      </c>
      <c r="L5586">
        <v>4.8015650799914997</v>
      </c>
      <c r="M5586">
        <v>2.3933157903486299E-3</v>
      </c>
      <c r="N5586">
        <v>3.7005681438710201</v>
      </c>
      <c r="O5586">
        <v>-2.9304042504436798</v>
      </c>
      <c r="P5586">
        <v>0.154560246175421</v>
      </c>
      <c r="Q5586">
        <v>1</v>
      </c>
    </row>
    <row r="5587" spans="1:17" ht="15" x14ac:dyDescent="0.25">
      <c r="A5587" t="s">
        <v>7047</v>
      </c>
      <c r="B5587" t="s">
        <v>1551</v>
      </c>
      <c r="C5587">
        <v>288985</v>
      </c>
      <c r="D5587">
        <v>290985</v>
      </c>
      <c r="E5587" t="s">
        <v>24</v>
      </c>
      <c r="F5587">
        <v>387</v>
      </c>
      <c r="G5587">
        <v>512</v>
      </c>
      <c r="H5587">
        <v>435</v>
      </c>
      <c r="I5587">
        <v>465</v>
      </c>
      <c r="J5587">
        <v>43.048000000000002</v>
      </c>
      <c r="K5587">
        <v>48.332999999999998</v>
      </c>
      <c r="L5587">
        <v>5.2855024100853001</v>
      </c>
      <c r="M5587">
        <v>4.7022604778136003E-2</v>
      </c>
      <c r="N5587">
        <v>5.9464626173727497</v>
      </c>
      <c r="O5587">
        <v>2.8914884904537499</v>
      </c>
      <c r="P5587">
        <v>4.7478021045253803E-2</v>
      </c>
      <c r="Q5587">
        <v>0.66297279425758704</v>
      </c>
    </row>
    <row r="5588" spans="1:17" ht="15" x14ac:dyDescent="0.25">
      <c r="A5588" t="s">
        <v>11969</v>
      </c>
      <c r="B5588" t="s">
        <v>1551</v>
      </c>
      <c r="C5588">
        <v>294385</v>
      </c>
      <c r="D5588">
        <v>296385</v>
      </c>
      <c r="E5588" t="s">
        <v>24</v>
      </c>
      <c r="F5588">
        <v>230</v>
      </c>
      <c r="G5588">
        <v>571</v>
      </c>
      <c r="H5588">
        <v>470</v>
      </c>
      <c r="I5588">
        <v>493</v>
      </c>
      <c r="J5588">
        <v>28.713999999999999</v>
      </c>
      <c r="K5588">
        <v>48.805999999999997</v>
      </c>
      <c r="L5588">
        <v>20.091707795163</v>
      </c>
      <c r="M5588">
        <v>1.6154759237174401E-16</v>
      </c>
      <c r="N5588">
        <v>-3.4388038842877999E-2</v>
      </c>
      <c r="O5588">
        <v>4.5597280783542198</v>
      </c>
      <c r="P5588">
        <v>0.93267770611161005</v>
      </c>
      <c r="Q5588">
        <v>1</v>
      </c>
    </row>
    <row r="5589" spans="1:17" ht="15" x14ac:dyDescent="0.25">
      <c r="A5589" t="s">
        <v>7048</v>
      </c>
      <c r="B5589" t="s">
        <v>1551</v>
      </c>
      <c r="C5589">
        <v>319184</v>
      </c>
      <c r="D5589">
        <v>321184</v>
      </c>
      <c r="E5589" t="s">
        <v>20</v>
      </c>
      <c r="F5589">
        <v>685</v>
      </c>
      <c r="G5589">
        <v>529</v>
      </c>
      <c r="H5589">
        <v>825</v>
      </c>
      <c r="I5589">
        <v>453</v>
      </c>
      <c r="J5589">
        <v>56.424999999999997</v>
      </c>
      <c r="K5589">
        <v>64.554000000000002</v>
      </c>
      <c r="L5589">
        <v>8.1289494241671996</v>
      </c>
      <c r="M5589">
        <v>1.6544265425953199E-4</v>
      </c>
      <c r="N5589">
        <v>2.0348074999551198</v>
      </c>
      <c r="O5589">
        <v>0.45682759532112599</v>
      </c>
      <c r="P5589">
        <v>1.43080495522645E-2</v>
      </c>
      <c r="Q5589">
        <v>0.35052761396260101</v>
      </c>
    </row>
    <row r="5590" spans="1:17" ht="15" x14ac:dyDescent="0.25">
      <c r="A5590" t="s">
        <v>14434</v>
      </c>
      <c r="B5590" t="s">
        <v>1551</v>
      </c>
      <c r="C5590">
        <v>334737</v>
      </c>
      <c r="D5590">
        <v>336737</v>
      </c>
      <c r="E5590" t="s">
        <v>20</v>
      </c>
      <c r="F5590">
        <v>1044</v>
      </c>
      <c r="G5590">
        <v>337</v>
      </c>
      <c r="H5590">
        <v>1149</v>
      </c>
      <c r="I5590">
        <v>257</v>
      </c>
      <c r="J5590">
        <v>75.596999999999994</v>
      </c>
      <c r="K5590">
        <v>81.721000000000004</v>
      </c>
      <c r="L5590">
        <v>6.1238016857515003</v>
      </c>
      <c r="M5590">
        <v>3.6164070292404198E-4</v>
      </c>
      <c r="N5590">
        <v>0.18888303740967899</v>
      </c>
      <c r="O5590">
        <v>5.9377054825862396</v>
      </c>
      <c r="P5590">
        <v>0.55330170837418502</v>
      </c>
      <c r="Q5590">
        <v>1</v>
      </c>
    </row>
    <row r="5591" spans="1:17" ht="15" x14ac:dyDescent="0.25">
      <c r="A5591" t="s">
        <v>18690</v>
      </c>
      <c r="B5591" t="s">
        <v>1551</v>
      </c>
      <c r="C5591">
        <v>419038</v>
      </c>
      <c r="D5591">
        <v>421038</v>
      </c>
      <c r="E5591" t="s">
        <v>24</v>
      </c>
      <c r="F5591">
        <v>1251</v>
      </c>
      <c r="G5591">
        <v>188</v>
      </c>
      <c r="H5591">
        <v>1723</v>
      </c>
      <c r="I5591">
        <v>163</v>
      </c>
      <c r="J5591">
        <v>86.935000000000002</v>
      </c>
      <c r="K5591">
        <v>91.356999999999999</v>
      </c>
      <c r="L5591">
        <v>4.4219983094776003</v>
      </c>
      <c r="M5591">
        <v>2.29633574764502E-4</v>
      </c>
      <c r="N5591">
        <v>-0.31067807989975399</v>
      </c>
      <c r="O5591">
        <v>9.2084805593630605</v>
      </c>
      <c r="P5591">
        <v>0.29578161190618601</v>
      </c>
      <c r="Q5591">
        <v>1</v>
      </c>
    </row>
    <row r="5592" spans="1:17" ht="15" x14ac:dyDescent="0.25">
      <c r="A5592" t="s">
        <v>7049</v>
      </c>
      <c r="B5592" t="s">
        <v>1551</v>
      </c>
      <c r="C5592">
        <v>434094</v>
      </c>
      <c r="D5592">
        <v>436094</v>
      </c>
      <c r="E5592" t="s">
        <v>24</v>
      </c>
      <c r="F5592">
        <v>53</v>
      </c>
      <c r="G5592">
        <v>743</v>
      </c>
      <c r="H5592">
        <v>67</v>
      </c>
      <c r="I5592">
        <v>537</v>
      </c>
      <c r="J5592">
        <v>6.6580000000000004</v>
      </c>
      <c r="K5592">
        <v>11.093</v>
      </c>
      <c r="L5592">
        <v>4.4344237745016999</v>
      </c>
      <c r="M5592">
        <v>9.6734505579493604E-3</v>
      </c>
      <c r="N5592">
        <v>-3.2067157975551002</v>
      </c>
      <c r="O5592">
        <v>-3.7604842519881201</v>
      </c>
      <c r="P5592">
        <v>0.33917799243603602</v>
      </c>
      <c r="Q5592">
        <v>1</v>
      </c>
    </row>
    <row r="5593" spans="1:17" ht="15" x14ac:dyDescent="0.25">
      <c r="A5593" t="s">
        <v>7050</v>
      </c>
      <c r="B5593" t="s">
        <v>1551</v>
      </c>
      <c r="C5593">
        <v>474530</v>
      </c>
      <c r="D5593">
        <v>476530</v>
      </c>
      <c r="E5593" t="s">
        <v>20</v>
      </c>
      <c r="F5593">
        <v>1633</v>
      </c>
      <c r="G5593">
        <v>769</v>
      </c>
      <c r="H5593">
        <v>1916</v>
      </c>
      <c r="I5593">
        <v>675</v>
      </c>
      <c r="J5593">
        <v>67.984999999999999</v>
      </c>
      <c r="K5593">
        <v>73.947999999999993</v>
      </c>
      <c r="L5593">
        <v>5.9632700268108998</v>
      </c>
      <c r="M5593">
        <v>2.22465459822701E-5</v>
      </c>
      <c r="N5593">
        <v>-5.1254824061038698E-15</v>
      </c>
      <c r="O5593">
        <v>-3.82762925858442</v>
      </c>
      <c r="P5593">
        <v>1</v>
      </c>
      <c r="Q5593">
        <v>1</v>
      </c>
    </row>
    <row r="5594" spans="1:17" ht="15" x14ac:dyDescent="0.25">
      <c r="A5594" t="s">
        <v>7051</v>
      </c>
      <c r="B5594" t="s">
        <v>1551</v>
      </c>
      <c r="C5594">
        <v>499720</v>
      </c>
      <c r="D5594">
        <v>501720</v>
      </c>
      <c r="E5594" t="s">
        <v>20</v>
      </c>
      <c r="F5594">
        <v>468</v>
      </c>
      <c r="G5594">
        <v>537</v>
      </c>
      <c r="H5594">
        <v>603</v>
      </c>
      <c r="I5594">
        <v>470</v>
      </c>
      <c r="J5594">
        <v>46.567</v>
      </c>
      <c r="K5594">
        <v>56.198</v>
      </c>
      <c r="L5594">
        <v>9.6304127081276008</v>
      </c>
      <c r="M5594">
        <v>7.1375434734154505E-5</v>
      </c>
      <c r="N5594">
        <v>0.154318829445378</v>
      </c>
      <c r="O5594">
        <v>5.0366930684047002</v>
      </c>
      <c r="P5594">
        <v>0.60463449727376894</v>
      </c>
      <c r="Q5594">
        <v>1</v>
      </c>
    </row>
    <row r="5595" spans="1:17" ht="15" x14ac:dyDescent="0.25">
      <c r="A5595" t="s">
        <v>18691</v>
      </c>
      <c r="B5595" t="s">
        <v>1551</v>
      </c>
      <c r="C5595">
        <v>534165</v>
      </c>
      <c r="D5595">
        <v>536165</v>
      </c>
      <c r="E5595" t="s">
        <v>24</v>
      </c>
      <c r="F5595">
        <v>369</v>
      </c>
      <c r="G5595">
        <v>1019</v>
      </c>
      <c r="H5595">
        <v>582</v>
      </c>
      <c r="I5595">
        <v>1173</v>
      </c>
      <c r="J5595">
        <v>26.585000000000001</v>
      </c>
      <c r="K5595">
        <v>33.161999999999999</v>
      </c>
      <c r="L5595">
        <v>6.5773787531712999</v>
      </c>
      <c r="M5595">
        <v>2.9637663364881901E-4</v>
      </c>
      <c r="N5595">
        <v>-0.24811552534763301</v>
      </c>
      <c r="O5595">
        <v>4.5811187810628597</v>
      </c>
      <c r="P5595">
        <v>0.46053416441801698</v>
      </c>
      <c r="Q5595">
        <v>1</v>
      </c>
    </row>
    <row r="5596" spans="1:17" ht="15" x14ac:dyDescent="0.25">
      <c r="A5596" t="s">
        <v>7053</v>
      </c>
      <c r="B5596" t="s">
        <v>1551</v>
      </c>
      <c r="C5596">
        <v>565680</v>
      </c>
      <c r="D5596">
        <v>567680</v>
      </c>
      <c r="E5596" t="s">
        <v>24</v>
      </c>
      <c r="F5596">
        <v>387</v>
      </c>
      <c r="G5596">
        <v>723</v>
      </c>
      <c r="H5596">
        <v>548</v>
      </c>
      <c r="I5596">
        <v>621</v>
      </c>
      <c r="J5596">
        <v>34.865000000000002</v>
      </c>
      <c r="K5596">
        <v>46.878</v>
      </c>
      <c r="L5596">
        <v>12.012808360114001</v>
      </c>
      <c r="M5596">
        <v>6.5918455280226694E-8</v>
      </c>
      <c r="N5596">
        <v>-5.1254824061038698E-15</v>
      </c>
      <c r="O5596">
        <v>-3.9108576074144299</v>
      </c>
      <c r="P5596">
        <v>1</v>
      </c>
      <c r="Q5596">
        <v>1</v>
      </c>
    </row>
    <row r="5597" spans="1:17" ht="15" x14ac:dyDescent="0.25">
      <c r="A5597" t="s">
        <v>18692</v>
      </c>
      <c r="B5597" t="s">
        <v>1551</v>
      </c>
      <c r="C5597">
        <v>570720</v>
      </c>
      <c r="D5597">
        <v>572720</v>
      </c>
      <c r="E5597" t="s">
        <v>24</v>
      </c>
      <c r="F5597">
        <v>415</v>
      </c>
      <c r="G5597">
        <v>385</v>
      </c>
      <c r="H5597">
        <v>468</v>
      </c>
      <c r="I5597">
        <v>322</v>
      </c>
      <c r="J5597">
        <v>51.875</v>
      </c>
      <c r="K5597">
        <v>59.241</v>
      </c>
      <c r="L5597">
        <v>7.3655063291138996</v>
      </c>
      <c r="M5597">
        <v>8.9178153658127906E-3</v>
      </c>
      <c r="N5597">
        <v>8.0733346296431696E-2</v>
      </c>
      <c r="O5597">
        <v>6.0463153498822804</v>
      </c>
      <c r="P5597">
        <v>0.78122223582282802</v>
      </c>
      <c r="Q5597">
        <v>1</v>
      </c>
    </row>
    <row r="5598" spans="1:17" ht="15" x14ac:dyDescent="0.25">
      <c r="A5598" t="s">
        <v>7055</v>
      </c>
      <c r="B5598" t="s">
        <v>1551</v>
      </c>
      <c r="C5598">
        <v>598270</v>
      </c>
      <c r="D5598">
        <v>600270</v>
      </c>
      <c r="E5598" t="s">
        <v>24</v>
      </c>
      <c r="F5598">
        <v>609</v>
      </c>
      <c r="G5598">
        <v>179</v>
      </c>
      <c r="H5598">
        <v>949</v>
      </c>
      <c r="I5598">
        <v>150</v>
      </c>
      <c r="J5598">
        <v>77.284000000000006</v>
      </c>
      <c r="K5598">
        <v>86.350999999999999</v>
      </c>
      <c r="L5598">
        <v>9.0669644300540995</v>
      </c>
      <c r="M5598">
        <v>2.9819150092064701E-6</v>
      </c>
      <c r="N5598">
        <v>-0.17389138843017099</v>
      </c>
      <c r="O5598">
        <v>0.97675978583911705</v>
      </c>
      <c r="P5598">
        <v>0.75594926114151395</v>
      </c>
      <c r="Q5598">
        <v>1</v>
      </c>
    </row>
    <row r="5599" spans="1:17" ht="15" x14ac:dyDescent="0.25">
      <c r="A5599" t="s">
        <v>7056</v>
      </c>
      <c r="B5599" t="s">
        <v>1551</v>
      </c>
      <c r="C5599">
        <v>600140</v>
      </c>
      <c r="D5599">
        <v>602140</v>
      </c>
      <c r="E5599" t="s">
        <v>24</v>
      </c>
      <c r="F5599">
        <v>22</v>
      </c>
      <c r="G5599">
        <v>246</v>
      </c>
      <c r="H5599">
        <v>38</v>
      </c>
      <c r="I5599">
        <v>171</v>
      </c>
      <c r="J5599">
        <v>8.2089999999999996</v>
      </c>
      <c r="K5599">
        <v>18.181999999999999</v>
      </c>
      <c r="L5599">
        <v>9.9728629579376005</v>
      </c>
      <c r="M5599">
        <v>3.9765872238651601E-3</v>
      </c>
      <c r="N5599">
        <v>1.2759536312405599</v>
      </c>
      <c r="O5599">
        <v>3.4854903648516999</v>
      </c>
      <c r="P5599">
        <v>7.0067361170503305E-4</v>
      </c>
      <c r="Q5599">
        <v>4.7286214610312502E-2</v>
      </c>
    </row>
    <row r="5600" spans="1:17" ht="15" x14ac:dyDescent="0.25">
      <c r="A5600" t="s">
        <v>7057</v>
      </c>
      <c r="B5600" t="s">
        <v>1551</v>
      </c>
      <c r="C5600">
        <v>638485</v>
      </c>
      <c r="D5600">
        <v>640485</v>
      </c>
      <c r="E5600" t="s">
        <v>20</v>
      </c>
      <c r="F5600">
        <v>699</v>
      </c>
      <c r="G5600">
        <v>555</v>
      </c>
      <c r="H5600">
        <v>667</v>
      </c>
      <c r="I5600">
        <v>420</v>
      </c>
      <c r="J5600">
        <v>55.741999999999997</v>
      </c>
      <c r="K5600">
        <v>61.362000000000002</v>
      </c>
      <c r="L5600">
        <v>5.6199187439200999</v>
      </c>
      <c r="M5600">
        <v>1.4813919341810901E-2</v>
      </c>
      <c r="N5600">
        <v>0.42569287130216699</v>
      </c>
      <c r="O5600">
        <v>-2.2277467852297201</v>
      </c>
      <c r="P5600">
        <v>0.87159298000391905</v>
      </c>
      <c r="Q5600">
        <v>1</v>
      </c>
    </row>
    <row r="5601" spans="1:17" ht="15" x14ac:dyDescent="0.25">
      <c r="A5601" t="s">
        <v>11974</v>
      </c>
      <c r="B5601" t="s">
        <v>1551</v>
      </c>
      <c r="C5601">
        <v>654239</v>
      </c>
      <c r="D5601">
        <v>656239</v>
      </c>
      <c r="E5601" t="s">
        <v>20</v>
      </c>
      <c r="F5601">
        <v>298</v>
      </c>
      <c r="G5601">
        <v>354</v>
      </c>
      <c r="H5601">
        <v>383</v>
      </c>
      <c r="I5601">
        <v>358</v>
      </c>
      <c r="J5601">
        <v>45.706000000000003</v>
      </c>
      <c r="K5601">
        <v>51.686999999999998</v>
      </c>
      <c r="L5601">
        <v>5.9813881092537997</v>
      </c>
      <c r="M5601">
        <v>4.9264425614744603E-2</v>
      </c>
      <c r="N5601">
        <v>-0.149222213183869</v>
      </c>
      <c r="O5601">
        <v>8.2066426598445101</v>
      </c>
      <c r="P5601">
        <v>0.59460716131065205</v>
      </c>
      <c r="Q5601">
        <v>1</v>
      </c>
    </row>
    <row r="5602" spans="1:17" ht="15" x14ac:dyDescent="0.25">
      <c r="A5602" t="s">
        <v>11975</v>
      </c>
      <c r="B5602" t="s">
        <v>1551</v>
      </c>
      <c r="C5602">
        <v>659243</v>
      </c>
      <c r="D5602">
        <v>661243</v>
      </c>
      <c r="E5602" t="s">
        <v>20</v>
      </c>
      <c r="F5602">
        <v>504</v>
      </c>
      <c r="G5602">
        <v>666</v>
      </c>
      <c r="H5602">
        <v>561</v>
      </c>
      <c r="I5602">
        <v>573</v>
      </c>
      <c r="J5602">
        <v>43.076999999999998</v>
      </c>
      <c r="K5602">
        <v>49.470999999999997</v>
      </c>
      <c r="L5602">
        <v>6.3939763939764003</v>
      </c>
      <c r="M5602">
        <v>6.3355781452374797E-3</v>
      </c>
      <c r="N5602">
        <v>2.9780351419584798</v>
      </c>
      <c r="O5602">
        <v>-2.65230690035211</v>
      </c>
      <c r="P5602">
        <v>0.15419662449343099</v>
      </c>
      <c r="Q5602">
        <v>1</v>
      </c>
    </row>
    <row r="5603" spans="1:17" ht="15" x14ac:dyDescent="0.25">
      <c r="A5603" t="s">
        <v>7060</v>
      </c>
      <c r="B5603" t="s">
        <v>1551</v>
      </c>
      <c r="C5603">
        <v>743229</v>
      </c>
      <c r="D5603">
        <v>745229</v>
      </c>
      <c r="E5603" t="s">
        <v>24</v>
      </c>
      <c r="F5603">
        <v>558</v>
      </c>
      <c r="G5603">
        <v>437</v>
      </c>
      <c r="H5603">
        <v>594</v>
      </c>
      <c r="I5603">
        <v>295</v>
      </c>
      <c r="J5603">
        <v>56.08</v>
      </c>
      <c r="K5603">
        <v>66.816999999999993</v>
      </c>
      <c r="L5603">
        <v>10.736245908960001</v>
      </c>
      <c r="M5603">
        <v>1.3431740134067701E-5</v>
      </c>
      <c r="N5603">
        <v>-4.3653921820437001</v>
      </c>
      <c r="O5603">
        <v>-2.26410627311652</v>
      </c>
      <c r="P5603">
        <v>2.56757961612144E-2</v>
      </c>
      <c r="Q5603">
        <v>0.49189709539063498</v>
      </c>
    </row>
    <row r="5604" spans="1:17" ht="15" x14ac:dyDescent="0.25">
      <c r="A5604" t="s">
        <v>7063</v>
      </c>
      <c r="B5604" t="s">
        <v>1551</v>
      </c>
      <c r="C5604">
        <v>881195</v>
      </c>
      <c r="D5604">
        <v>883195</v>
      </c>
      <c r="E5604" t="s">
        <v>20</v>
      </c>
      <c r="F5604">
        <v>287</v>
      </c>
      <c r="G5604">
        <v>510</v>
      </c>
      <c r="H5604">
        <v>351</v>
      </c>
      <c r="I5604">
        <v>456</v>
      </c>
      <c r="J5604">
        <v>36.01</v>
      </c>
      <c r="K5604">
        <v>43.494</v>
      </c>
      <c r="L5604">
        <v>7.4843861506672003</v>
      </c>
      <c r="M5604">
        <v>6.1981392916784697E-3</v>
      </c>
      <c r="N5604">
        <v>-1.29721842659046</v>
      </c>
      <c r="O5604">
        <v>4.8486890743982096</v>
      </c>
      <c r="P5604">
        <v>7.1520836144367697E-3</v>
      </c>
      <c r="Q5604">
        <v>0.23277136189369799</v>
      </c>
    </row>
    <row r="5605" spans="1:17" ht="15" x14ac:dyDescent="0.25">
      <c r="A5605" t="s">
        <v>7064</v>
      </c>
      <c r="B5605" t="s">
        <v>1551</v>
      </c>
      <c r="C5605">
        <v>1083642</v>
      </c>
      <c r="D5605">
        <v>1085642</v>
      </c>
      <c r="E5605" t="s">
        <v>20</v>
      </c>
      <c r="F5605">
        <v>521</v>
      </c>
      <c r="G5605">
        <v>417</v>
      </c>
      <c r="H5605">
        <v>561</v>
      </c>
      <c r="I5605">
        <v>321</v>
      </c>
      <c r="J5605">
        <v>55.543999999999997</v>
      </c>
      <c r="K5605">
        <v>63.604999999999997</v>
      </c>
      <c r="L5605">
        <v>8.0617321555487997</v>
      </c>
      <c r="M5605">
        <v>1.6949273880040899E-3</v>
      </c>
      <c r="N5605">
        <v>-5.1254824061038698E-15</v>
      </c>
      <c r="O5605">
        <v>-3.9108576074144299</v>
      </c>
      <c r="P5605">
        <v>1</v>
      </c>
      <c r="Q5605">
        <v>1</v>
      </c>
    </row>
    <row r="5606" spans="1:17" ht="15" x14ac:dyDescent="0.25">
      <c r="A5606" t="s">
        <v>7065</v>
      </c>
      <c r="B5606" t="s">
        <v>1551</v>
      </c>
      <c r="C5606">
        <v>1156146</v>
      </c>
      <c r="D5606">
        <v>1158146</v>
      </c>
      <c r="E5606" t="s">
        <v>20</v>
      </c>
      <c r="F5606">
        <v>602</v>
      </c>
      <c r="G5606">
        <v>915</v>
      </c>
      <c r="H5606">
        <v>721</v>
      </c>
      <c r="I5606">
        <v>891</v>
      </c>
      <c r="J5606">
        <v>39.683999999999997</v>
      </c>
      <c r="K5606">
        <v>44.726999999999997</v>
      </c>
      <c r="L5606">
        <v>5.0434611213525002</v>
      </c>
      <c r="M5606">
        <v>1.1731297124919901E-2</v>
      </c>
      <c r="N5606">
        <v>-0.24843329604008199</v>
      </c>
      <c r="O5606">
        <v>4.5689180402801099</v>
      </c>
      <c r="P5606">
        <v>0.479806046565323</v>
      </c>
      <c r="Q5606">
        <v>1</v>
      </c>
    </row>
    <row r="5607" spans="1:17" ht="15" x14ac:dyDescent="0.25">
      <c r="A5607" t="s">
        <v>18693</v>
      </c>
      <c r="B5607" t="s">
        <v>1551</v>
      </c>
      <c r="C5607">
        <v>1173513</v>
      </c>
      <c r="D5607">
        <v>1175513</v>
      </c>
      <c r="E5607" t="s">
        <v>20</v>
      </c>
      <c r="F5607">
        <v>463</v>
      </c>
      <c r="G5607">
        <v>294</v>
      </c>
      <c r="H5607">
        <v>572</v>
      </c>
      <c r="I5607">
        <v>268</v>
      </c>
      <c r="J5607">
        <v>61.161999999999999</v>
      </c>
      <c r="K5607">
        <v>68.094999999999999</v>
      </c>
      <c r="L5607">
        <v>6.9327546077875999</v>
      </c>
      <c r="M5607">
        <v>9.9954390462107003E-3</v>
      </c>
      <c r="N5607">
        <v>0.10667861064715101</v>
      </c>
      <c r="O5607">
        <v>4.1216757536805098</v>
      </c>
      <c r="P5607">
        <v>0.72767652087574497</v>
      </c>
      <c r="Q5607">
        <v>1</v>
      </c>
    </row>
    <row r="5608" spans="1:17" ht="15" x14ac:dyDescent="0.25">
      <c r="A5608" t="s">
        <v>18694</v>
      </c>
      <c r="B5608" t="s">
        <v>1551</v>
      </c>
      <c r="C5608">
        <v>1212852</v>
      </c>
      <c r="D5608">
        <v>1214852</v>
      </c>
      <c r="E5608" t="s">
        <v>20</v>
      </c>
      <c r="F5608">
        <v>1062</v>
      </c>
      <c r="G5608">
        <v>792</v>
      </c>
      <c r="H5608">
        <v>1317</v>
      </c>
      <c r="I5608">
        <v>797</v>
      </c>
      <c r="J5608">
        <v>57.281999999999996</v>
      </c>
      <c r="K5608">
        <v>62.298999999999999</v>
      </c>
      <c r="L5608">
        <v>5.0174059207686001</v>
      </c>
      <c r="M5608">
        <v>3.9700713010645096E-3</v>
      </c>
      <c r="N5608">
        <v>-5.1254824061038698E-15</v>
      </c>
      <c r="O5608">
        <v>-3.9108576074144299</v>
      </c>
      <c r="P5608">
        <v>1</v>
      </c>
      <c r="Q5608">
        <v>1</v>
      </c>
    </row>
    <row r="5609" spans="1:17" ht="15" x14ac:dyDescent="0.25">
      <c r="A5609" t="s">
        <v>18695</v>
      </c>
      <c r="B5609" t="s">
        <v>1551</v>
      </c>
      <c r="C5609">
        <v>1236054</v>
      </c>
      <c r="D5609">
        <v>1238054</v>
      </c>
      <c r="E5609" t="s">
        <v>24</v>
      </c>
      <c r="F5609">
        <v>174</v>
      </c>
      <c r="G5609">
        <v>488</v>
      </c>
      <c r="H5609">
        <v>253</v>
      </c>
      <c r="I5609">
        <v>530</v>
      </c>
      <c r="J5609">
        <v>26.283999999999999</v>
      </c>
      <c r="K5609">
        <v>32.311999999999998</v>
      </c>
      <c r="L5609">
        <v>6.0276340513865003</v>
      </c>
      <c r="M5609">
        <v>2.6696510205252998E-2</v>
      </c>
      <c r="N5609">
        <v>3.9961385209226599</v>
      </c>
      <c r="O5609">
        <v>-2.5704590619996499</v>
      </c>
      <c r="P5609">
        <v>0.28711929910436701</v>
      </c>
      <c r="Q5609">
        <v>1</v>
      </c>
    </row>
    <row r="5610" spans="1:17" ht="15" x14ac:dyDescent="0.25">
      <c r="A5610" t="s">
        <v>18696</v>
      </c>
      <c r="B5610" t="s">
        <v>1551</v>
      </c>
      <c r="C5610">
        <v>1243782</v>
      </c>
      <c r="D5610">
        <v>1245782</v>
      </c>
      <c r="E5610" t="s">
        <v>24</v>
      </c>
      <c r="F5610">
        <v>316</v>
      </c>
      <c r="G5610">
        <v>527</v>
      </c>
      <c r="H5610">
        <v>378</v>
      </c>
      <c r="I5610">
        <v>417</v>
      </c>
      <c r="J5610">
        <v>37.484999999999999</v>
      </c>
      <c r="K5610">
        <v>47.546999999999997</v>
      </c>
      <c r="L5610">
        <v>10.061997806576001</v>
      </c>
      <c r="M5610">
        <v>1.9203151565542499E-4</v>
      </c>
      <c r="N5610">
        <v>-5.1254824061038698E-15</v>
      </c>
      <c r="O5610">
        <v>-3.9108576074144299</v>
      </c>
      <c r="P5610">
        <v>1</v>
      </c>
      <c r="Q5610">
        <v>1</v>
      </c>
    </row>
    <row r="5611" spans="1:17" ht="15" x14ac:dyDescent="0.25">
      <c r="A5611" t="s">
        <v>7066</v>
      </c>
      <c r="B5611" t="s">
        <v>1551</v>
      </c>
      <c r="C5611">
        <v>1245804</v>
      </c>
      <c r="D5611">
        <v>1247804</v>
      </c>
      <c r="E5611" t="s">
        <v>24</v>
      </c>
      <c r="F5611">
        <v>305</v>
      </c>
      <c r="G5611">
        <v>562</v>
      </c>
      <c r="H5611">
        <v>268</v>
      </c>
      <c r="I5611">
        <v>195</v>
      </c>
      <c r="J5611">
        <v>35.179000000000002</v>
      </c>
      <c r="K5611">
        <v>57.883000000000003</v>
      </c>
      <c r="L5611">
        <v>22.704591937143</v>
      </c>
      <c r="M5611">
        <v>4.3348657078066901E-14</v>
      </c>
      <c r="N5611">
        <v>-5.1254824061038698E-15</v>
      </c>
      <c r="O5611">
        <v>-3.9108576074144299</v>
      </c>
      <c r="P5611">
        <v>1</v>
      </c>
      <c r="Q5611">
        <v>1</v>
      </c>
    </row>
    <row r="5612" spans="1:17" ht="15" x14ac:dyDescent="0.25">
      <c r="A5612" t="s">
        <v>18697</v>
      </c>
      <c r="B5612" t="s">
        <v>1551</v>
      </c>
      <c r="C5612">
        <v>1306819</v>
      </c>
      <c r="D5612">
        <v>1308819</v>
      </c>
      <c r="E5612" t="s">
        <v>24</v>
      </c>
      <c r="F5612">
        <v>273</v>
      </c>
      <c r="G5612">
        <v>1036</v>
      </c>
      <c r="H5612">
        <v>338</v>
      </c>
      <c r="I5612">
        <v>1008</v>
      </c>
      <c r="J5612">
        <v>20.856000000000002</v>
      </c>
      <c r="K5612">
        <v>25.111000000000001</v>
      </c>
      <c r="L5612">
        <v>4.2558263343159997</v>
      </c>
      <c r="M5612">
        <v>2.1430008397364302E-2</v>
      </c>
      <c r="N5612">
        <v>0.18652487045127</v>
      </c>
      <c r="O5612">
        <v>5.0937443891779397</v>
      </c>
      <c r="P5612">
        <v>0.50270855775675705</v>
      </c>
      <c r="Q5612">
        <v>1</v>
      </c>
    </row>
    <row r="5613" spans="1:17" ht="15" x14ac:dyDescent="0.25">
      <c r="A5613" t="s">
        <v>18698</v>
      </c>
      <c r="B5613" t="s">
        <v>1551</v>
      </c>
      <c r="C5613">
        <v>1526859</v>
      </c>
      <c r="D5613">
        <v>1528859</v>
      </c>
      <c r="E5613" t="s">
        <v>20</v>
      </c>
      <c r="F5613">
        <v>442</v>
      </c>
      <c r="G5613">
        <v>534</v>
      </c>
      <c r="H5613">
        <v>565</v>
      </c>
      <c r="I5613">
        <v>505</v>
      </c>
      <c r="J5613">
        <v>45.286999999999999</v>
      </c>
      <c r="K5613">
        <v>52.804000000000002</v>
      </c>
      <c r="L5613">
        <v>7.5168530718554001</v>
      </c>
      <c r="M5613">
        <v>2.4980362653191598E-3</v>
      </c>
      <c r="N5613">
        <v>-5.1254824061038698E-15</v>
      </c>
      <c r="O5613">
        <v>-3.9108576074144299</v>
      </c>
      <c r="P5613">
        <v>1</v>
      </c>
      <c r="Q5613">
        <v>1</v>
      </c>
    </row>
    <row r="5614" spans="1:17" ht="15" x14ac:dyDescent="0.25">
      <c r="A5614" t="s">
        <v>18699</v>
      </c>
      <c r="B5614" t="s">
        <v>1551</v>
      </c>
      <c r="C5614">
        <v>1526451</v>
      </c>
      <c r="D5614">
        <v>1528451</v>
      </c>
      <c r="E5614" t="s">
        <v>24</v>
      </c>
      <c r="F5614">
        <v>444</v>
      </c>
      <c r="G5614">
        <v>587</v>
      </c>
      <c r="H5614">
        <v>567</v>
      </c>
      <c r="I5614">
        <v>582</v>
      </c>
      <c r="J5614">
        <v>43.064999999999998</v>
      </c>
      <c r="K5614">
        <v>49.347000000000001</v>
      </c>
      <c r="L5614">
        <v>6.2822730346212996</v>
      </c>
      <c r="M5614">
        <v>9.00356247476756E-3</v>
      </c>
      <c r="N5614">
        <v>-0.44138135429048703</v>
      </c>
      <c r="O5614">
        <v>-1.8891112576903999</v>
      </c>
      <c r="P5614">
        <v>0.70309658885172999</v>
      </c>
      <c r="Q5614">
        <v>1</v>
      </c>
    </row>
    <row r="5615" spans="1:17" ht="15" x14ac:dyDescent="0.25">
      <c r="A5615" t="s">
        <v>18700</v>
      </c>
      <c r="B5615" t="s">
        <v>1551</v>
      </c>
      <c r="C5615">
        <v>1531722</v>
      </c>
      <c r="D5615">
        <v>1533722</v>
      </c>
      <c r="E5615" t="s">
        <v>24</v>
      </c>
      <c r="F5615">
        <v>680</v>
      </c>
      <c r="G5615">
        <v>681</v>
      </c>
      <c r="H5615">
        <v>836</v>
      </c>
      <c r="I5615">
        <v>631</v>
      </c>
      <c r="J5615">
        <v>49.963000000000001</v>
      </c>
      <c r="K5615">
        <v>56.987000000000002</v>
      </c>
      <c r="L5615">
        <v>7.0237860909642</v>
      </c>
      <c r="M5615">
        <v>7.37988969943659E-4</v>
      </c>
      <c r="N5615">
        <v>1.10027067338733</v>
      </c>
      <c r="O5615">
        <v>4.14154394128595</v>
      </c>
      <c r="P5615">
        <v>6.1178951254192003E-2</v>
      </c>
      <c r="Q5615">
        <v>0.74319892950904998</v>
      </c>
    </row>
    <row r="5616" spans="1:17" ht="15" x14ac:dyDescent="0.25">
      <c r="A5616" t="s">
        <v>18701</v>
      </c>
      <c r="B5616" t="s">
        <v>1551</v>
      </c>
      <c r="C5616">
        <v>1559820</v>
      </c>
      <c r="D5616">
        <v>1561820</v>
      </c>
      <c r="E5616" t="s">
        <v>20</v>
      </c>
      <c r="F5616">
        <v>214</v>
      </c>
      <c r="G5616">
        <v>381</v>
      </c>
      <c r="H5616">
        <v>306</v>
      </c>
      <c r="I5616">
        <v>384</v>
      </c>
      <c r="J5616">
        <v>35.966000000000001</v>
      </c>
      <c r="K5616">
        <v>44.347999999999999</v>
      </c>
      <c r="L5616">
        <v>8.3814395323346993</v>
      </c>
      <c r="M5616">
        <v>6.8819517050192599E-3</v>
      </c>
      <c r="N5616">
        <v>-2.78123608690291</v>
      </c>
      <c r="O5616">
        <v>-1.6012264849361899</v>
      </c>
      <c r="P5616">
        <v>0.102313798438389</v>
      </c>
      <c r="Q5616">
        <v>0.90516448952367001</v>
      </c>
    </row>
    <row r="5617" spans="1:17" ht="15" x14ac:dyDescent="0.25">
      <c r="A5617" t="s">
        <v>7073</v>
      </c>
      <c r="B5617" t="s">
        <v>1551</v>
      </c>
      <c r="C5617">
        <v>1636142</v>
      </c>
      <c r="D5617">
        <v>1638142</v>
      </c>
      <c r="E5617" t="s">
        <v>20</v>
      </c>
      <c r="F5617">
        <v>748</v>
      </c>
      <c r="G5617">
        <v>424</v>
      </c>
      <c r="H5617">
        <v>1006</v>
      </c>
      <c r="I5617">
        <v>443</v>
      </c>
      <c r="J5617">
        <v>63.823</v>
      </c>
      <c r="K5617">
        <v>69.427000000000007</v>
      </c>
      <c r="L5617">
        <v>5.604665569052</v>
      </c>
      <c r="M5617">
        <v>7.1691980546434598E-3</v>
      </c>
      <c r="N5617">
        <v>5.3942736028305897E-2</v>
      </c>
      <c r="O5617">
        <v>5.7163174006727404</v>
      </c>
      <c r="P5617">
        <v>0.84794984223723102</v>
      </c>
      <c r="Q5617">
        <v>1</v>
      </c>
    </row>
    <row r="5618" spans="1:17" ht="15" x14ac:dyDescent="0.25">
      <c r="A5618" t="s">
        <v>7074</v>
      </c>
      <c r="B5618" t="s">
        <v>1551</v>
      </c>
      <c r="C5618">
        <v>1643970</v>
      </c>
      <c r="D5618">
        <v>1645970</v>
      </c>
      <c r="E5618" t="s">
        <v>24</v>
      </c>
      <c r="F5618">
        <v>144</v>
      </c>
      <c r="G5618">
        <v>228</v>
      </c>
      <c r="H5618">
        <v>222</v>
      </c>
      <c r="I5618">
        <v>231</v>
      </c>
      <c r="J5618">
        <v>38.71</v>
      </c>
      <c r="K5618">
        <v>49.006999999999998</v>
      </c>
      <c r="L5618">
        <v>10.296945097201</v>
      </c>
      <c r="M5618">
        <v>8.2870729237953106E-3</v>
      </c>
      <c r="N5618">
        <v>-0.37376681389794197</v>
      </c>
      <c r="O5618">
        <v>3.0327915175939602</v>
      </c>
      <c r="P5618">
        <v>0.36089260714134502</v>
      </c>
      <c r="Q5618">
        <v>1</v>
      </c>
    </row>
    <row r="5619" spans="1:17" ht="15" x14ac:dyDescent="0.25">
      <c r="A5619" t="s">
        <v>7075</v>
      </c>
      <c r="B5619" t="s">
        <v>1551</v>
      </c>
      <c r="C5619">
        <v>1659936</v>
      </c>
      <c r="D5619">
        <v>1661936</v>
      </c>
      <c r="E5619" t="s">
        <v>24</v>
      </c>
      <c r="F5619">
        <v>924</v>
      </c>
      <c r="G5619">
        <v>374</v>
      </c>
      <c r="H5619">
        <v>1215</v>
      </c>
      <c r="I5619">
        <v>294</v>
      </c>
      <c r="J5619">
        <v>71.186000000000007</v>
      </c>
      <c r="K5619">
        <v>80.516999999999996</v>
      </c>
      <c r="L5619">
        <v>9.3304579303837993</v>
      </c>
      <c r="M5619">
        <v>8.8146574362822597E-8</v>
      </c>
      <c r="N5619">
        <v>5.3357385522109703E-2</v>
      </c>
      <c r="O5619">
        <v>5.5046657813400799</v>
      </c>
      <c r="P5619">
        <v>0.87257993293975</v>
      </c>
      <c r="Q5619">
        <v>1</v>
      </c>
    </row>
    <row r="5620" spans="1:17" ht="15" x14ac:dyDescent="0.25">
      <c r="A5620" t="s">
        <v>18702</v>
      </c>
      <c r="B5620" t="s">
        <v>1551</v>
      </c>
      <c r="C5620">
        <v>1769441</v>
      </c>
      <c r="D5620">
        <v>1771441</v>
      </c>
      <c r="E5620" t="s">
        <v>20</v>
      </c>
      <c r="F5620">
        <v>154</v>
      </c>
      <c r="G5620">
        <v>99</v>
      </c>
      <c r="H5620">
        <v>243</v>
      </c>
      <c r="I5620">
        <v>82</v>
      </c>
      <c r="J5620">
        <v>60.87</v>
      </c>
      <c r="K5620">
        <v>74.769000000000005</v>
      </c>
      <c r="L5620">
        <v>13.899665551839</v>
      </c>
      <c r="M5620">
        <v>1.4683291536424299E-3</v>
      </c>
      <c r="N5620">
        <v>0.111763137887152</v>
      </c>
      <c r="O5620">
        <v>3.1986110761063702</v>
      </c>
      <c r="P5620">
        <v>0.81391107188580802</v>
      </c>
      <c r="Q5620">
        <v>1</v>
      </c>
    </row>
    <row r="5621" spans="1:17" ht="15" x14ac:dyDescent="0.25">
      <c r="A5621" t="s">
        <v>7077</v>
      </c>
      <c r="B5621" t="s">
        <v>1551</v>
      </c>
      <c r="C5621">
        <v>1768850</v>
      </c>
      <c r="D5621">
        <v>1770850</v>
      </c>
      <c r="E5621" t="s">
        <v>24</v>
      </c>
      <c r="F5621">
        <v>162</v>
      </c>
      <c r="G5621">
        <v>369</v>
      </c>
      <c r="H5621">
        <v>245</v>
      </c>
      <c r="I5621">
        <v>256</v>
      </c>
      <c r="J5621">
        <v>30.507999999999999</v>
      </c>
      <c r="K5621">
        <v>48.902000000000001</v>
      </c>
      <c r="L5621">
        <v>18.393721032510999</v>
      </c>
      <c r="M5621">
        <v>2.0176570817973601E-8</v>
      </c>
      <c r="N5621">
        <v>-0.74225621808392495</v>
      </c>
      <c r="O5621">
        <v>-1.28401177672155</v>
      </c>
      <c r="P5621">
        <v>0.350342575989045</v>
      </c>
      <c r="Q5621">
        <v>1</v>
      </c>
    </row>
    <row r="5622" spans="1:17" ht="15" x14ac:dyDescent="0.25">
      <c r="A5622" t="s">
        <v>7078</v>
      </c>
      <c r="B5622" t="s">
        <v>1551</v>
      </c>
      <c r="C5622">
        <v>1771392</v>
      </c>
      <c r="D5622">
        <v>1773392</v>
      </c>
      <c r="E5622" t="s">
        <v>24</v>
      </c>
      <c r="F5622">
        <v>240</v>
      </c>
      <c r="G5622">
        <v>209</v>
      </c>
      <c r="H5622">
        <v>221</v>
      </c>
      <c r="I5622">
        <v>117</v>
      </c>
      <c r="J5622">
        <v>53.451999999999998</v>
      </c>
      <c r="K5622">
        <v>65.385000000000005</v>
      </c>
      <c r="L5622">
        <v>11.932499571697999</v>
      </c>
      <c r="M5622">
        <v>2.5463698436583799E-3</v>
      </c>
      <c r="N5622">
        <v>-6.4532707842597903E-2</v>
      </c>
      <c r="O5622">
        <v>-2.9460708469074999</v>
      </c>
      <c r="P5622">
        <v>1</v>
      </c>
      <c r="Q5622">
        <v>1</v>
      </c>
    </row>
    <row r="5623" spans="1:17" ht="15" x14ac:dyDescent="0.25">
      <c r="A5623" t="s">
        <v>18703</v>
      </c>
      <c r="B5623" t="s">
        <v>1551</v>
      </c>
      <c r="C5623">
        <v>1829932</v>
      </c>
      <c r="D5623">
        <v>1831932</v>
      </c>
      <c r="E5623" t="s">
        <v>20</v>
      </c>
      <c r="F5623">
        <v>628</v>
      </c>
      <c r="G5623">
        <v>434</v>
      </c>
      <c r="H5623">
        <v>727</v>
      </c>
      <c r="I5623">
        <v>411</v>
      </c>
      <c r="J5623">
        <v>59.134</v>
      </c>
      <c r="K5623">
        <v>63.884</v>
      </c>
      <c r="L5623">
        <v>4.7502970487093998</v>
      </c>
      <c r="M5623">
        <v>4.19064173139473E-2</v>
      </c>
      <c r="N5623">
        <v>0.38547978106937603</v>
      </c>
      <c r="O5623">
        <v>6.7393369271809904</v>
      </c>
      <c r="P5623">
        <v>0.175207212099009</v>
      </c>
      <c r="Q5623">
        <v>1</v>
      </c>
    </row>
    <row r="5624" spans="1:17" ht="15" x14ac:dyDescent="0.25">
      <c r="A5624" t="s">
        <v>18704</v>
      </c>
      <c r="B5624" t="s">
        <v>1551</v>
      </c>
      <c r="C5624">
        <v>1848298</v>
      </c>
      <c r="D5624">
        <v>1850298</v>
      </c>
      <c r="E5624" t="s">
        <v>24</v>
      </c>
      <c r="F5624">
        <v>131</v>
      </c>
      <c r="G5624">
        <v>779</v>
      </c>
      <c r="H5624">
        <v>163</v>
      </c>
      <c r="I5624">
        <v>711</v>
      </c>
      <c r="J5624">
        <v>14.396000000000001</v>
      </c>
      <c r="K5624">
        <v>18.649999999999999</v>
      </c>
      <c r="L5624">
        <v>4.2542811879195996</v>
      </c>
      <c r="M5624">
        <v>3.5033145561205702E-2</v>
      </c>
      <c r="N5624">
        <v>-5.1254824061038698E-15</v>
      </c>
      <c r="O5624">
        <v>-3.40247210325143</v>
      </c>
      <c r="P5624">
        <v>1</v>
      </c>
      <c r="Q5624">
        <v>1</v>
      </c>
    </row>
    <row r="5625" spans="1:17" ht="15" x14ac:dyDescent="0.25">
      <c r="A5625" t="s">
        <v>7081</v>
      </c>
      <c r="B5625" t="s">
        <v>1551</v>
      </c>
      <c r="C5625">
        <v>1855917</v>
      </c>
      <c r="D5625">
        <v>1857917</v>
      </c>
      <c r="E5625" t="s">
        <v>24</v>
      </c>
      <c r="F5625">
        <v>199</v>
      </c>
      <c r="G5625">
        <v>619</v>
      </c>
      <c r="H5625">
        <v>215</v>
      </c>
      <c r="I5625">
        <v>429</v>
      </c>
      <c r="J5625">
        <v>24.327999999999999</v>
      </c>
      <c r="K5625">
        <v>33.384999999999998</v>
      </c>
      <c r="L5625">
        <v>9.0574648058437006</v>
      </c>
      <c r="M5625">
        <v>5.8432608671374895E-4</v>
      </c>
      <c r="N5625">
        <v>-0.16354684868331701</v>
      </c>
      <c r="O5625">
        <v>5.2566116745304301</v>
      </c>
      <c r="P5625">
        <v>0.62274711270715999</v>
      </c>
      <c r="Q5625">
        <v>1</v>
      </c>
    </row>
    <row r="5626" spans="1:17" ht="15" x14ac:dyDescent="0.25">
      <c r="A5626" t="s">
        <v>11987</v>
      </c>
      <c r="B5626" t="s">
        <v>1551</v>
      </c>
      <c r="C5626">
        <v>1929329</v>
      </c>
      <c r="D5626">
        <v>1931329</v>
      </c>
      <c r="E5626" t="s">
        <v>24</v>
      </c>
      <c r="F5626">
        <v>847</v>
      </c>
      <c r="G5626">
        <v>559</v>
      </c>
      <c r="H5626">
        <v>1001</v>
      </c>
      <c r="I5626">
        <v>544</v>
      </c>
      <c r="J5626">
        <v>60.241999999999997</v>
      </c>
      <c r="K5626">
        <v>64.790000000000006</v>
      </c>
      <c r="L5626">
        <v>4.5478232448084004</v>
      </c>
      <c r="M5626">
        <v>2.5118644862304501E-2</v>
      </c>
      <c r="N5626">
        <v>-0.26056496165109699</v>
      </c>
      <c r="O5626">
        <v>4.0490754769429804</v>
      </c>
      <c r="P5626">
        <v>0.51871330287897699</v>
      </c>
      <c r="Q5626">
        <v>1</v>
      </c>
    </row>
    <row r="5627" spans="1:17" ht="15" x14ac:dyDescent="0.25">
      <c r="A5627" t="s">
        <v>7082</v>
      </c>
      <c r="B5627" t="s">
        <v>1551</v>
      </c>
      <c r="C5627">
        <v>1990583</v>
      </c>
      <c r="D5627">
        <v>1992583</v>
      </c>
      <c r="E5627" t="s">
        <v>24</v>
      </c>
      <c r="F5627">
        <v>331</v>
      </c>
      <c r="G5627">
        <v>7552</v>
      </c>
      <c r="H5627">
        <v>333</v>
      </c>
      <c r="I5627">
        <v>5226</v>
      </c>
      <c r="J5627">
        <v>4.1989999999999998</v>
      </c>
      <c r="K5627">
        <v>5.99</v>
      </c>
      <c r="L5627">
        <v>1.791376977886</v>
      </c>
      <c r="M5627">
        <v>1.9253437162843801E-5</v>
      </c>
      <c r="N5627">
        <v>-1.1628300111760299</v>
      </c>
      <c r="O5627">
        <v>2.9351036348877702</v>
      </c>
      <c r="P5627">
        <v>7.9141052324758002E-2</v>
      </c>
      <c r="Q5627">
        <v>0.82432066381827196</v>
      </c>
    </row>
    <row r="5628" spans="1:17" ht="15" x14ac:dyDescent="0.25">
      <c r="A5628" t="s">
        <v>18705</v>
      </c>
      <c r="B5628" t="s">
        <v>1551</v>
      </c>
      <c r="C5628">
        <v>2027363</v>
      </c>
      <c r="D5628">
        <v>2029363</v>
      </c>
      <c r="E5628" t="s">
        <v>24</v>
      </c>
      <c r="F5628">
        <v>693</v>
      </c>
      <c r="G5628">
        <v>379</v>
      </c>
      <c r="H5628">
        <v>864</v>
      </c>
      <c r="I5628">
        <v>210</v>
      </c>
      <c r="J5628">
        <v>64.646000000000001</v>
      </c>
      <c r="K5628">
        <v>80.447000000000003</v>
      </c>
      <c r="L5628">
        <v>15.801404986242</v>
      </c>
      <c r="M5628">
        <v>5.0188884850590503E-15</v>
      </c>
      <c r="N5628">
        <v>-0.30464684145285897</v>
      </c>
      <c r="O5628">
        <v>5.0704453570284302</v>
      </c>
      <c r="P5628">
        <v>0.28935765139491798</v>
      </c>
      <c r="Q5628">
        <v>1</v>
      </c>
    </row>
    <row r="5629" spans="1:17" ht="15" x14ac:dyDescent="0.25">
      <c r="A5629" t="s">
        <v>7083</v>
      </c>
      <c r="B5629" t="s">
        <v>1551</v>
      </c>
      <c r="C5629">
        <v>2039745</v>
      </c>
      <c r="D5629">
        <v>2041745</v>
      </c>
      <c r="E5629" t="s">
        <v>24</v>
      </c>
      <c r="F5629">
        <v>497</v>
      </c>
      <c r="G5629">
        <v>814</v>
      </c>
      <c r="H5629">
        <v>906</v>
      </c>
      <c r="I5629">
        <v>625</v>
      </c>
      <c r="J5629">
        <v>37.909999999999997</v>
      </c>
      <c r="K5629">
        <v>59.177</v>
      </c>
      <c r="L5629">
        <v>21.267016118947002</v>
      </c>
      <c r="M5629">
        <v>5.0852578872311899E-28</v>
      </c>
      <c r="N5629">
        <v>-5.6149004296545098E-3</v>
      </c>
      <c r="O5629">
        <v>-3.8375691870437998</v>
      </c>
      <c r="P5629">
        <v>1</v>
      </c>
      <c r="Q5629">
        <v>1</v>
      </c>
    </row>
    <row r="5630" spans="1:17" ht="15" x14ac:dyDescent="0.25">
      <c r="A5630" t="s">
        <v>7084</v>
      </c>
      <c r="B5630" t="s">
        <v>1551</v>
      </c>
      <c r="C5630">
        <v>2065416</v>
      </c>
      <c r="D5630">
        <v>2067416</v>
      </c>
      <c r="E5630" t="s">
        <v>24</v>
      </c>
      <c r="F5630">
        <v>599</v>
      </c>
      <c r="G5630">
        <v>733</v>
      </c>
      <c r="H5630">
        <v>997</v>
      </c>
      <c r="I5630">
        <v>704</v>
      </c>
      <c r="J5630">
        <v>44.97</v>
      </c>
      <c r="K5630">
        <v>58.613</v>
      </c>
      <c r="L5630">
        <v>13.642610864832999</v>
      </c>
      <c r="M5630">
        <v>1.75336201196983E-12</v>
      </c>
      <c r="N5630">
        <v>1.0595388106346599</v>
      </c>
      <c r="O5630">
        <v>0.83937739812844003</v>
      </c>
      <c r="P5630">
        <v>0.12768757688531901</v>
      </c>
      <c r="Q5630">
        <v>0.98834218784550398</v>
      </c>
    </row>
    <row r="5631" spans="1:17" ht="15" x14ac:dyDescent="0.25">
      <c r="A5631" t="s">
        <v>7085</v>
      </c>
      <c r="B5631" t="s">
        <v>1551</v>
      </c>
      <c r="C5631">
        <v>2065753</v>
      </c>
      <c r="D5631">
        <v>2067753</v>
      </c>
      <c r="E5631" t="s">
        <v>24</v>
      </c>
      <c r="F5631">
        <v>484</v>
      </c>
      <c r="G5631">
        <v>637</v>
      </c>
      <c r="H5631">
        <v>854</v>
      </c>
      <c r="I5631">
        <v>605</v>
      </c>
      <c r="J5631">
        <v>43.176000000000002</v>
      </c>
      <c r="K5631">
        <v>58.533000000000001</v>
      </c>
      <c r="L5631">
        <v>15.357505996494</v>
      </c>
      <c r="M5631">
        <v>2.2742478009261401E-13</v>
      </c>
      <c r="N5631">
        <v>0.58112603154980202</v>
      </c>
      <c r="O5631">
        <v>5.9374494887098299</v>
      </c>
      <c r="P5631">
        <v>0.24543653359527801</v>
      </c>
      <c r="Q5631">
        <v>1</v>
      </c>
    </row>
    <row r="5632" spans="1:17" ht="15" x14ac:dyDescent="0.25">
      <c r="A5632" t="s">
        <v>1575</v>
      </c>
      <c r="B5632" t="s">
        <v>1551</v>
      </c>
      <c r="C5632">
        <v>2104507</v>
      </c>
      <c r="D5632">
        <v>2106507</v>
      </c>
      <c r="E5632" t="s">
        <v>24</v>
      </c>
      <c r="F5632">
        <v>476</v>
      </c>
      <c r="G5632">
        <v>94</v>
      </c>
      <c r="H5632">
        <v>486</v>
      </c>
      <c r="I5632">
        <v>57</v>
      </c>
      <c r="J5632">
        <v>83.509</v>
      </c>
      <c r="K5632">
        <v>89.503</v>
      </c>
      <c r="L5632">
        <v>5.9939905011147001</v>
      </c>
      <c r="M5632">
        <v>9.7430576152575093E-3</v>
      </c>
      <c r="N5632">
        <v>0.37262129916833397</v>
      </c>
      <c r="O5632">
        <v>5.1745169833702302</v>
      </c>
      <c r="P5632">
        <v>0.19129921051347101</v>
      </c>
      <c r="Q5632">
        <v>1</v>
      </c>
    </row>
    <row r="5633" spans="1:17" ht="15" x14ac:dyDescent="0.25">
      <c r="A5633" t="s">
        <v>18706</v>
      </c>
      <c r="B5633" t="s">
        <v>1551</v>
      </c>
      <c r="C5633">
        <v>2153632</v>
      </c>
      <c r="D5633">
        <v>2155632</v>
      </c>
      <c r="E5633" t="s">
        <v>20</v>
      </c>
      <c r="F5633">
        <v>305</v>
      </c>
      <c r="G5633">
        <v>227</v>
      </c>
      <c r="H5633">
        <v>354</v>
      </c>
      <c r="I5633">
        <v>170</v>
      </c>
      <c r="J5633">
        <v>57.331000000000003</v>
      </c>
      <c r="K5633">
        <v>67.557000000000002</v>
      </c>
      <c r="L5633">
        <v>10.226424840728001</v>
      </c>
      <c r="M5633">
        <v>2.4630824888557199E-3</v>
      </c>
      <c r="N5633">
        <v>0.14533743588211001</v>
      </c>
      <c r="O5633">
        <v>6.4585406885636596</v>
      </c>
      <c r="P5633">
        <v>0.71150813746421904</v>
      </c>
      <c r="Q5633">
        <v>1</v>
      </c>
    </row>
    <row r="5634" spans="1:17" ht="15" x14ac:dyDescent="0.25">
      <c r="A5634" t="s">
        <v>7086</v>
      </c>
      <c r="B5634" t="s">
        <v>1551</v>
      </c>
      <c r="C5634">
        <v>2159743</v>
      </c>
      <c r="D5634">
        <v>2161743</v>
      </c>
      <c r="E5634" t="s">
        <v>24</v>
      </c>
      <c r="F5634">
        <v>1926</v>
      </c>
      <c r="G5634">
        <v>303</v>
      </c>
      <c r="H5634">
        <v>2285</v>
      </c>
      <c r="I5634">
        <v>275</v>
      </c>
      <c r="J5634">
        <v>86.406000000000006</v>
      </c>
      <c r="K5634">
        <v>89.257999999999996</v>
      </c>
      <c r="L5634">
        <v>2.8513522039031001</v>
      </c>
      <c r="M5634">
        <v>7.6730700966306598E-3</v>
      </c>
      <c r="N5634">
        <v>-0.93868152385090997</v>
      </c>
      <c r="O5634">
        <v>-0.291556766767959</v>
      </c>
      <c r="P5634">
        <v>0.35671249681040201</v>
      </c>
      <c r="Q5634">
        <v>1</v>
      </c>
    </row>
    <row r="5635" spans="1:17" ht="15" x14ac:dyDescent="0.25">
      <c r="A5635" t="s">
        <v>11991</v>
      </c>
      <c r="B5635" t="s">
        <v>1551</v>
      </c>
      <c r="C5635">
        <v>2211101</v>
      </c>
      <c r="D5635">
        <v>2213101</v>
      </c>
      <c r="E5635" t="s">
        <v>24</v>
      </c>
      <c r="F5635">
        <v>471</v>
      </c>
      <c r="G5635">
        <v>441</v>
      </c>
      <c r="H5635">
        <v>464</v>
      </c>
      <c r="I5635">
        <v>311</v>
      </c>
      <c r="J5635">
        <v>51.645000000000003</v>
      </c>
      <c r="K5635">
        <v>59.871000000000002</v>
      </c>
      <c r="L5635">
        <v>8.2262308998302007</v>
      </c>
      <c r="M5635">
        <v>2.6696333682643902E-3</v>
      </c>
      <c r="N5635">
        <v>-5.1254824061038698E-15</v>
      </c>
      <c r="O5635">
        <v>-3.9108576074144299</v>
      </c>
      <c r="P5635">
        <v>1</v>
      </c>
      <c r="Q5635">
        <v>1</v>
      </c>
    </row>
    <row r="5636" spans="1:17" ht="15" x14ac:dyDescent="0.25">
      <c r="A5636" t="s">
        <v>18707</v>
      </c>
      <c r="B5636" t="s">
        <v>1551</v>
      </c>
      <c r="C5636">
        <v>2241189</v>
      </c>
      <c r="D5636">
        <v>2243189</v>
      </c>
      <c r="E5636" t="s">
        <v>20</v>
      </c>
      <c r="F5636">
        <v>598</v>
      </c>
      <c r="G5636">
        <v>499</v>
      </c>
      <c r="H5636">
        <v>801</v>
      </c>
      <c r="I5636">
        <v>484</v>
      </c>
      <c r="J5636">
        <v>54.512</v>
      </c>
      <c r="K5636">
        <v>62.335000000000001</v>
      </c>
      <c r="L5636">
        <v>7.8223240603131003</v>
      </c>
      <c r="M5636">
        <v>5.0544445432693303E-4</v>
      </c>
      <c r="N5636">
        <v>-5.99213842329488E-2</v>
      </c>
      <c r="O5636">
        <v>6.2250912022092697</v>
      </c>
      <c r="P5636">
        <v>0.862520477725775</v>
      </c>
      <c r="Q5636">
        <v>1</v>
      </c>
    </row>
    <row r="5637" spans="1:17" ht="15" x14ac:dyDescent="0.25">
      <c r="A5637" t="s">
        <v>7089</v>
      </c>
      <c r="B5637" t="s">
        <v>1551</v>
      </c>
      <c r="C5637">
        <v>2296206</v>
      </c>
      <c r="D5637">
        <v>2298206</v>
      </c>
      <c r="E5637" t="s">
        <v>24</v>
      </c>
      <c r="F5637">
        <v>748</v>
      </c>
      <c r="G5637">
        <v>660</v>
      </c>
      <c r="H5637">
        <v>642</v>
      </c>
      <c r="I5637">
        <v>419</v>
      </c>
      <c r="J5637">
        <v>53.125</v>
      </c>
      <c r="K5637">
        <v>60.509</v>
      </c>
      <c r="L5637">
        <v>7.3839538171535999</v>
      </c>
      <c r="M5637">
        <v>9.9201674430675108E-4</v>
      </c>
      <c r="N5637">
        <v>-5.40122246052991E-2</v>
      </c>
      <c r="O5637">
        <v>5.0250837580167396</v>
      </c>
      <c r="P5637">
        <v>0.85082965705279701</v>
      </c>
      <c r="Q5637">
        <v>1</v>
      </c>
    </row>
    <row r="5638" spans="1:17" ht="15" x14ac:dyDescent="0.25">
      <c r="A5638" t="s">
        <v>11992</v>
      </c>
      <c r="B5638" t="s">
        <v>1551</v>
      </c>
      <c r="C5638">
        <v>2311305</v>
      </c>
      <c r="D5638">
        <v>2313305</v>
      </c>
      <c r="E5638" t="s">
        <v>20</v>
      </c>
      <c r="F5638">
        <v>961</v>
      </c>
      <c r="G5638">
        <v>609</v>
      </c>
      <c r="H5638">
        <v>1077</v>
      </c>
      <c r="I5638">
        <v>541</v>
      </c>
      <c r="J5638">
        <v>61.21</v>
      </c>
      <c r="K5638">
        <v>66.563999999999993</v>
      </c>
      <c r="L5638">
        <v>5.3534677552690999</v>
      </c>
      <c r="M5638">
        <v>4.9742496586988897E-3</v>
      </c>
      <c r="N5638">
        <v>0.34081273497752401</v>
      </c>
      <c r="O5638">
        <v>5.1326770834231699</v>
      </c>
      <c r="P5638">
        <v>0.26717092625884498</v>
      </c>
      <c r="Q5638">
        <v>1</v>
      </c>
    </row>
    <row r="5639" spans="1:17" ht="15" x14ac:dyDescent="0.25">
      <c r="A5639" t="s">
        <v>7090</v>
      </c>
      <c r="B5639" t="s">
        <v>1551</v>
      </c>
      <c r="C5639">
        <v>2335467</v>
      </c>
      <c r="D5639">
        <v>2337467</v>
      </c>
      <c r="E5639" t="s">
        <v>20</v>
      </c>
      <c r="F5639">
        <v>86</v>
      </c>
      <c r="G5639">
        <v>708</v>
      </c>
      <c r="H5639">
        <v>164</v>
      </c>
      <c r="I5639">
        <v>572</v>
      </c>
      <c r="J5639">
        <v>10.831</v>
      </c>
      <c r="K5639">
        <v>22.283000000000001</v>
      </c>
      <c r="L5639">
        <v>11.451374438725001</v>
      </c>
      <c r="M5639">
        <v>1.4813191517306699E-8</v>
      </c>
      <c r="N5639">
        <v>-6.7680871824963906E-2</v>
      </c>
      <c r="O5639">
        <v>5.2875030103598997</v>
      </c>
      <c r="P5639">
        <v>0.81626348960823203</v>
      </c>
      <c r="Q5639">
        <v>1</v>
      </c>
    </row>
    <row r="5640" spans="1:17" ht="15" x14ac:dyDescent="0.25">
      <c r="A5640" t="s">
        <v>7091</v>
      </c>
      <c r="B5640" t="s">
        <v>1551</v>
      </c>
      <c r="C5640">
        <v>2354383</v>
      </c>
      <c r="D5640">
        <v>2356383</v>
      </c>
      <c r="E5640" t="s">
        <v>24</v>
      </c>
      <c r="F5640">
        <v>49</v>
      </c>
      <c r="G5640">
        <v>534</v>
      </c>
      <c r="H5640">
        <v>52</v>
      </c>
      <c r="I5640">
        <v>334</v>
      </c>
      <c r="J5640">
        <v>8.4049999999999994</v>
      </c>
      <c r="K5640">
        <v>13.472</v>
      </c>
      <c r="L5640">
        <v>5.0666998462482002</v>
      </c>
      <c r="M5640">
        <v>2.7551376111123401E-2</v>
      </c>
      <c r="N5640">
        <v>0.167813363948319</v>
      </c>
      <c r="O5640">
        <v>4.28960675447337</v>
      </c>
      <c r="P5640">
        <v>0.57821055726361703</v>
      </c>
      <c r="Q5640">
        <v>1</v>
      </c>
    </row>
    <row r="5641" spans="1:17" ht="15" x14ac:dyDescent="0.25">
      <c r="A5641" t="s">
        <v>18708</v>
      </c>
      <c r="B5641" t="s">
        <v>1551</v>
      </c>
      <c r="C5641">
        <v>2363388</v>
      </c>
      <c r="D5641">
        <v>2365388</v>
      </c>
      <c r="E5641" t="s">
        <v>20</v>
      </c>
      <c r="F5641">
        <v>440</v>
      </c>
      <c r="G5641">
        <v>830</v>
      </c>
      <c r="H5641">
        <v>499</v>
      </c>
      <c r="I5641">
        <v>629</v>
      </c>
      <c r="J5641">
        <v>34.646000000000001</v>
      </c>
      <c r="K5641">
        <v>44.238</v>
      </c>
      <c r="L5641">
        <v>9.5919193611437006</v>
      </c>
      <c r="M5641">
        <v>1.11784991715237E-5</v>
      </c>
      <c r="N5641">
        <v>-3.5423257038029199</v>
      </c>
      <c r="O5641">
        <v>-1.4043857168215299</v>
      </c>
      <c r="P5641">
        <v>4.5523516879947802E-2</v>
      </c>
      <c r="Q5641">
        <v>0.65253603845548702</v>
      </c>
    </row>
    <row r="5642" spans="1:17" ht="15" x14ac:dyDescent="0.25">
      <c r="A5642" t="s">
        <v>7092</v>
      </c>
      <c r="B5642" t="s">
        <v>1551</v>
      </c>
      <c r="C5642">
        <v>2374488</v>
      </c>
      <c r="D5642">
        <v>2376488</v>
      </c>
      <c r="E5642" t="s">
        <v>20</v>
      </c>
      <c r="F5642">
        <v>248</v>
      </c>
      <c r="G5642">
        <v>273</v>
      </c>
      <c r="H5642">
        <v>470</v>
      </c>
      <c r="I5642">
        <v>366</v>
      </c>
      <c r="J5642">
        <v>47.600999999999999</v>
      </c>
      <c r="K5642">
        <v>56.22</v>
      </c>
      <c r="L5642">
        <v>8.6193279394613</v>
      </c>
      <c r="M5642">
        <v>5.9208114297205298E-3</v>
      </c>
      <c r="N5642">
        <v>-5.1254824061038698E-15</v>
      </c>
      <c r="O5642">
        <v>-3.9108576074144299</v>
      </c>
      <c r="P5642">
        <v>1</v>
      </c>
      <c r="Q5642">
        <v>1</v>
      </c>
    </row>
    <row r="5643" spans="1:17" ht="15" x14ac:dyDescent="0.25">
      <c r="A5643" t="s">
        <v>18709</v>
      </c>
      <c r="B5643" t="s">
        <v>1551</v>
      </c>
      <c r="C5643">
        <v>2383639</v>
      </c>
      <c r="D5643">
        <v>2385639</v>
      </c>
      <c r="E5643" t="s">
        <v>20</v>
      </c>
      <c r="F5643">
        <v>692</v>
      </c>
      <c r="G5643">
        <v>357</v>
      </c>
      <c r="H5643">
        <v>803</v>
      </c>
      <c r="I5643">
        <v>260</v>
      </c>
      <c r="J5643">
        <v>65.968000000000004</v>
      </c>
      <c r="K5643">
        <v>75.540999999999997</v>
      </c>
      <c r="L5643">
        <v>9.5733337398785991</v>
      </c>
      <c r="M5643">
        <v>8.6966548969096795E-6</v>
      </c>
      <c r="N5643">
        <v>-5.1254824061038698E-15</v>
      </c>
      <c r="O5643">
        <v>-2.7090997785607098</v>
      </c>
      <c r="P5643">
        <v>1</v>
      </c>
      <c r="Q5643">
        <v>1</v>
      </c>
    </row>
    <row r="5644" spans="1:17" ht="15" x14ac:dyDescent="0.25">
      <c r="A5644" t="s">
        <v>7093</v>
      </c>
      <c r="B5644" t="s">
        <v>1551</v>
      </c>
      <c r="C5644">
        <v>2391490</v>
      </c>
      <c r="D5644">
        <v>2393490</v>
      </c>
      <c r="E5644" t="s">
        <v>20</v>
      </c>
      <c r="F5644">
        <v>701</v>
      </c>
      <c r="G5644">
        <v>151</v>
      </c>
      <c r="H5644">
        <v>923</v>
      </c>
      <c r="I5644">
        <v>137</v>
      </c>
      <c r="J5644">
        <v>82.277000000000001</v>
      </c>
      <c r="K5644">
        <v>87.075000000000003</v>
      </c>
      <c r="L5644">
        <v>4.7984763929489</v>
      </c>
      <c r="M5644">
        <v>9.7160643995633494E-3</v>
      </c>
      <c r="N5644">
        <v>0.98468098762215694</v>
      </c>
      <c r="O5644">
        <v>6.93298986357006</v>
      </c>
      <c r="P5644">
        <v>7.0767822817626794E-2</v>
      </c>
      <c r="Q5644">
        <v>0.78628334846853698</v>
      </c>
    </row>
    <row r="5645" spans="1:17" ht="15" x14ac:dyDescent="0.25">
      <c r="A5645" t="s">
        <v>7094</v>
      </c>
      <c r="B5645" t="s">
        <v>1551</v>
      </c>
      <c r="C5645">
        <v>2404439</v>
      </c>
      <c r="D5645">
        <v>2406439</v>
      </c>
      <c r="E5645" t="s">
        <v>24</v>
      </c>
      <c r="F5645">
        <v>698</v>
      </c>
      <c r="G5645">
        <v>326</v>
      </c>
      <c r="H5645">
        <v>847</v>
      </c>
      <c r="I5645">
        <v>318</v>
      </c>
      <c r="J5645">
        <v>68.164000000000001</v>
      </c>
      <c r="K5645">
        <v>72.703999999999994</v>
      </c>
      <c r="L5645">
        <v>4.5398001609441998</v>
      </c>
      <c r="M5645">
        <v>3.9955072714175199E-2</v>
      </c>
      <c r="N5645">
        <v>0.33306130051773197</v>
      </c>
      <c r="O5645">
        <v>1.4999140590171001</v>
      </c>
      <c r="P5645">
        <v>0.51944171793798699</v>
      </c>
      <c r="Q5645">
        <v>1</v>
      </c>
    </row>
    <row r="5646" spans="1:17" ht="15" x14ac:dyDescent="0.25">
      <c r="A5646" t="s">
        <v>7098</v>
      </c>
      <c r="B5646" t="s">
        <v>1551</v>
      </c>
      <c r="C5646">
        <v>2607971</v>
      </c>
      <c r="D5646">
        <v>2609971</v>
      </c>
      <c r="E5646" t="s">
        <v>20</v>
      </c>
      <c r="F5646">
        <v>1465</v>
      </c>
      <c r="G5646">
        <v>381</v>
      </c>
      <c r="H5646">
        <v>2049</v>
      </c>
      <c r="I5646">
        <v>186</v>
      </c>
      <c r="J5646">
        <v>79.361000000000004</v>
      </c>
      <c r="K5646">
        <v>91.677999999999997</v>
      </c>
      <c r="L5646">
        <v>12.317072283988001</v>
      </c>
      <c r="M5646">
        <v>4.6510388201565797E-28</v>
      </c>
      <c r="N5646">
        <v>4.8446631718393099E-2</v>
      </c>
      <c r="O5646">
        <v>2.4278452218441799</v>
      </c>
      <c r="P5646">
        <v>0.90268970973421003</v>
      </c>
      <c r="Q5646">
        <v>1</v>
      </c>
    </row>
    <row r="5647" spans="1:17" ht="15" x14ac:dyDescent="0.25">
      <c r="A5647" t="s">
        <v>7099</v>
      </c>
      <c r="B5647" t="s">
        <v>1551</v>
      </c>
      <c r="C5647">
        <v>2607971</v>
      </c>
      <c r="D5647">
        <v>2609971</v>
      </c>
      <c r="E5647" t="s">
        <v>20</v>
      </c>
      <c r="F5647">
        <v>1465</v>
      </c>
      <c r="G5647">
        <v>381</v>
      </c>
      <c r="H5647">
        <v>2049</v>
      </c>
      <c r="I5647">
        <v>186</v>
      </c>
      <c r="J5647">
        <v>79.361000000000004</v>
      </c>
      <c r="K5647">
        <v>91.677999999999997</v>
      </c>
      <c r="L5647">
        <v>12.317072283988001</v>
      </c>
      <c r="M5647">
        <v>4.6510388201565797E-28</v>
      </c>
      <c r="N5647">
        <v>-5.1254824061038698E-15</v>
      </c>
      <c r="O5647">
        <v>-3.83870349692504</v>
      </c>
      <c r="P5647">
        <v>1</v>
      </c>
      <c r="Q5647">
        <v>1</v>
      </c>
    </row>
    <row r="5648" spans="1:17" ht="15" x14ac:dyDescent="0.25">
      <c r="A5648" t="s">
        <v>7100</v>
      </c>
      <c r="B5648" t="s">
        <v>1551</v>
      </c>
      <c r="C5648">
        <v>2657927</v>
      </c>
      <c r="D5648">
        <v>2659927</v>
      </c>
      <c r="E5648" t="s">
        <v>20</v>
      </c>
      <c r="F5648">
        <v>936</v>
      </c>
      <c r="G5648">
        <v>1563</v>
      </c>
      <c r="H5648">
        <v>992</v>
      </c>
      <c r="I5648">
        <v>1271</v>
      </c>
      <c r="J5648">
        <v>37.454999999999998</v>
      </c>
      <c r="K5648">
        <v>43.835999999999999</v>
      </c>
      <c r="L5648">
        <v>6.3806344455590001</v>
      </c>
      <c r="M5648">
        <v>4.4435009289789502E-5</v>
      </c>
      <c r="N5648">
        <v>0.11205226176326601</v>
      </c>
      <c r="O5648">
        <v>4.9581950442837597</v>
      </c>
      <c r="P5648">
        <v>0.70657096260605101</v>
      </c>
      <c r="Q5648">
        <v>1</v>
      </c>
    </row>
    <row r="5649" spans="1:17" ht="15" x14ac:dyDescent="0.25">
      <c r="A5649" t="s">
        <v>7101</v>
      </c>
      <c r="B5649" t="s">
        <v>1551</v>
      </c>
      <c r="C5649">
        <v>2658248</v>
      </c>
      <c r="D5649">
        <v>2660248</v>
      </c>
      <c r="E5649" t="s">
        <v>24</v>
      </c>
      <c r="F5649">
        <v>1008</v>
      </c>
      <c r="G5649">
        <v>1274</v>
      </c>
      <c r="H5649">
        <v>1127</v>
      </c>
      <c r="I5649">
        <v>1055</v>
      </c>
      <c r="J5649">
        <v>44.171999999999997</v>
      </c>
      <c r="K5649">
        <v>51.65</v>
      </c>
      <c r="L5649">
        <v>7.4780833703531</v>
      </c>
      <c r="M5649">
        <v>4.5147049709032304E-6</v>
      </c>
      <c r="N5649">
        <v>0.221450379359872</v>
      </c>
      <c r="O5649">
        <v>3.6096711984766898</v>
      </c>
      <c r="P5649">
        <v>0.52397129435879197</v>
      </c>
      <c r="Q5649">
        <v>1</v>
      </c>
    </row>
    <row r="5650" spans="1:17" ht="15" x14ac:dyDescent="0.25">
      <c r="A5650" t="s">
        <v>18710</v>
      </c>
      <c r="B5650" t="s">
        <v>1551</v>
      </c>
      <c r="C5650">
        <v>2690969</v>
      </c>
      <c r="D5650">
        <v>2692969</v>
      </c>
      <c r="E5650" t="s">
        <v>20</v>
      </c>
      <c r="F5650">
        <v>759</v>
      </c>
      <c r="G5650">
        <v>321</v>
      </c>
      <c r="H5650">
        <v>929</v>
      </c>
      <c r="I5650">
        <v>275</v>
      </c>
      <c r="J5650">
        <v>70.278000000000006</v>
      </c>
      <c r="K5650">
        <v>77.159000000000006</v>
      </c>
      <c r="L5650">
        <v>6.8816906607604</v>
      </c>
      <c r="M5650">
        <v>7.6754253813106604E-4</v>
      </c>
      <c r="N5650">
        <v>-0.320541989153455</v>
      </c>
      <c r="O5650">
        <v>-1.3387546351483099</v>
      </c>
      <c r="P5650">
        <v>0.80106362831067901</v>
      </c>
      <c r="Q5650">
        <v>1</v>
      </c>
    </row>
    <row r="5651" spans="1:17" ht="15" x14ac:dyDescent="0.25">
      <c r="A5651" t="s">
        <v>1581</v>
      </c>
      <c r="B5651" t="s">
        <v>1551</v>
      </c>
      <c r="C5651">
        <v>2711322</v>
      </c>
      <c r="D5651">
        <v>2713322</v>
      </c>
      <c r="E5651" t="s">
        <v>20</v>
      </c>
      <c r="F5651">
        <v>137</v>
      </c>
      <c r="G5651">
        <v>255</v>
      </c>
      <c r="H5651">
        <v>147</v>
      </c>
      <c r="I5651">
        <v>181</v>
      </c>
      <c r="J5651">
        <v>34.948999999999998</v>
      </c>
      <c r="K5651">
        <v>44.817</v>
      </c>
      <c r="L5651">
        <v>9.8680935788949995</v>
      </c>
      <c r="M5651">
        <v>1.7009139246446599E-2</v>
      </c>
      <c r="N5651">
        <v>-0.46602343665763102</v>
      </c>
      <c r="O5651">
        <v>-0.32805212487202401</v>
      </c>
      <c r="P5651">
        <v>0.66085762829705796</v>
      </c>
      <c r="Q5651">
        <v>1</v>
      </c>
    </row>
    <row r="5652" spans="1:17" ht="15" x14ac:dyDescent="0.25">
      <c r="A5652" t="s">
        <v>7103</v>
      </c>
      <c r="B5652" t="s">
        <v>1551</v>
      </c>
      <c r="C5652">
        <v>2734755</v>
      </c>
      <c r="D5652">
        <v>2736755</v>
      </c>
      <c r="E5652" t="s">
        <v>24</v>
      </c>
      <c r="F5652">
        <v>493</v>
      </c>
      <c r="G5652">
        <v>788</v>
      </c>
      <c r="H5652">
        <v>593</v>
      </c>
      <c r="I5652">
        <v>723</v>
      </c>
      <c r="J5652">
        <v>38.485999999999997</v>
      </c>
      <c r="K5652">
        <v>45.061</v>
      </c>
      <c r="L5652">
        <v>6.5752321158668998</v>
      </c>
      <c r="M5652">
        <v>2.3788949707489698E-3</v>
      </c>
      <c r="N5652">
        <v>-0.59966076643851596</v>
      </c>
      <c r="O5652">
        <v>1.6283923027710401</v>
      </c>
      <c r="P5652">
        <v>0.37410182173246498</v>
      </c>
      <c r="Q5652">
        <v>1</v>
      </c>
    </row>
    <row r="5653" spans="1:17" ht="15" x14ac:dyDescent="0.25">
      <c r="A5653" t="s">
        <v>18711</v>
      </c>
      <c r="B5653" t="s">
        <v>1551</v>
      </c>
      <c r="C5653">
        <v>2770202</v>
      </c>
      <c r="D5653">
        <v>2772202</v>
      </c>
      <c r="E5653" t="s">
        <v>24</v>
      </c>
      <c r="F5653">
        <v>643</v>
      </c>
      <c r="G5653">
        <v>998</v>
      </c>
      <c r="H5653">
        <v>787</v>
      </c>
      <c r="I5653">
        <v>859</v>
      </c>
      <c r="J5653">
        <v>39.183</v>
      </c>
      <c r="K5653">
        <v>47.813000000000002</v>
      </c>
      <c r="L5653">
        <v>8.6294549673723999</v>
      </c>
      <c r="M5653">
        <v>4.7991818946601897E-6</v>
      </c>
      <c r="N5653">
        <v>3.87793200093716E-2</v>
      </c>
      <c r="O5653">
        <v>5.6447809441387102</v>
      </c>
      <c r="P5653">
        <v>0.91895283726406296</v>
      </c>
      <c r="Q5653">
        <v>1</v>
      </c>
    </row>
    <row r="5654" spans="1:17" ht="15" x14ac:dyDescent="0.25">
      <c r="A5654" t="s">
        <v>1582</v>
      </c>
      <c r="B5654" t="s">
        <v>1551</v>
      </c>
      <c r="C5654">
        <v>2858289</v>
      </c>
      <c r="D5654">
        <v>2860289</v>
      </c>
      <c r="E5654" t="s">
        <v>20</v>
      </c>
      <c r="F5654">
        <v>203</v>
      </c>
      <c r="G5654">
        <v>983</v>
      </c>
      <c r="H5654">
        <v>260</v>
      </c>
      <c r="I5654">
        <v>940</v>
      </c>
      <c r="J5654">
        <v>17.116</v>
      </c>
      <c r="K5654">
        <v>21.667000000000002</v>
      </c>
      <c r="L5654">
        <v>4.5503091624507999</v>
      </c>
      <c r="M5654">
        <v>1.26247692248886E-2</v>
      </c>
      <c r="N5654">
        <v>1.0878932916880499E-2</v>
      </c>
      <c r="O5654">
        <v>4.7005144597640998</v>
      </c>
      <c r="P5654">
        <v>0.96988746177561003</v>
      </c>
      <c r="Q5654">
        <v>1</v>
      </c>
    </row>
    <row r="5655" spans="1:17" ht="15" x14ac:dyDescent="0.25">
      <c r="A5655" t="s">
        <v>1583</v>
      </c>
      <c r="B5655" t="s">
        <v>1551</v>
      </c>
      <c r="C5655">
        <v>2938227</v>
      </c>
      <c r="D5655">
        <v>2940227</v>
      </c>
      <c r="E5655" t="s">
        <v>20</v>
      </c>
      <c r="F5655">
        <v>452</v>
      </c>
      <c r="G5655">
        <v>234</v>
      </c>
      <c r="H5655">
        <v>636</v>
      </c>
      <c r="I5655">
        <v>242</v>
      </c>
      <c r="J5655">
        <v>65.888999999999996</v>
      </c>
      <c r="K5655">
        <v>72.436999999999998</v>
      </c>
      <c r="L5655">
        <v>6.5481448029912004</v>
      </c>
      <c r="M5655">
        <v>1.3547179461639001E-2</v>
      </c>
      <c r="N5655">
        <v>0.23295636129837999</v>
      </c>
      <c r="O5655">
        <v>5.0689318244336103</v>
      </c>
      <c r="P5655">
        <v>0.38614763235195598</v>
      </c>
      <c r="Q5655">
        <v>1</v>
      </c>
    </row>
    <row r="5656" spans="1:17" ht="15" x14ac:dyDescent="0.25">
      <c r="A5656" t="s">
        <v>7108</v>
      </c>
      <c r="B5656" t="s">
        <v>1551</v>
      </c>
      <c r="C5656">
        <v>2979715</v>
      </c>
      <c r="D5656">
        <v>2981715</v>
      </c>
      <c r="E5656" t="s">
        <v>20</v>
      </c>
      <c r="F5656">
        <v>867</v>
      </c>
      <c r="G5656">
        <v>1044</v>
      </c>
      <c r="H5656">
        <v>1326</v>
      </c>
      <c r="I5656">
        <v>874</v>
      </c>
      <c r="J5656">
        <v>45.369</v>
      </c>
      <c r="K5656">
        <v>60.273000000000003</v>
      </c>
      <c r="L5656">
        <v>14.903810475239</v>
      </c>
      <c r="M5656">
        <v>4.6554994700826299E-20</v>
      </c>
      <c r="N5656">
        <v>0.16996142995750199</v>
      </c>
      <c r="O5656">
        <v>7.0806560461176904</v>
      </c>
      <c r="P5656">
        <v>0.662682800229354</v>
      </c>
      <c r="Q5656">
        <v>1</v>
      </c>
    </row>
    <row r="5657" spans="1:17" ht="15" x14ac:dyDescent="0.25">
      <c r="A5657" t="s">
        <v>18712</v>
      </c>
      <c r="B5657" t="s">
        <v>1551</v>
      </c>
      <c r="C5657">
        <v>3051279</v>
      </c>
      <c r="D5657">
        <v>3053279</v>
      </c>
      <c r="E5657" t="s">
        <v>20</v>
      </c>
      <c r="F5657">
        <v>1203</v>
      </c>
      <c r="G5657">
        <v>625</v>
      </c>
      <c r="H5657">
        <v>1369</v>
      </c>
      <c r="I5657">
        <v>604</v>
      </c>
      <c r="J5657">
        <v>65.81</v>
      </c>
      <c r="K5657">
        <v>69.387</v>
      </c>
      <c r="L5657">
        <v>3.5770927211002999</v>
      </c>
      <c r="M5657">
        <v>3.8077711021027603E-2</v>
      </c>
      <c r="N5657">
        <v>0.120182880094792</v>
      </c>
      <c r="O5657">
        <v>1.20104328921137</v>
      </c>
      <c r="P5657">
        <v>0.89248882587217604</v>
      </c>
      <c r="Q5657">
        <v>1</v>
      </c>
    </row>
    <row r="5658" spans="1:17" ht="15" x14ac:dyDescent="0.25">
      <c r="A5658" t="s">
        <v>18713</v>
      </c>
      <c r="B5658" t="s">
        <v>1551</v>
      </c>
      <c r="C5658">
        <v>3068572</v>
      </c>
      <c r="D5658">
        <v>3070572</v>
      </c>
      <c r="E5658" t="s">
        <v>24</v>
      </c>
      <c r="F5658">
        <v>630</v>
      </c>
      <c r="G5658">
        <v>475</v>
      </c>
      <c r="H5658">
        <v>733</v>
      </c>
      <c r="I5658">
        <v>382</v>
      </c>
      <c r="J5658">
        <v>57.014000000000003</v>
      </c>
      <c r="K5658">
        <v>65.739999999999995</v>
      </c>
      <c r="L5658">
        <v>8.7263356532679008</v>
      </c>
      <c r="M5658">
        <v>1.3858791957395899E-4</v>
      </c>
      <c r="N5658">
        <v>0.75565567754540097</v>
      </c>
      <c r="O5658">
        <v>-2.80233098083764</v>
      </c>
      <c r="P5658">
        <v>0.81217592936042404</v>
      </c>
      <c r="Q5658">
        <v>1</v>
      </c>
    </row>
    <row r="5659" spans="1:17" ht="15" x14ac:dyDescent="0.25">
      <c r="A5659" t="s">
        <v>14454</v>
      </c>
      <c r="B5659" t="s">
        <v>1551</v>
      </c>
      <c r="C5659">
        <v>3144878</v>
      </c>
      <c r="D5659">
        <v>3146878</v>
      </c>
      <c r="E5659" t="s">
        <v>24</v>
      </c>
      <c r="F5659">
        <v>793</v>
      </c>
      <c r="G5659">
        <v>781</v>
      </c>
      <c r="H5659">
        <v>1149</v>
      </c>
      <c r="I5659">
        <v>761</v>
      </c>
      <c r="J5659">
        <v>50.381</v>
      </c>
      <c r="K5659">
        <v>60.156999999999996</v>
      </c>
      <c r="L5659">
        <v>9.7758736536786</v>
      </c>
      <c r="M5659">
        <v>8.1864584120950202E-8</v>
      </c>
      <c r="N5659">
        <v>0.305615714508363</v>
      </c>
      <c r="O5659">
        <v>7.9224215911794502</v>
      </c>
      <c r="P5659">
        <v>0.31706446904479502</v>
      </c>
      <c r="Q5659">
        <v>1</v>
      </c>
    </row>
    <row r="5660" spans="1:17" ht="15" x14ac:dyDescent="0.25">
      <c r="A5660" t="s">
        <v>18714</v>
      </c>
      <c r="B5660" t="s">
        <v>1551</v>
      </c>
      <c r="C5660">
        <v>3154145</v>
      </c>
      <c r="D5660">
        <v>3156145</v>
      </c>
      <c r="E5660" t="s">
        <v>24</v>
      </c>
      <c r="F5660">
        <v>471</v>
      </c>
      <c r="G5660">
        <v>275</v>
      </c>
      <c r="H5660">
        <v>603</v>
      </c>
      <c r="I5660">
        <v>233</v>
      </c>
      <c r="J5660">
        <v>63.137</v>
      </c>
      <c r="K5660">
        <v>72.129000000000005</v>
      </c>
      <c r="L5660">
        <v>8.9924573803507002</v>
      </c>
      <c r="M5660">
        <v>6.2979359263010701E-4</v>
      </c>
      <c r="N5660">
        <v>-5.1254824061038698E-15</v>
      </c>
      <c r="O5660">
        <v>-3.9108576074144299</v>
      </c>
      <c r="P5660">
        <v>1</v>
      </c>
      <c r="Q5660">
        <v>1</v>
      </c>
    </row>
    <row r="5661" spans="1:17" ht="15" x14ac:dyDescent="0.25">
      <c r="A5661" t="s">
        <v>7110</v>
      </c>
      <c r="B5661" t="s">
        <v>1551</v>
      </c>
      <c r="C5661">
        <v>3199013</v>
      </c>
      <c r="D5661">
        <v>3201013</v>
      </c>
      <c r="E5661" t="s">
        <v>20</v>
      </c>
      <c r="F5661">
        <v>4</v>
      </c>
      <c r="G5661">
        <v>236</v>
      </c>
      <c r="H5661">
        <v>805</v>
      </c>
      <c r="I5661">
        <v>64</v>
      </c>
      <c r="J5661">
        <v>1.667</v>
      </c>
      <c r="K5661">
        <v>92.635000000000005</v>
      </c>
      <c r="L5661">
        <v>90.968546221710994</v>
      </c>
      <c r="M5661">
        <v>1.5540020103694599E-171</v>
      </c>
      <c r="N5661">
        <v>-2.7462928571917402</v>
      </c>
      <c r="O5661">
        <v>-3.2550215068446202</v>
      </c>
      <c r="P5661">
        <v>0.68983986203314096</v>
      </c>
      <c r="Q5661">
        <v>1</v>
      </c>
    </row>
    <row r="5662" spans="1:17" ht="15" x14ac:dyDescent="0.25">
      <c r="A5662" t="s">
        <v>18715</v>
      </c>
      <c r="B5662" t="s">
        <v>1551</v>
      </c>
      <c r="C5662">
        <v>3318245</v>
      </c>
      <c r="D5662">
        <v>3320245</v>
      </c>
      <c r="E5662" t="s">
        <v>20</v>
      </c>
      <c r="F5662">
        <v>358</v>
      </c>
      <c r="G5662">
        <v>923</v>
      </c>
      <c r="H5662">
        <v>411</v>
      </c>
      <c r="I5662">
        <v>796</v>
      </c>
      <c r="J5662">
        <v>27.946999999999999</v>
      </c>
      <c r="K5662">
        <v>34.051000000000002</v>
      </c>
      <c r="L5662">
        <v>6.1044505541768999</v>
      </c>
      <c r="M5662">
        <v>3.48495764829039E-3</v>
      </c>
      <c r="N5662">
        <v>2.0428301567505498</v>
      </c>
      <c r="O5662">
        <v>-1.0273666806424999</v>
      </c>
      <c r="P5662">
        <v>0.257238319464207</v>
      </c>
      <c r="Q5662">
        <v>1</v>
      </c>
    </row>
    <row r="5663" spans="1:17" ht="15" x14ac:dyDescent="0.25">
      <c r="A5663" t="s">
        <v>18716</v>
      </c>
      <c r="B5663" t="s">
        <v>1551</v>
      </c>
      <c r="C5663">
        <v>3360179</v>
      </c>
      <c r="D5663">
        <v>3362179</v>
      </c>
      <c r="E5663" t="s">
        <v>24</v>
      </c>
      <c r="F5663">
        <v>60</v>
      </c>
      <c r="G5663">
        <v>573</v>
      </c>
      <c r="H5663">
        <v>96</v>
      </c>
      <c r="I5663">
        <v>589</v>
      </c>
      <c r="J5663">
        <v>9.4789999999999992</v>
      </c>
      <c r="K5663">
        <v>14.015000000000001</v>
      </c>
      <c r="L5663">
        <v>4.5359255543639998</v>
      </c>
      <c r="M5663">
        <v>2.7149579762912698E-2</v>
      </c>
      <c r="N5663">
        <v>-0.10181816938156001</v>
      </c>
      <c r="O5663">
        <v>4.2865900909533003</v>
      </c>
      <c r="P5663">
        <v>0.72701232231785196</v>
      </c>
      <c r="Q5663">
        <v>1</v>
      </c>
    </row>
    <row r="5664" spans="1:17" ht="15" x14ac:dyDescent="0.25">
      <c r="A5664" t="s">
        <v>7111</v>
      </c>
      <c r="B5664" t="s">
        <v>1551</v>
      </c>
      <c r="C5664">
        <v>3390049</v>
      </c>
      <c r="D5664">
        <v>3392049</v>
      </c>
      <c r="E5664" t="s">
        <v>20</v>
      </c>
      <c r="F5664">
        <v>370</v>
      </c>
      <c r="G5664">
        <v>583</v>
      </c>
      <c r="H5664">
        <v>492</v>
      </c>
      <c r="I5664">
        <v>535</v>
      </c>
      <c r="J5664">
        <v>38.825000000000003</v>
      </c>
      <c r="K5664">
        <v>47.906999999999996</v>
      </c>
      <c r="L5664">
        <v>9.0817599524282002</v>
      </c>
      <c r="M5664">
        <v>2.43974249579212E-4</v>
      </c>
      <c r="N5664">
        <v>0.106495868859785</v>
      </c>
      <c r="O5664">
        <v>2.5787791199761099</v>
      </c>
      <c r="P5664">
        <v>0.83150904738057496</v>
      </c>
      <c r="Q5664">
        <v>1</v>
      </c>
    </row>
    <row r="5665" spans="1:17" ht="15" x14ac:dyDescent="0.25">
      <c r="A5665" t="s">
        <v>7112</v>
      </c>
      <c r="B5665" t="s">
        <v>1551</v>
      </c>
      <c r="C5665">
        <v>3399290</v>
      </c>
      <c r="D5665">
        <v>3401290</v>
      </c>
      <c r="E5665" t="s">
        <v>20</v>
      </c>
      <c r="F5665">
        <v>884</v>
      </c>
      <c r="G5665">
        <v>408</v>
      </c>
      <c r="H5665">
        <v>1077</v>
      </c>
      <c r="I5665">
        <v>398</v>
      </c>
      <c r="J5665">
        <v>68.421000000000006</v>
      </c>
      <c r="K5665">
        <v>73.016999999999996</v>
      </c>
      <c r="L5665">
        <v>4.5958965209634002</v>
      </c>
      <c r="M5665">
        <v>1.8593710365459901E-2</v>
      </c>
      <c r="N5665">
        <v>9.7356146220443293E-2</v>
      </c>
      <c r="O5665">
        <v>2.5767994655565101</v>
      </c>
      <c r="P5665">
        <v>0.84388609887725596</v>
      </c>
      <c r="Q5665">
        <v>1</v>
      </c>
    </row>
    <row r="5666" spans="1:17" ht="15" x14ac:dyDescent="0.25">
      <c r="A5666" t="s">
        <v>7113</v>
      </c>
      <c r="B5666" t="s">
        <v>1551</v>
      </c>
      <c r="C5666">
        <v>3436272</v>
      </c>
      <c r="D5666">
        <v>3438272</v>
      </c>
      <c r="E5666" t="s">
        <v>24</v>
      </c>
      <c r="F5666">
        <v>2279</v>
      </c>
      <c r="G5666">
        <v>298</v>
      </c>
      <c r="H5666">
        <v>1185</v>
      </c>
      <c r="I5666">
        <v>55</v>
      </c>
      <c r="J5666">
        <v>88.436000000000007</v>
      </c>
      <c r="K5666">
        <v>95.564999999999998</v>
      </c>
      <c r="L5666">
        <v>7.1283500444378003</v>
      </c>
      <c r="M5666">
        <v>1.30919146715816E-12</v>
      </c>
      <c r="N5666">
        <v>2.6324856009576001</v>
      </c>
      <c r="O5666">
        <v>-3.80122452643326</v>
      </c>
      <c r="P5666">
        <v>0.64913894287192098</v>
      </c>
      <c r="Q5666">
        <v>1</v>
      </c>
    </row>
    <row r="5667" spans="1:17" ht="15" x14ac:dyDescent="0.25">
      <c r="A5667" t="s">
        <v>18717</v>
      </c>
      <c r="B5667" t="s">
        <v>1551</v>
      </c>
      <c r="C5667">
        <v>3546868</v>
      </c>
      <c r="D5667">
        <v>3548868</v>
      </c>
      <c r="E5667" t="s">
        <v>20</v>
      </c>
      <c r="F5667">
        <v>807</v>
      </c>
      <c r="G5667">
        <v>387</v>
      </c>
      <c r="H5667">
        <v>976</v>
      </c>
      <c r="I5667">
        <v>373</v>
      </c>
      <c r="J5667">
        <v>67.587999999999994</v>
      </c>
      <c r="K5667">
        <v>72.349999999999994</v>
      </c>
      <c r="L5667">
        <v>4.7619491080309002</v>
      </c>
      <c r="M5667">
        <v>2.0405837590384501E-2</v>
      </c>
      <c r="N5667">
        <v>-5.1254824061038698E-15</v>
      </c>
      <c r="O5667">
        <v>-3.9108576074144299</v>
      </c>
      <c r="P5667">
        <v>1</v>
      </c>
      <c r="Q5667">
        <v>1</v>
      </c>
    </row>
    <row r="5668" spans="1:17" ht="15" x14ac:dyDescent="0.25">
      <c r="A5668" t="s">
        <v>18718</v>
      </c>
      <c r="B5668" t="s">
        <v>1551</v>
      </c>
      <c r="C5668">
        <v>3547738</v>
      </c>
      <c r="D5668">
        <v>3549738</v>
      </c>
      <c r="E5668" t="s">
        <v>24</v>
      </c>
      <c r="F5668">
        <v>508</v>
      </c>
      <c r="G5668">
        <v>385</v>
      </c>
      <c r="H5668">
        <v>570</v>
      </c>
      <c r="I5668">
        <v>343</v>
      </c>
      <c r="J5668">
        <v>56.887</v>
      </c>
      <c r="K5668">
        <v>62.432000000000002</v>
      </c>
      <c r="L5668">
        <v>5.5446462629506001</v>
      </c>
      <c r="M5668">
        <v>3.26071707094861E-2</v>
      </c>
      <c r="N5668">
        <v>-0.72787877245978105</v>
      </c>
      <c r="O5668">
        <v>3.8667599985635301</v>
      </c>
      <c r="P5668">
        <v>0.38133476292528901</v>
      </c>
      <c r="Q5668">
        <v>1</v>
      </c>
    </row>
    <row r="5669" spans="1:17" ht="15" x14ac:dyDescent="0.25">
      <c r="A5669" t="s">
        <v>7114</v>
      </c>
      <c r="B5669" t="s">
        <v>1551</v>
      </c>
      <c r="C5669">
        <v>3572859</v>
      </c>
      <c r="D5669">
        <v>3574859</v>
      </c>
      <c r="E5669" t="s">
        <v>20</v>
      </c>
      <c r="F5669">
        <v>489</v>
      </c>
      <c r="G5669">
        <v>368</v>
      </c>
      <c r="H5669">
        <v>531</v>
      </c>
      <c r="I5669">
        <v>312</v>
      </c>
      <c r="J5669">
        <v>57.06</v>
      </c>
      <c r="K5669">
        <v>62.988999999999997</v>
      </c>
      <c r="L5669">
        <v>5.9298139250966999</v>
      </c>
      <c r="M5669">
        <v>2.7427288174802101E-2</v>
      </c>
      <c r="N5669">
        <v>-0.44012465188813499</v>
      </c>
      <c r="O5669">
        <v>5.9975374586844801</v>
      </c>
      <c r="P5669">
        <v>0.45568326608383702</v>
      </c>
      <c r="Q5669">
        <v>1</v>
      </c>
    </row>
    <row r="5670" spans="1:17" ht="15" x14ac:dyDescent="0.25">
      <c r="A5670" t="s">
        <v>18719</v>
      </c>
      <c r="B5670" t="s">
        <v>1551</v>
      </c>
      <c r="C5670">
        <v>3581956</v>
      </c>
      <c r="D5670">
        <v>3583956</v>
      </c>
      <c r="E5670" t="s">
        <v>20</v>
      </c>
      <c r="F5670">
        <v>4</v>
      </c>
      <c r="G5670">
        <v>135</v>
      </c>
      <c r="H5670">
        <v>21</v>
      </c>
      <c r="I5670">
        <v>64</v>
      </c>
      <c r="J5670">
        <v>2.8780000000000001</v>
      </c>
      <c r="K5670">
        <v>24.706</v>
      </c>
      <c r="L5670">
        <v>21.828184511214999</v>
      </c>
      <c r="M5670">
        <v>5.3064935713785996E-6</v>
      </c>
      <c r="N5670">
        <v>-1.8349496056403201</v>
      </c>
      <c r="O5670">
        <v>-1.7267163517618001</v>
      </c>
      <c r="P5670">
        <v>0.24483776460558199</v>
      </c>
      <c r="Q5670">
        <v>1</v>
      </c>
    </row>
    <row r="5671" spans="1:17" ht="15" x14ac:dyDescent="0.25">
      <c r="A5671" t="s">
        <v>18720</v>
      </c>
      <c r="B5671" t="s">
        <v>1551</v>
      </c>
      <c r="C5671">
        <v>3597074</v>
      </c>
      <c r="D5671">
        <v>3599074</v>
      </c>
      <c r="E5671" t="s">
        <v>20</v>
      </c>
      <c r="F5671">
        <v>425</v>
      </c>
      <c r="G5671">
        <v>704</v>
      </c>
      <c r="H5671">
        <v>482</v>
      </c>
      <c r="I5671">
        <v>642</v>
      </c>
      <c r="J5671">
        <v>37.643999999999998</v>
      </c>
      <c r="K5671">
        <v>42.883000000000003</v>
      </c>
      <c r="L5671">
        <v>5.2386295937891001</v>
      </c>
      <c r="M5671">
        <v>2.4071897860499101E-2</v>
      </c>
      <c r="N5671">
        <v>0.504981309107427</v>
      </c>
      <c r="O5671">
        <v>4.4957668650984699</v>
      </c>
      <c r="P5671">
        <v>0.14920635858571199</v>
      </c>
      <c r="Q5671">
        <v>1</v>
      </c>
    </row>
    <row r="5672" spans="1:17" ht="15" x14ac:dyDescent="0.25">
      <c r="A5672" t="s">
        <v>7116</v>
      </c>
      <c r="B5672" t="s">
        <v>1551</v>
      </c>
      <c r="C5672">
        <v>3660520</v>
      </c>
      <c r="D5672">
        <v>3662520</v>
      </c>
      <c r="E5672" t="s">
        <v>24</v>
      </c>
      <c r="F5672">
        <v>514</v>
      </c>
      <c r="G5672">
        <v>1037</v>
      </c>
      <c r="H5672">
        <v>563</v>
      </c>
      <c r="I5672">
        <v>954</v>
      </c>
      <c r="J5672">
        <v>33.14</v>
      </c>
      <c r="K5672">
        <v>37.113</v>
      </c>
      <c r="L5672">
        <v>3.9728127429216999</v>
      </c>
      <c r="M5672">
        <v>4.2758187222932703E-2</v>
      </c>
      <c r="N5672">
        <v>-5.1254824061038698E-15</v>
      </c>
      <c r="O5672">
        <v>-3.9108576074144299</v>
      </c>
      <c r="P5672">
        <v>1</v>
      </c>
      <c r="Q5672">
        <v>1</v>
      </c>
    </row>
    <row r="5673" spans="1:17" ht="15" x14ac:dyDescent="0.25">
      <c r="A5673" t="s">
        <v>7117</v>
      </c>
      <c r="B5673" t="s">
        <v>1551</v>
      </c>
      <c r="C5673">
        <v>3661723</v>
      </c>
      <c r="D5673">
        <v>3663723</v>
      </c>
      <c r="E5673" t="s">
        <v>24</v>
      </c>
      <c r="F5673">
        <v>387</v>
      </c>
      <c r="G5673">
        <v>515</v>
      </c>
      <c r="H5673">
        <v>391</v>
      </c>
      <c r="I5673">
        <v>322</v>
      </c>
      <c r="J5673">
        <v>42.905000000000001</v>
      </c>
      <c r="K5673">
        <v>54.838999999999999</v>
      </c>
      <c r="L5673">
        <v>11.934053358129001</v>
      </c>
      <c r="M5673">
        <v>1.20731401478157E-5</v>
      </c>
      <c r="N5673">
        <v>-5.1254824061038698E-15</v>
      </c>
      <c r="O5673">
        <v>-3.9108576074144299</v>
      </c>
      <c r="P5673">
        <v>1</v>
      </c>
      <c r="Q5673">
        <v>1</v>
      </c>
    </row>
    <row r="5674" spans="1:17" ht="15" x14ac:dyDescent="0.25">
      <c r="A5674" t="s">
        <v>14455</v>
      </c>
      <c r="B5674" t="s">
        <v>1551</v>
      </c>
      <c r="C5674">
        <v>3682278</v>
      </c>
      <c r="D5674">
        <v>3684278</v>
      </c>
      <c r="E5674" t="s">
        <v>24</v>
      </c>
      <c r="F5674">
        <v>397</v>
      </c>
      <c r="G5674">
        <v>487</v>
      </c>
      <c r="H5674">
        <v>592</v>
      </c>
      <c r="I5674">
        <v>455</v>
      </c>
      <c r="J5674">
        <v>44.91</v>
      </c>
      <c r="K5674">
        <v>56.542999999999999</v>
      </c>
      <c r="L5674">
        <v>11.633000125331</v>
      </c>
      <c r="M5674">
        <v>2.8119296951846298E-6</v>
      </c>
      <c r="N5674">
        <v>-5.1254824061038698E-15</v>
      </c>
      <c r="O5674">
        <v>-2.5082339975527401</v>
      </c>
      <c r="P5674">
        <v>1</v>
      </c>
      <c r="Q5674">
        <v>1</v>
      </c>
    </row>
    <row r="5675" spans="1:17" ht="15" x14ac:dyDescent="0.25">
      <c r="A5675" t="s">
        <v>7118</v>
      </c>
      <c r="B5675" t="s">
        <v>1551</v>
      </c>
      <c r="C5675">
        <v>3705683</v>
      </c>
      <c r="D5675">
        <v>3707683</v>
      </c>
      <c r="E5675" t="s">
        <v>20</v>
      </c>
      <c r="F5675">
        <v>303</v>
      </c>
      <c r="G5675">
        <v>779</v>
      </c>
      <c r="H5675">
        <v>356</v>
      </c>
      <c r="I5675">
        <v>568</v>
      </c>
      <c r="J5675">
        <v>28.004000000000001</v>
      </c>
      <c r="K5675">
        <v>38.527999999999999</v>
      </c>
      <c r="L5675">
        <v>10.524441670467001</v>
      </c>
      <c r="M5675">
        <v>4.7390664945226599E-6</v>
      </c>
      <c r="N5675">
        <v>-0.108480081464917</v>
      </c>
      <c r="O5675">
        <v>3.10140130687912</v>
      </c>
      <c r="P5675">
        <v>0.75547142156592695</v>
      </c>
      <c r="Q5675">
        <v>1</v>
      </c>
    </row>
    <row r="5676" spans="1:17" ht="15" x14ac:dyDescent="0.25">
      <c r="A5676" t="s">
        <v>18721</v>
      </c>
      <c r="B5676" t="s">
        <v>1551</v>
      </c>
      <c r="C5676">
        <v>3716430</v>
      </c>
      <c r="D5676">
        <v>3718430</v>
      </c>
      <c r="E5676" t="s">
        <v>24</v>
      </c>
      <c r="F5676">
        <v>1624</v>
      </c>
      <c r="G5676">
        <v>325</v>
      </c>
      <c r="H5676">
        <v>1695</v>
      </c>
      <c r="I5676">
        <v>260</v>
      </c>
      <c r="J5676">
        <v>83.325000000000003</v>
      </c>
      <c r="K5676">
        <v>86.700999999999993</v>
      </c>
      <c r="L5676">
        <v>3.3759853239709998</v>
      </c>
      <c r="M5676">
        <v>9.1777252467076693E-3</v>
      </c>
      <c r="N5676">
        <v>0.16135724053394401</v>
      </c>
      <c r="O5676">
        <v>5.1384442094367202</v>
      </c>
      <c r="P5676">
        <v>0.54479336023732605</v>
      </c>
      <c r="Q5676">
        <v>1</v>
      </c>
    </row>
    <row r="5677" spans="1:17" ht="15" x14ac:dyDescent="0.25">
      <c r="A5677" t="s">
        <v>18722</v>
      </c>
      <c r="B5677" t="s">
        <v>1551</v>
      </c>
      <c r="C5677">
        <v>3771432</v>
      </c>
      <c r="D5677">
        <v>3773432</v>
      </c>
      <c r="E5677" t="s">
        <v>20</v>
      </c>
      <c r="F5677">
        <v>916</v>
      </c>
      <c r="G5677">
        <v>644</v>
      </c>
      <c r="H5677">
        <v>976</v>
      </c>
      <c r="I5677">
        <v>528</v>
      </c>
      <c r="J5677">
        <v>58.718000000000004</v>
      </c>
      <c r="K5677">
        <v>64.894000000000005</v>
      </c>
      <c r="L5677">
        <v>6.1756683033278996</v>
      </c>
      <c r="M5677">
        <v>1.64631701527491E-3</v>
      </c>
      <c r="N5677">
        <v>0.77506327713466605</v>
      </c>
      <c r="O5677">
        <v>5.5592998085953997</v>
      </c>
      <c r="P5677">
        <v>5.1575741801181199E-2</v>
      </c>
      <c r="Q5677">
        <v>0.69169896240894202</v>
      </c>
    </row>
    <row r="5678" spans="1:17" ht="15" x14ac:dyDescent="0.25">
      <c r="A5678" t="s">
        <v>7120</v>
      </c>
      <c r="B5678" t="s">
        <v>1551</v>
      </c>
      <c r="C5678">
        <v>3773651</v>
      </c>
      <c r="D5678">
        <v>3775651</v>
      </c>
      <c r="E5678" t="s">
        <v>24</v>
      </c>
      <c r="F5678">
        <v>941</v>
      </c>
      <c r="G5678">
        <v>460</v>
      </c>
      <c r="H5678">
        <v>1134</v>
      </c>
      <c r="I5678">
        <v>403</v>
      </c>
      <c r="J5678">
        <v>67.165999999999997</v>
      </c>
      <c r="K5678">
        <v>73.78</v>
      </c>
      <c r="L5678">
        <v>6.6137813078027001</v>
      </c>
      <c r="M5678">
        <v>4.1842685660356798E-4</v>
      </c>
      <c r="N5678">
        <v>3.7814230002573201</v>
      </c>
      <c r="O5678">
        <v>-0.47721924561732498</v>
      </c>
      <c r="P5678">
        <v>1.22606180021051E-2</v>
      </c>
      <c r="Q5678">
        <v>0.32243950170804803</v>
      </c>
    </row>
    <row r="5679" spans="1:17" ht="15" x14ac:dyDescent="0.25">
      <c r="A5679" t="s">
        <v>14458</v>
      </c>
      <c r="B5679" t="s">
        <v>1551</v>
      </c>
      <c r="C5679">
        <v>3776568</v>
      </c>
      <c r="D5679">
        <v>3778568</v>
      </c>
      <c r="E5679" t="s">
        <v>24</v>
      </c>
      <c r="F5679">
        <v>633</v>
      </c>
      <c r="G5679">
        <v>412</v>
      </c>
      <c r="H5679">
        <v>802</v>
      </c>
      <c r="I5679">
        <v>425</v>
      </c>
      <c r="J5679">
        <v>60.573999999999998</v>
      </c>
      <c r="K5679">
        <v>65.363</v>
      </c>
      <c r="L5679">
        <v>4.7885105072082004</v>
      </c>
      <c r="M5679">
        <v>3.5764987585357802E-2</v>
      </c>
      <c r="N5679">
        <v>-0.51775412827213696</v>
      </c>
      <c r="O5679">
        <v>1.47069842506713</v>
      </c>
      <c r="P5679">
        <v>0.45099630697697102</v>
      </c>
      <c r="Q5679">
        <v>1</v>
      </c>
    </row>
    <row r="5680" spans="1:17" ht="15" x14ac:dyDescent="0.25">
      <c r="A5680" t="s">
        <v>7121</v>
      </c>
      <c r="B5680" t="s">
        <v>1551</v>
      </c>
      <c r="C5680">
        <v>3831064</v>
      </c>
      <c r="D5680">
        <v>3833064</v>
      </c>
      <c r="E5680" t="s">
        <v>24</v>
      </c>
      <c r="F5680">
        <v>107</v>
      </c>
      <c r="G5680">
        <v>398</v>
      </c>
      <c r="H5680">
        <v>127</v>
      </c>
      <c r="I5680">
        <v>90</v>
      </c>
      <c r="J5680">
        <v>21.187999999999999</v>
      </c>
      <c r="K5680">
        <v>58.524999999999999</v>
      </c>
      <c r="L5680">
        <v>37.337226810239002</v>
      </c>
      <c r="M5680">
        <v>2.2216950137192901E-20</v>
      </c>
      <c r="N5680">
        <v>0.22824095515244699</v>
      </c>
      <c r="O5680">
        <v>4.81671730684252</v>
      </c>
      <c r="P5680">
        <v>0.52228175010448696</v>
      </c>
      <c r="Q5680">
        <v>1</v>
      </c>
    </row>
    <row r="5681" spans="1:17" ht="15" x14ac:dyDescent="0.25">
      <c r="A5681" t="s">
        <v>14459</v>
      </c>
      <c r="B5681" t="s">
        <v>1551</v>
      </c>
      <c r="C5681">
        <v>3844050</v>
      </c>
      <c r="D5681">
        <v>3846050</v>
      </c>
      <c r="E5681" t="s">
        <v>20</v>
      </c>
      <c r="F5681">
        <v>751</v>
      </c>
      <c r="G5681">
        <v>423</v>
      </c>
      <c r="H5681">
        <v>907</v>
      </c>
      <c r="I5681">
        <v>348</v>
      </c>
      <c r="J5681">
        <v>63.969000000000001</v>
      </c>
      <c r="K5681">
        <v>72.271000000000001</v>
      </c>
      <c r="L5681">
        <v>8.3015807298913007</v>
      </c>
      <c r="M5681">
        <v>6.7290318446213695E-5</v>
      </c>
      <c r="N5681">
        <v>-0.128281555627621</v>
      </c>
      <c r="O5681">
        <v>-3.8345881858871098</v>
      </c>
      <c r="P5681">
        <v>1</v>
      </c>
      <c r="Q5681">
        <v>1</v>
      </c>
    </row>
    <row r="5682" spans="1:17" ht="15" x14ac:dyDescent="0.25">
      <c r="A5682" t="s">
        <v>18723</v>
      </c>
      <c r="B5682" t="s">
        <v>1551</v>
      </c>
      <c r="C5682">
        <v>3863943</v>
      </c>
      <c r="D5682">
        <v>3865943</v>
      </c>
      <c r="E5682" t="s">
        <v>20</v>
      </c>
      <c r="F5682">
        <v>676</v>
      </c>
      <c r="G5682">
        <v>598</v>
      </c>
      <c r="H5682">
        <v>715</v>
      </c>
      <c r="I5682">
        <v>463</v>
      </c>
      <c r="J5682">
        <v>53.061</v>
      </c>
      <c r="K5682">
        <v>60.695999999999998</v>
      </c>
      <c r="L5682">
        <v>7.6348705866047997</v>
      </c>
      <c r="M5682">
        <v>5.9720932702099104E-4</v>
      </c>
      <c r="N5682">
        <v>0.76330603469108804</v>
      </c>
      <c r="O5682">
        <v>-3.4850510198038398</v>
      </c>
      <c r="P5682">
        <v>1</v>
      </c>
      <c r="Q5682">
        <v>1</v>
      </c>
    </row>
    <row r="5683" spans="1:17" ht="15" x14ac:dyDescent="0.25">
      <c r="A5683" t="s">
        <v>7122</v>
      </c>
      <c r="B5683" t="s">
        <v>1551</v>
      </c>
      <c r="C5683">
        <v>3898061</v>
      </c>
      <c r="D5683">
        <v>3900061</v>
      </c>
      <c r="E5683" t="s">
        <v>24</v>
      </c>
      <c r="F5683">
        <v>251</v>
      </c>
      <c r="G5683">
        <v>298</v>
      </c>
      <c r="H5683">
        <v>348</v>
      </c>
      <c r="I5683">
        <v>234</v>
      </c>
      <c r="J5683">
        <v>45.719000000000001</v>
      </c>
      <c r="K5683">
        <v>59.793999999999997</v>
      </c>
      <c r="L5683">
        <v>14.074324451204999</v>
      </c>
      <c r="M5683">
        <v>1.50760078224336E-5</v>
      </c>
      <c r="N5683">
        <v>0.778594917987667</v>
      </c>
      <c r="O5683">
        <v>4.3405106855385904</v>
      </c>
      <c r="P5683">
        <v>1.2383141511563301E-2</v>
      </c>
      <c r="Q5683">
        <v>0.32460231926049199</v>
      </c>
    </row>
    <row r="5684" spans="1:17" ht="15" x14ac:dyDescent="0.25">
      <c r="A5684" t="s">
        <v>7123</v>
      </c>
      <c r="B5684" t="s">
        <v>1551</v>
      </c>
      <c r="C5684">
        <v>3936653</v>
      </c>
      <c r="D5684">
        <v>3938653</v>
      </c>
      <c r="E5684" t="s">
        <v>20</v>
      </c>
      <c r="F5684">
        <v>772</v>
      </c>
      <c r="G5684">
        <v>265</v>
      </c>
      <c r="H5684">
        <v>1092</v>
      </c>
      <c r="I5684">
        <v>287</v>
      </c>
      <c r="J5684">
        <v>74.445999999999998</v>
      </c>
      <c r="K5684">
        <v>79.188000000000002</v>
      </c>
      <c r="L5684">
        <v>4.7423013476006997</v>
      </c>
      <c r="M5684">
        <v>1.45454415305121E-2</v>
      </c>
      <c r="N5684">
        <v>-0.440569091447373</v>
      </c>
      <c r="O5684">
        <v>0.97731602067031098</v>
      </c>
      <c r="P5684">
        <v>0.596951792937509</v>
      </c>
      <c r="Q5684">
        <v>1</v>
      </c>
    </row>
    <row r="5685" spans="1:17" ht="15" x14ac:dyDescent="0.25">
      <c r="A5685" t="s">
        <v>18724</v>
      </c>
      <c r="B5685" t="s">
        <v>1551</v>
      </c>
      <c r="C5685">
        <v>3986082</v>
      </c>
      <c r="D5685">
        <v>3988082</v>
      </c>
      <c r="E5685" t="s">
        <v>24</v>
      </c>
      <c r="F5685">
        <v>436</v>
      </c>
      <c r="G5685">
        <v>735</v>
      </c>
      <c r="H5685">
        <v>677</v>
      </c>
      <c r="I5685">
        <v>674</v>
      </c>
      <c r="J5685">
        <v>37.232999999999997</v>
      </c>
      <c r="K5685">
        <v>50.110999999999997</v>
      </c>
      <c r="L5685">
        <v>12.877894794064</v>
      </c>
      <c r="M5685">
        <v>1.17717004765262E-9</v>
      </c>
      <c r="N5685">
        <v>-5.1254824061038698E-15</v>
      </c>
      <c r="O5685">
        <v>-3.7911450429949101</v>
      </c>
      <c r="P5685">
        <v>1</v>
      </c>
      <c r="Q5685">
        <v>1</v>
      </c>
    </row>
    <row r="5686" spans="1:17" ht="15" x14ac:dyDescent="0.25">
      <c r="A5686" t="s">
        <v>18725</v>
      </c>
      <c r="B5686" t="s">
        <v>1551</v>
      </c>
      <c r="C5686">
        <v>4009490</v>
      </c>
      <c r="D5686">
        <v>4011490</v>
      </c>
      <c r="E5686" t="s">
        <v>20</v>
      </c>
      <c r="F5686">
        <v>185</v>
      </c>
      <c r="G5686">
        <v>153</v>
      </c>
      <c r="H5686">
        <v>252</v>
      </c>
      <c r="I5686">
        <v>126</v>
      </c>
      <c r="J5686">
        <v>54.734000000000002</v>
      </c>
      <c r="K5686">
        <v>66.667000000000002</v>
      </c>
      <c r="L5686">
        <v>11.932938856015999</v>
      </c>
      <c r="M5686">
        <v>3.8337190050957101E-3</v>
      </c>
      <c r="N5686">
        <v>-5.1254824061038698E-15</v>
      </c>
      <c r="O5686">
        <v>-3.9108576074144299</v>
      </c>
      <c r="P5686">
        <v>1</v>
      </c>
      <c r="Q5686">
        <v>1</v>
      </c>
    </row>
    <row r="5687" spans="1:17" ht="15" x14ac:dyDescent="0.25">
      <c r="A5687" t="s">
        <v>18726</v>
      </c>
      <c r="B5687" t="s">
        <v>1551</v>
      </c>
      <c r="C5687">
        <v>4016275</v>
      </c>
      <c r="D5687">
        <v>4018275</v>
      </c>
      <c r="E5687" t="s">
        <v>20</v>
      </c>
      <c r="F5687">
        <v>75</v>
      </c>
      <c r="G5687">
        <v>265</v>
      </c>
      <c r="H5687">
        <v>182</v>
      </c>
      <c r="I5687">
        <v>260</v>
      </c>
      <c r="J5687">
        <v>22.059000000000001</v>
      </c>
      <c r="K5687">
        <v>41.176000000000002</v>
      </c>
      <c r="L5687">
        <v>19.117647058824002</v>
      </c>
      <c r="M5687">
        <v>1.6114134921528501E-7</v>
      </c>
      <c r="N5687">
        <v>-5.1254824061038698E-15</v>
      </c>
      <c r="O5687">
        <v>-3.9108576074144299</v>
      </c>
      <c r="P5687">
        <v>1</v>
      </c>
      <c r="Q5687">
        <v>1</v>
      </c>
    </row>
    <row r="5688" spans="1:17" ht="15" x14ac:dyDescent="0.25">
      <c r="A5688" t="s">
        <v>1594</v>
      </c>
      <c r="B5688" t="s">
        <v>1551</v>
      </c>
      <c r="C5688">
        <v>4033345</v>
      </c>
      <c r="D5688">
        <v>4035345</v>
      </c>
      <c r="E5688" t="s">
        <v>20</v>
      </c>
      <c r="F5688">
        <v>421</v>
      </c>
      <c r="G5688">
        <v>211</v>
      </c>
      <c r="H5688">
        <v>661</v>
      </c>
      <c r="I5688">
        <v>232</v>
      </c>
      <c r="J5688">
        <v>66.614000000000004</v>
      </c>
      <c r="K5688">
        <v>74.02</v>
      </c>
      <c r="L5688">
        <v>7.4062327242831003</v>
      </c>
      <c r="M5688">
        <v>5.6037554293639101E-3</v>
      </c>
      <c r="N5688">
        <v>-5.1254824061038698E-15</v>
      </c>
      <c r="O5688">
        <v>-3.9108576074144299</v>
      </c>
      <c r="P5688">
        <v>1</v>
      </c>
      <c r="Q5688">
        <v>1</v>
      </c>
    </row>
    <row r="5689" spans="1:17" ht="15" x14ac:dyDescent="0.25">
      <c r="A5689" t="s">
        <v>18727</v>
      </c>
      <c r="B5689" t="s">
        <v>1551</v>
      </c>
      <c r="C5689">
        <v>4045195</v>
      </c>
      <c r="D5689">
        <v>4047195</v>
      </c>
      <c r="E5689" t="s">
        <v>20</v>
      </c>
      <c r="F5689">
        <v>587</v>
      </c>
      <c r="G5689">
        <v>468</v>
      </c>
      <c r="H5689">
        <v>626</v>
      </c>
      <c r="I5689">
        <v>336</v>
      </c>
      <c r="J5689">
        <v>55.64</v>
      </c>
      <c r="K5689">
        <v>65.072999999999993</v>
      </c>
      <c r="L5689">
        <v>9.4329546462248004</v>
      </c>
      <c r="M5689">
        <v>9.4430234486115694E-5</v>
      </c>
      <c r="N5689">
        <v>4.0517198399139804</v>
      </c>
      <c r="O5689">
        <v>-3.5950657861358302</v>
      </c>
      <c r="P5689">
        <v>0.31705605079515498</v>
      </c>
      <c r="Q5689">
        <v>1</v>
      </c>
    </row>
    <row r="5690" spans="1:17" ht="15" x14ac:dyDescent="0.25">
      <c r="A5690" t="s">
        <v>7125</v>
      </c>
      <c r="B5690" t="s">
        <v>1551</v>
      </c>
      <c r="C5690">
        <v>4188249</v>
      </c>
      <c r="D5690">
        <v>4190249</v>
      </c>
      <c r="E5690" t="s">
        <v>24</v>
      </c>
      <c r="F5690">
        <v>460</v>
      </c>
      <c r="G5690">
        <v>253</v>
      </c>
      <c r="H5690">
        <v>686</v>
      </c>
      <c r="I5690">
        <v>86</v>
      </c>
      <c r="J5690">
        <v>64.516000000000005</v>
      </c>
      <c r="K5690">
        <v>88.86</v>
      </c>
      <c r="L5690">
        <v>24.343974594685001</v>
      </c>
      <c r="M5690">
        <v>7.3783444697622099E-28</v>
      </c>
      <c r="N5690">
        <v>-0.35982978946017502</v>
      </c>
      <c r="O5690">
        <v>3.6543975195780298</v>
      </c>
      <c r="P5690">
        <v>0.28306512271385098</v>
      </c>
      <c r="Q5690">
        <v>1</v>
      </c>
    </row>
    <row r="5691" spans="1:17" ht="15" x14ac:dyDescent="0.25">
      <c r="A5691" t="s">
        <v>18728</v>
      </c>
      <c r="B5691" t="s">
        <v>1551</v>
      </c>
      <c r="C5691">
        <v>4202338</v>
      </c>
      <c r="D5691">
        <v>4204338</v>
      </c>
      <c r="E5691" t="s">
        <v>24</v>
      </c>
      <c r="F5691">
        <v>35</v>
      </c>
      <c r="G5691">
        <v>413</v>
      </c>
      <c r="H5691">
        <v>26</v>
      </c>
      <c r="I5691">
        <v>144</v>
      </c>
      <c r="J5691">
        <v>7.8129999999999997</v>
      </c>
      <c r="K5691">
        <v>15.294</v>
      </c>
      <c r="L5691">
        <v>7.4816176470588003</v>
      </c>
      <c r="M5691">
        <v>2.09835698234873E-2</v>
      </c>
      <c r="N5691">
        <v>0.43503296810999198</v>
      </c>
      <c r="O5691">
        <v>5.6042593876400701</v>
      </c>
      <c r="P5691">
        <v>0.125508220998683</v>
      </c>
      <c r="Q5691">
        <v>0.98139149660452896</v>
      </c>
    </row>
    <row r="5692" spans="1:17" ht="15" x14ac:dyDescent="0.25">
      <c r="A5692" t="s">
        <v>7126</v>
      </c>
      <c r="B5692" t="s">
        <v>1551</v>
      </c>
      <c r="C5692">
        <v>4233539</v>
      </c>
      <c r="D5692">
        <v>4235539</v>
      </c>
      <c r="E5692" t="s">
        <v>20</v>
      </c>
      <c r="F5692">
        <v>112</v>
      </c>
      <c r="G5692">
        <v>123</v>
      </c>
      <c r="H5692">
        <v>107</v>
      </c>
      <c r="I5692">
        <v>11</v>
      </c>
      <c r="J5692">
        <v>47.66</v>
      </c>
      <c r="K5692">
        <v>90.677999999999997</v>
      </c>
      <c r="L5692">
        <v>43.018391633610001</v>
      </c>
      <c r="M5692">
        <v>3.3619109662275899E-15</v>
      </c>
      <c r="N5692">
        <v>-0.15863386024199599</v>
      </c>
      <c r="O5692">
        <v>2.09509479988618</v>
      </c>
      <c r="P5692">
        <v>0.72941057389594899</v>
      </c>
      <c r="Q5692">
        <v>1</v>
      </c>
    </row>
    <row r="5693" spans="1:17" ht="15" x14ac:dyDescent="0.25">
      <c r="A5693" t="s">
        <v>18729</v>
      </c>
      <c r="B5693" t="s">
        <v>1551</v>
      </c>
      <c r="C5693">
        <v>4433707</v>
      </c>
      <c r="D5693">
        <v>4435707</v>
      </c>
      <c r="E5693" t="s">
        <v>24</v>
      </c>
      <c r="F5693">
        <v>156</v>
      </c>
      <c r="G5693">
        <v>117</v>
      </c>
      <c r="H5693">
        <v>160</v>
      </c>
      <c r="I5693">
        <v>74</v>
      </c>
      <c r="J5693">
        <v>57.143000000000001</v>
      </c>
      <c r="K5693">
        <v>68.376000000000005</v>
      </c>
      <c r="L5693">
        <v>11.233211233211</v>
      </c>
      <c r="M5693">
        <v>2.19914101825264E-2</v>
      </c>
      <c r="N5693">
        <v>0.26666986631964101</v>
      </c>
      <c r="O5693">
        <v>1.9847983093005801</v>
      </c>
      <c r="P5693">
        <v>0.81270740022135401</v>
      </c>
      <c r="Q5693">
        <v>1</v>
      </c>
    </row>
    <row r="5694" spans="1:17" ht="15" x14ac:dyDescent="0.25">
      <c r="A5694" t="s">
        <v>7129</v>
      </c>
      <c r="B5694" t="s">
        <v>1551</v>
      </c>
      <c r="C5694">
        <v>4475638</v>
      </c>
      <c r="D5694">
        <v>4477638</v>
      </c>
      <c r="E5694" t="s">
        <v>24</v>
      </c>
      <c r="F5694">
        <v>701</v>
      </c>
      <c r="G5694">
        <v>606</v>
      </c>
      <c r="H5694">
        <v>944</v>
      </c>
      <c r="I5694">
        <v>512</v>
      </c>
      <c r="J5694">
        <v>53.634</v>
      </c>
      <c r="K5694">
        <v>64.834999999999994</v>
      </c>
      <c r="L5694">
        <v>11.200887865004001</v>
      </c>
      <c r="M5694">
        <v>2.36782051798774E-8</v>
      </c>
      <c r="N5694">
        <v>1.8649925485341901</v>
      </c>
      <c r="O5694">
        <v>0.67832499355579101</v>
      </c>
      <c r="P5694">
        <v>2.3914494696361699E-2</v>
      </c>
      <c r="Q5694">
        <v>0.47525740195791299</v>
      </c>
    </row>
    <row r="5695" spans="1:17" ht="15" x14ac:dyDescent="0.25">
      <c r="A5695" t="s">
        <v>18730</v>
      </c>
      <c r="B5695" t="s">
        <v>1551</v>
      </c>
      <c r="C5695">
        <v>4596912</v>
      </c>
      <c r="D5695">
        <v>4598912</v>
      </c>
      <c r="E5695" t="s">
        <v>24</v>
      </c>
      <c r="F5695">
        <v>595</v>
      </c>
      <c r="G5695">
        <v>479</v>
      </c>
      <c r="H5695">
        <v>823</v>
      </c>
      <c r="I5695">
        <v>507</v>
      </c>
      <c r="J5695">
        <v>55.4</v>
      </c>
      <c r="K5695">
        <v>61.88</v>
      </c>
      <c r="L5695">
        <v>6.4793268086416997</v>
      </c>
      <c r="M5695">
        <v>4.5014118528320501E-3</v>
      </c>
      <c r="N5695">
        <v>0.55518119017701695</v>
      </c>
      <c r="O5695">
        <v>6.66315135881141</v>
      </c>
      <c r="P5695">
        <v>5.5003069073606699E-2</v>
      </c>
      <c r="Q5695">
        <v>0.710892095353576</v>
      </c>
    </row>
    <row r="5696" spans="1:17" ht="15" x14ac:dyDescent="0.25">
      <c r="A5696" t="s">
        <v>18731</v>
      </c>
      <c r="B5696" t="s">
        <v>1551</v>
      </c>
      <c r="C5696">
        <v>4616757</v>
      </c>
      <c r="D5696">
        <v>4618757</v>
      </c>
      <c r="E5696" t="s">
        <v>24</v>
      </c>
      <c r="F5696">
        <v>1085</v>
      </c>
      <c r="G5696">
        <v>348</v>
      </c>
      <c r="H5696">
        <v>1332</v>
      </c>
      <c r="I5696">
        <v>217</v>
      </c>
      <c r="J5696">
        <v>75.715000000000003</v>
      </c>
      <c r="K5696">
        <v>85.991</v>
      </c>
      <c r="L5696">
        <v>10.275679287043999</v>
      </c>
      <c r="M5696">
        <v>1.5285576788488301E-11</v>
      </c>
      <c r="N5696">
        <v>3.3203380438022299</v>
      </c>
      <c r="O5696">
        <v>6.8089618667717504</v>
      </c>
      <c r="P5696">
        <v>3.8269363329011298E-3</v>
      </c>
      <c r="Q5696">
        <v>0.15661539903341801</v>
      </c>
    </row>
    <row r="5697" spans="1:17" ht="15" x14ac:dyDescent="0.25">
      <c r="A5697" t="s">
        <v>7131</v>
      </c>
      <c r="B5697" t="s">
        <v>1551</v>
      </c>
      <c r="C5697">
        <v>4683980</v>
      </c>
      <c r="D5697">
        <v>4685980</v>
      </c>
      <c r="E5697" t="s">
        <v>24</v>
      </c>
      <c r="F5697">
        <v>102</v>
      </c>
      <c r="G5697">
        <v>586</v>
      </c>
      <c r="H5697">
        <v>153</v>
      </c>
      <c r="I5697">
        <v>391</v>
      </c>
      <c r="J5697">
        <v>14.826000000000001</v>
      </c>
      <c r="K5697">
        <v>28.125</v>
      </c>
      <c r="L5697">
        <v>13.299418604651001</v>
      </c>
      <c r="M5697">
        <v>1.1832751789103299E-7</v>
      </c>
      <c r="N5697">
        <v>-5.1254824061038698E-15</v>
      </c>
      <c r="O5697">
        <v>-3.9108576074144299</v>
      </c>
      <c r="P5697">
        <v>1</v>
      </c>
      <c r="Q5697">
        <v>1</v>
      </c>
    </row>
    <row r="5698" spans="1:17" ht="15" x14ac:dyDescent="0.25">
      <c r="A5698" t="s">
        <v>18732</v>
      </c>
      <c r="B5698" t="s">
        <v>1551</v>
      </c>
      <c r="C5698">
        <v>4709827</v>
      </c>
      <c r="D5698">
        <v>4711827</v>
      </c>
      <c r="E5698" t="s">
        <v>20</v>
      </c>
      <c r="F5698">
        <v>569</v>
      </c>
      <c r="G5698">
        <v>255</v>
      </c>
      <c r="H5698">
        <v>752</v>
      </c>
      <c r="I5698">
        <v>252</v>
      </c>
      <c r="J5698">
        <v>69.052999999999997</v>
      </c>
      <c r="K5698">
        <v>74.900000000000006</v>
      </c>
      <c r="L5698">
        <v>5.8470003481220996</v>
      </c>
      <c r="M5698">
        <v>1.4834188165288E-2</v>
      </c>
      <c r="N5698">
        <v>-5.1254824061038698E-15</v>
      </c>
      <c r="O5698">
        <v>-3.9108576074144299</v>
      </c>
      <c r="P5698">
        <v>1</v>
      </c>
      <c r="Q5698">
        <v>1</v>
      </c>
    </row>
    <row r="5699" spans="1:17" ht="15" x14ac:dyDescent="0.25">
      <c r="A5699" t="s">
        <v>18733</v>
      </c>
      <c r="B5699" t="s">
        <v>1551</v>
      </c>
      <c r="C5699">
        <v>4756531</v>
      </c>
      <c r="D5699">
        <v>4758531</v>
      </c>
      <c r="E5699" t="s">
        <v>20</v>
      </c>
      <c r="F5699">
        <v>884</v>
      </c>
      <c r="G5699">
        <v>240</v>
      </c>
      <c r="H5699">
        <v>773</v>
      </c>
      <c r="I5699">
        <v>123</v>
      </c>
      <c r="J5699">
        <v>78.647999999999996</v>
      </c>
      <c r="K5699">
        <v>86.272000000000006</v>
      </c>
      <c r="L5699">
        <v>7.6246345958311998</v>
      </c>
      <c r="M5699">
        <v>4.8523579130727501E-5</v>
      </c>
      <c r="N5699">
        <v>-5.1254824061038698E-15</v>
      </c>
      <c r="O5699">
        <v>-3.9108576074144299</v>
      </c>
      <c r="P5699">
        <v>1</v>
      </c>
      <c r="Q5699">
        <v>1</v>
      </c>
    </row>
    <row r="5700" spans="1:17" ht="15" x14ac:dyDescent="0.25">
      <c r="A5700" t="s">
        <v>18734</v>
      </c>
      <c r="B5700" t="s">
        <v>1551</v>
      </c>
      <c r="C5700">
        <v>4755131</v>
      </c>
      <c r="D5700">
        <v>4757131</v>
      </c>
      <c r="E5700" t="s">
        <v>20</v>
      </c>
      <c r="F5700">
        <v>924</v>
      </c>
      <c r="G5700">
        <v>403</v>
      </c>
      <c r="H5700">
        <v>1165</v>
      </c>
      <c r="I5700">
        <v>235</v>
      </c>
      <c r="J5700">
        <v>69.631</v>
      </c>
      <c r="K5700">
        <v>83.213999999999999</v>
      </c>
      <c r="L5700">
        <v>13.583539670578</v>
      </c>
      <c r="M5700">
        <v>1.4069993348720901E-15</v>
      </c>
      <c r="N5700">
        <v>-5.1254824061038698E-15</v>
      </c>
      <c r="O5700">
        <v>-3.9108576074144299</v>
      </c>
      <c r="P5700">
        <v>1</v>
      </c>
      <c r="Q5700">
        <v>1</v>
      </c>
    </row>
    <row r="5701" spans="1:17" ht="15" x14ac:dyDescent="0.25">
      <c r="A5701" t="s">
        <v>7132</v>
      </c>
      <c r="B5701" t="s">
        <v>1551</v>
      </c>
      <c r="C5701">
        <v>4896576</v>
      </c>
      <c r="D5701">
        <v>4898576</v>
      </c>
      <c r="E5701" t="s">
        <v>20</v>
      </c>
      <c r="F5701">
        <v>358</v>
      </c>
      <c r="G5701">
        <v>662</v>
      </c>
      <c r="H5701">
        <v>646</v>
      </c>
      <c r="I5701">
        <v>603</v>
      </c>
      <c r="J5701">
        <v>35.097999999999999</v>
      </c>
      <c r="K5701">
        <v>51.720999999999997</v>
      </c>
      <c r="L5701">
        <v>16.623337885994999</v>
      </c>
      <c r="M5701">
        <v>5.0392719814997801E-14</v>
      </c>
      <c r="N5701">
        <v>-5.1254824061038698E-15</v>
      </c>
      <c r="O5701">
        <v>-3.9108576074144299</v>
      </c>
      <c r="P5701">
        <v>1</v>
      </c>
      <c r="Q5701">
        <v>1</v>
      </c>
    </row>
    <row r="5702" spans="1:17" ht="15" x14ac:dyDescent="0.25">
      <c r="A5702" t="s">
        <v>7133</v>
      </c>
      <c r="B5702" t="s">
        <v>1551</v>
      </c>
      <c r="C5702">
        <v>4953799</v>
      </c>
      <c r="D5702">
        <v>4955799</v>
      </c>
      <c r="E5702" t="s">
        <v>24</v>
      </c>
      <c r="F5702">
        <v>1217</v>
      </c>
      <c r="G5702">
        <v>303</v>
      </c>
      <c r="H5702">
        <v>1313</v>
      </c>
      <c r="I5702">
        <v>259</v>
      </c>
      <c r="J5702">
        <v>80.066000000000003</v>
      </c>
      <c r="K5702">
        <v>83.524000000000001</v>
      </c>
      <c r="L5702">
        <v>3.4583835543056001</v>
      </c>
      <c r="M5702">
        <v>2.7592753793691902E-2</v>
      </c>
      <c r="N5702">
        <v>-0.95935755208734497</v>
      </c>
      <c r="O5702">
        <v>-1.20079913556122</v>
      </c>
      <c r="P5702">
        <v>0.29220438642454499</v>
      </c>
      <c r="Q5702">
        <v>1</v>
      </c>
    </row>
    <row r="5703" spans="1:17" ht="15" x14ac:dyDescent="0.25">
      <c r="A5703" t="s">
        <v>7134</v>
      </c>
      <c r="B5703" t="s">
        <v>1551</v>
      </c>
      <c r="C5703">
        <v>4961565</v>
      </c>
      <c r="D5703">
        <v>4963565</v>
      </c>
      <c r="E5703" t="s">
        <v>20</v>
      </c>
      <c r="F5703">
        <v>538</v>
      </c>
      <c r="G5703">
        <v>262</v>
      </c>
      <c r="H5703">
        <v>782</v>
      </c>
      <c r="I5703">
        <v>285</v>
      </c>
      <c r="J5703">
        <v>67.25</v>
      </c>
      <c r="K5703">
        <v>73.290000000000006</v>
      </c>
      <c r="L5703">
        <v>6.0395970009372002</v>
      </c>
      <c r="M5703">
        <v>1.17261053704911E-2</v>
      </c>
      <c r="N5703">
        <v>1.852061234947E-2</v>
      </c>
      <c r="O5703">
        <v>4.0168849358111798</v>
      </c>
      <c r="P5703">
        <v>0.95776653140573997</v>
      </c>
      <c r="Q5703">
        <v>1</v>
      </c>
    </row>
    <row r="5704" spans="1:17" ht="15" x14ac:dyDescent="0.25">
      <c r="A5704" t="s">
        <v>7135</v>
      </c>
      <c r="B5704" t="s">
        <v>1551</v>
      </c>
      <c r="C5704">
        <v>5038839</v>
      </c>
      <c r="D5704">
        <v>5040839</v>
      </c>
      <c r="E5704" t="s">
        <v>20</v>
      </c>
      <c r="F5704">
        <v>646</v>
      </c>
      <c r="G5704">
        <v>675</v>
      </c>
      <c r="H5704">
        <v>942</v>
      </c>
      <c r="I5704">
        <v>791</v>
      </c>
      <c r="J5704">
        <v>48.902000000000001</v>
      </c>
      <c r="K5704">
        <v>54.356999999999999</v>
      </c>
      <c r="L5704">
        <v>5.4542603327751999</v>
      </c>
      <c r="M5704">
        <v>8.1245363278565699E-3</v>
      </c>
      <c r="N5704">
        <v>0.50412721969572305</v>
      </c>
      <c r="O5704">
        <v>5.76313578374321</v>
      </c>
      <c r="P5704">
        <v>8.4047047098066402E-2</v>
      </c>
      <c r="Q5704">
        <v>0.84325848953079896</v>
      </c>
    </row>
    <row r="5705" spans="1:17" ht="15" x14ac:dyDescent="0.25">
      <c r="A5705" t="s">
        <v>7136</v>
      </c>
      <c r="B5705" t="s">
        <v>1551</v>
      </c>
      <c r="C5705">
        <v>5090122</v>
      </c>
      <c r="D5705">
        <v>5092122</v>
      </c>
      <c r="E5705" t="s">
        <v>24</v>
      </c>
      <c r="F5705">
        <v>131</v>
      </c>
      <c r="G5705">
        <v>252</v>
      </c>
      <c r="H5705">
        <v>158</v>
      </c>
      <c r="I5705">
        <v>149</v>
      </c>
      <c r="J5705">
        <v>34.204000000000001</v>
      </c>
      <c r="K5705">
        <v>51.466000000000001</v>
      </c>
      <c r="L5705">
        <v>17.262142693122001</v>
      </c>
      <c r="M5705">
        <v>3.5997244665103201E-5</v>
      </c>
      <c r="N5705">
        <v>-6.59474026762053</v>
      </c>
      <c r="O5705">
        <v>-2.9579951397455599</v>
      </c>
      <c r="P5705">
        <v>1.35145923846861E-3</v>
      </c>
      <c r="Q5705">
        <v>7.6244470097074399E-2</v>
      </c>
    </row>
    <row r="5706" spans="1:17" ht="15" x14ac:dyDescent="0.25">
      <c r="A5706" t="s">
        <v>18735</v>
      </c>
      <c r="B5706" t="s">
        <v>1551</v>
      </c>
      <c r="C5706">
        <v>5102254</v>
      </c>
      <c r="D5706">
        <v>5104254</v>
      </c>
      <c r="E5706" t="s">
        <v>24</v>
      </c>
      <c r="F5706">
        <v>258</v>
      </c>
      <c r="G5706">
        <v>573</v>
      </c>
      <c r="H5706">
        <v>328</v>
      </c>
      <c r="I5706">
        <v>548</v>
      </c>
      <c r="J5706">
        <v>31.047000000000001</v>
      </c>
      <c r="K5706">
        <v>37.442999999999998</v>
      </c>
      <c r="L5706">
        <v>6.3959909664870001</v>
      </c>
      <c r="M5706">
        <v>1.4045730420242101E-2</v>
      </c>
      <c r="N5706">
        <v>-5.1254824061038698E-15</v>
      </c>
      <c r="O5706">
        <v>-3.9108576074144299</v>
      </c>
      <c r="P5706">
        <v>1</v>
      </c>
      <c r="Q5706">
        <v>1</v>
      </c>
    </row>
    <row r="5707" spans="1:17" ht="15" x14ac:dyDescent="0.25">
      <c r="A5707" t="s">
        <v>7137</v>
      </c>
      <c r="B5707" t="s">
        <v>1551</v>
      </c>
      <c r="C5707">
        <v>5156416</v>
      </c>
      <c r="D5707">
        <v>5158416</v>
      </c>
      <c r="E5707" t="s">
        <v>20</v>
      </c>
      <c r="F5707">
        <v>362</v>
      </c>
      <c r="G5707">
        <v>314</v>
      </c>
      <c r="H5707">
        <v>543</v>
      </c>
      <c r="I5707">
        <v>262</v>
      </c>
      <c r="J5707">
        <v>53.55</v>
      </c>
      <c r="K5707">
        <v>67.453000000000003</v>
      </c>
      <c r="L5707">
        <v>13.90312029108</v>
      </c>
      <c r="M5707">
        <v>5.1691468084573696E-7</v>
      </c>
      <c r="N5707">
        <v>-5.1254824061038698E-15</v>
      </c>
      <c r="O5707">
        <v>-3.9108576074144299</v>
      </c>
      <c r="P5707">
        <v>1</v>
      </c>
      <c r="Q5707">
        <v>1</v>
      </c>
    </row>
    <row r="5708" spans="1:17" ht="15" x14ac:dyDescent="0.25">
      <c r="A5708" t="s">
        <v>7138</v>
      </c>
      <c r="B5708" t="s">
        <v>1551</v>
      </c>
      <c r="C5708">
        <v>5235232</v>
      </c>
      <c r="D5708">
        <v>5237232</v>
      </c>
      <c r="E5708" t="s">
        <v>20</v>
      </c>
      <c r="F5708">
        <v>605</v>
      </c>
      <c r="G5708">
        <v>100</v>
      </c>
      <c r="H5708">
        <v>803</v>
      </c>
      <c r="I5708">
        <v>93</v>
      </c>
      <c r="J5708">
        <v>85.816000000000003</v>
      </c>
      <c r="K5708">
        <v>89.620999999999995</v>
      </c>
      <c r="L5708">
        <v>3.8049328774063</v>
      </c>
      <c r="M5708">
        <v>4.5013059694517597E-2</v>
      </c>
      <c r="N5708">
        <v>-5.55653072264762E-2</v>
      </c>
      <c r="O5708">
        <v>3.81781722298556</v>
      </c>
      <c r="P5708">
        <v>0.87013663145479603</v>
      </c>
      <c r="Q5708">
        <v>1</v>
      </c>
    </row>
    <row r="5709" spans="1:17" ht="15" x14ac:dyDescent="0.25">
      <c r="A5709" t="s">
        <v>18736</v>
      </c>
      <c r="B5709" t="s">
        <v>1551</v>
      </c>
      <c r="C5709">
        <v>5297301</v>
      </c>
      <c r="D5709">
        <v>5299301</v>
      </c>
      <c r="E5709" t="s">
        <v>20</v>
      </c>
      <c r="F5709">
        <v>395</v>
      </c>
      <c r="G5709">
        <v>93</v>
      </c>
      <c r="H5709">
        <v>385</v>
      </c>
      <c r="I5709">
        <v>57</v>
      </c>
      <c r="J5709">
        <v>80.942999999999998</v>
      </c>
      <c r="K5709">
        <v>87.103999999999999</v>
      </c>
      <c r="L5709">
        <v>6.1614494473703996</v>
      </c>
      <c r="M5709">
        <v>2.57540247670042E-2</v>
      </c>
      <c r="N5709">
        <v>-5.1254824061038698E-15</v>
      </c>
      <c r="O5709">
        <v>-3.9108576074144299</v>
      </c>
      <c r="P5709">
        <v>1</v>
      </c>
      <c r="Q5709">
        <v>1</v>
      </c>
    </row>
    <row r="5710" spans="1:17" ht="15" x14ac:dyDescent="0.25">
      <c r="A5710" t="s">
        <v>12005</v>
      </c>
      <c r="B5710" t="s">
        <v>1551</v>
      </c>
      <c r="C5710">
        <v>5513020</v>
      </c>
      <c r="D5710">
        <v>5515020</v>
      </c>
      <c r="E5710" t="s">
        <v>20</v>
      </c>
      <c r="F5710">
        <v>680</v>
      </c>
      <c r="G5710">
        <v>253</v>
      </c>
      <c r="H5710">
        <v>627</v>
      </c>
      <c r="I5710">
        <v>163</v>
      </c>
      <c r="J5710">
        <v>72.882999999999996</v>
      </c>
      <c r="K5710">
        <v>79.367000000000004</v>
      </c>
      <c r="L5710">
        <v>6.4839160459657998</v>
      </c>
      <c r="M5710">
        <v>5.3582855777907501E-3</v>
      </c>
      <c r="N5710">
        <v>-5.1254824061038698E-15</v>
      </c>
      <c r="O5710">
        <v>-3.9108576074144299</v>
      </c>
      <c r="P5710">
        <v>1</v>
      </c>
      <c r="Q5710">
        <v>1</v>
      </c>
    </row>
    <row r="5711" spans="1:17" ht="15" x14ac:dyDescent="0.25">
      <c r="A5711" t="s">
        <v>18737</v>
      </c>
      <c r="B5711" t="s">
        <v>1551</v>
      </c>
      <c r="C5711">
        <v>5578971</v>
      </c>
      <c r="D5711">
        <v>5580971</v>
      </c>
      <c r="E5711" t="s">
        <v>20</v>
      </c>
      <c r="F5711">
        <v>1175</v>
      </c>
      <c r="G5711">
        <v>353</v>
      </c>
      <c r="H5711">
        <v>1145</v>
      </c>
      <c r="I5711">
        <v>264</v>
      </c>
      <c r="J5711">
        <v>76.897999999999996</v>
      </c>
      <c r="K5711">
        <v>81.263000000000005</v>
      </c>
      <c r="L5711">
        <v>4.3654015509867001</v>
      </c>
      <c r="M5711">
        <v>9.5891392966963897E-3</v>
      </c>
      <c r="N5711">
        <v>-5.1254824061038698E-15</v>
      </c>
      <c r="O5711">
        <v>-3.9108576074144299</v>
      </c>
      <c r="P5711">
        <v>1</v>
      </c>
      <c r="Q5711">
        <v>1</v>
      </c>
    </row>
    <row r="5712" spans="1:17" ht="15" x14ac:dyDescent="0.25">
      <c r="A5712" t="s">
        <v>18738</v>
      </c>
      <c r="B5712" t="s">
        <v>1551</v>
      </c>
      <c r="C5712">
        <v>5677193</v>
      </c>
      <c r="D5712">
        <v>5679193</v>
      </c>
      <c r="E5712" t="s">
        <v>24</v>
      </c>
      <c r="F5712">
        <v>1076</v>
      </c>
      <c r="G5712">
        <v>167</v>
      </c>
      <c r="H5712">
        <v>1193</v>
      </c>
      <c r="I5712">
        <v>128</v>
      </c>
      <c r="J5712">
        <v>86.564999999999998</v>
      </c>
      <c r="K5712">
        <v>90.31</v>
      </c>
      <c r="L5712">
        <v>3.7456082601554002</v>
      </c>
      <c r="M5712">
        <v>9.2191540479559103E-3</v>
      </c>
      <c r="N5712">
        <v>-5.1254824061038698E-15</v>
      </c>
      <c r="O5712">
        <v>-3.9108576074144299</v>
      </c>
      <c r="P5712">
        <v>1</v>
      </c>
      <c r="Q5712">
        <v>1</v>
      </c>
    </row>
    <row r="5713" spans="1:17" ht="15" x14ac:dyDescent="0.25">
      <c r="A5713" t="s">
        <v>7140</v>
      </c>
      <c r="B5713" t="s">
        <v>1551</v>
      </c>
      <c r="C5713">
        <v>5725363</v>
      </c>
      <c r="D5713">
        <v>5727363</v>
      </c>
      <c r="E5713" t="s">
        <v>20</v>
      </c>
      <c r="F5713">
        <v>241</v>
      </c>
      <c r="G5713">
        <v>185</v>
      </c>
      <c r="H5713">
        <v>317</v>
      </c>
      <c r="I5713">
        <v>99</v>
      </c>
      <c r="J5713">
        <v>56.573</v>
      </c>
      <c r="K5713">
        <v>76.201999999999998</v>
      </c>
      <c r="L5713">
        <v>19.629153123870999</v>
      </c>
      <c r="M5713">
        <v>2.04809899691627E-8</v>
      </c>
      <c r="N5713">
        <v>-5.1254824061038698E-15</v>
      </c>
      <c r="O5713">
        <v>-3.9108576074144299</v>
      </c>
      <c r="P5713">
        <v>1</v>
      </c>
      <c r="Q5713">
        <v>1</v>
      </c>
    </row>
    <row r="5714" spans="1:17" ht="15" x14ac:dyDescent="0.25">
      <c r="A5714" t="s">
        <v>7142</v>
      </c>
      <c r="B5714" t="s">
        <v>1551</v>
      </c>
      <c r="C5714">
        <v>6058403</v>
      </c>
      <c r="D5714">
        <v>6060403</v>
      </c>
      <c r="E5714" t="s">
        <v>20</v>
      </c>
      <c r="F5714">
        <v>335</v>
      </c>
      <c r="G5714">
        <v>463</v>
      </c>
      <c r="H5714">
        <v>415</v>
      </c>
      <c r="I5714">
        <v>359</v>
      </c>
      <c r="J5714">
        <v>41.98</v>
      </c>
      <c r="K5714">
        <v>53.618000000000002</v>
      </c>
      <c r="L5714">
        <v>11.637621184745001</v>
      </c>
      <c r="M5714">
        <v>2.5027316340244899E-5</v>
      </c>
      <c r="N5714">
        <v>-0.16514127034516399</v>
      </c>
      <c r="O5714">
        <v>2.90610465473251</v>
      </c>
      <c r="P5714">
        <v>0.67566231458390202</v>
      </c>
      <c r="Q5714">
        <v>1</v>
      </c>
    </row>
    <row r="5715" spans="1:17" ht="15" x14ac:dyDescent="0.25">
      <c r="A5715" t="s">
        <v>7143</v>
      </c>
      <c r="B5715" t="s">
        <v>1551</v>
      </c>
      <c r="C5715">
        <v>6103252</v>
      </c>
      <c r="D5715">
        <v>6105252</v>
      </c>
      <c r="E5715" t="s">
        <v>24</v>
      </c>
      <c r="F5715">
        <v>810</v>
      </c>
      <c r="G5715">
        <v>412</v>
      </c>
      <c r="H5715">
        <v>1086</v>
      </c>
      <c r="I5715">
        <v>369</v>
      </c>
      <c r="J5715">
        <v>66.284999999999997</v>
      </c>
      <c r="K5715">
        <v>74.638999999999996</v>
      </c>
      <c r="L5715">
        <v>8.3543962069954993</v>
      </c>
      <c r="M5715">
        <v>1.6011420602899399E-5</v>
      </c>
      <c r="N5715">
        <v>-5.1254824061038698E-15</v>
      </c>
      <c r="O5715">
        <v>-3.9108576074144299</v>
      </c>
      <c r="P5715">
        <v>1</v>
      </c>
      <c r="Q5715">
        <v>1</v>
      </c>
    </row>
    <row r="5716" spans="1:17" ht="15" x14ac:dyDescent="0.25">
      <c r="A5716" t="s">
        <v>7144</v>
      </c>
      <c r="B5716" t="s">
        <v>1551</v>
      </c>
      <c r="C5716">
        <v>6105783</v>
      </c>
      <c r="D5716">
        <v>6107783</v>
      </c>
      <c r="E5716" t="s">
        <v>24</v>
      </c>
      <c r="F5716">
        <v>646</v>
      </c>
      <c r="G5716">
        <v>176</v>
      </c>
      <c r="H5716">
        <v>683</v>
      </c>
      <c r="I5716">
        <v>128</v>
      </c>
      <c r="J5716">
        <v>78.588999999999999</v>
      </c>
      <c r="K5716">
        <v>84.216999999999999</v>
      </c>
      <c r="L5716">
        <v>5.6282082437050001</v>
      </c>
      <c r="M5716">
        <v>1.05421043818032E-2</v>
      </c>
      <c r="N5716">
        <v>-5.1254824061038698E-15</v>
      </c>
      <c r="O5716">
        <v>-3.9108576074144299</v>
      </c>
      <c r="P5716">
        <v>1</v>
      </c>
      <c r="Q5716">
        <v>1</v>
      </c>
    </row>
    <row r="5717" spans="1:17" ht="15" x14ac:dyDescent="0.25">
      <c r="A5717" t="s">
        <v>12006</v>
      </c>
      <c r="B5717" t="s">
        <v>1551</v>
      </c>
      <c r="C5717">
        <v>6170601</v>
      </c>
      <c r="D5717">
        <v>6172601</v>
      </c>
      <c r="E5717" t="s">
        <v>24</v>
      </c>
      <c r="F5717">
        <v>329</v>
      </c>
      <c r="G5717">
        <v>245</v>
      </c>
      <c r="H5717">
        <v>287</v>
      </c>
      <c r="I5717">
        <v>159</v>
      </c>
      <c r="J5717">
        <v>57.317</v>
      </c>
      <c r="K5717">
        <v>64.349999999999994</v>
      </c>
      <c r="L5717">
        <v>7.0327026140216997</v>
      </c>
      <c r="M5717">
        <v>4.3871323578947498E-2</v>
      </c>
      <c r="N5717">
        <v>-5.1254824061038698E-15</v>
      </c>
      <c r="O5717">
        <v>-3.9108576074144299</v>
      </c>
      <c r="P5717">
        <v>1</v>
      </c>
      <c r="Q5717">
        <v>1</v>
      </c>
    </row>
    <row r="5718" spans="1:17" ht="15" x14ac:dyDescent="0.25">
      <c r="A5718" t="s">
        <v>14465</v>
      </c>
      <c r="B5718" t="s">
        <v>1551</v>
      </c>
      <c r="C5718">
        <v>6221967</v>
      </c>
      <c r="D5718">
        <v>6223967</v>
      </c>
      <c r="E5718" t="s">
        <v>20</v>
      </c>
      <c r="F5718">
        <v>189</v>
      </c>
      <c r="G5718">
        <v>134</v>
      </c>
      <c r="H5718">
        <v>265</v>
      </c>
      <c r="I5718">
        <v>114</v>
      </c>
      <c r="J5718">
        <v>58.514000000000003</v>
      </c>
      <c r="K5718">
        <v>69.921000000000006</v>
      </c>
      <c r="L5718">
        <v>11.406912438632</v>
      </c>
      <c r="M5718">
        <v>5.6150510283104402E-3</v>
      </c>
      <c r="N5718">
        <v>-5.1254824061038698E-15</v>
      </c>
      <c r="O5718">
        <v>-3.9108576074144299</v>
      </c>
      <c r="P5718">
        <v>1</v>
      </c>
      <c r="Q5718">
        <v>1</v>
      </c>
    </row>
    <row r="5719" spans="1:17" ht="15" x14ac:dyDescent="0.25">
      <c r="A5719" t="s">
        <v>12007</v>
      </c>
      <c r="B5719" t="s">
        <v>1551</v>
      </c>
      <c r="C5719">
        <v>6266591</v>
      </c>
      <c r="D5719">
        <v>6268591</v>
      </c>
      <c r="E5719" t="s">
        <v>20</v>
      </c>
      <c r="F5719">
        <v>221</v>
      </c>
      <c r="G5719">
        <v>156</v>
      </c>
      <c r="H5719">
        <v>332</v>
      </c>
      <c r="I5719">
        <v>91</v>
      </c>
      <c r="J5719">
        <v>58.621000000000002</v>
      </c>
      <c r="K5719">
        <v>78.486999999999995</v>
      </c>
      <c r="L5719">
        <v>19.866307980761</v>
      </c>
      <c r="M5719">
        <v>1.9272552865317801E-8</v>
      </c>
      <c r="N5719">
        <v>-5.1254824061038698E-15</v>
      </c>
      <c r="O5719">
        <v>-3.9108576074144299</v>
      </c>
      <c r="P5719">
        <v>1</v>
      </c>
      <c r="Q5719">
        <v>1</v>
      </c>
    </row>
    <row r="5720" spans="1:17" ht="15" x14ac:dyDescent="0.25">
      <c r="A5720" t="s">
        <v>18739</v>
      </c>
      <c r="B5720" t="s">
        <v>1551</v>
      </c>
      <c r="C5720">
        <v>6270177</v>
      </c>
      <c r="D5720">
        <v>6272177</v>
      </c>
      <c r="E5720" t="s">
        <v>20</v>
      </c>
      <c r="F5720">
        <v>874</v>
      </c>
      <c r="G5720">
        <v>185</v>
      </c>
      <c r="H5720">
        <v>1026</v>
      </c>
      <c r="I5720">
        <v>161</v>
      </c>
      <c r="J5720">
        <v>82.531000000000006</v>
      </c>
      <c r="K5720">
        <v>86.436000000000007</v>
      </c>
      <c r="L5720">
        <v>3.9057049417159</v>
      </c>
      <c r="M5720">
        <v>2.4852611780492601E-2</v>
      </c>
      <c r="N5720">
        <v>-5.1254824061038698E-15</v>
      </c>
      <c r="O5720">
        <v>-3.9108576074144299</v>
      </c>
      <c r="P5720">
        <v>1</v>
      </c>
      <c r="Q5720">
        <v>1</v>
      </c>
    </row>
    <row r="5721" spans="1:17" ht="15" x14ac:dyDescent="0.25">
      <c r="A5721" t="s">
        <v>18740</v>
      </c>
      <c r="B5721" t="s">
        <v>1551</v>
      </c>
      <c r="C5721">
        <v>6279068</v>
      </c>
      <c r="D5721">
        <v>6281068</v>
      </c>
      <c r="E5721" t="s">
        <v>20</v>
      </c>
      <c r="F5721">
        <v>1149</v>
      </c>
      <c r="G5721">
        <v>181</v>
      </c>
      <c r="H5721">
        <v>1388</v>
      </c>
      <c r="I5721">
        <v>161</v>
      </c>
      <c r="J5721">
        <v>86.391000000000005</v>
      </c>
      <c r="K5721">
        <v>89.605999999999995</v>
      </c>
      <c r="L5721">
        <v>3.2152201031954002</v>
      </c>
      <c r="M5721">
        <v>2.04536454675175E-2</v>
      </c>
      <c r="N5721">
        <v>-5.1254824061038698E-15</v>
      </c>
      <c r="O5721">
        <v>-3.9108576074144299</v>
      </c>
      <c r="P5721">
        <v>1</v>
      </c>
      <c r="Q5721">
        <v>1</v>
      </c>
    </row>
    <row r="5722" spans="1:17" ht="15" x14ac:dyDescent="0.25">
      <c r="A5722" t="s">
        <v>14468</v>
      </c>
      <c r="B5722" t="s">
        <v>1551</v>
      </c>
      <c r="C5722">
        <v>6358747</v>
      </c>
      <c r="D5722">
        <v>6360747</v>
      </c>
      <c r="E5722" t="s">
        <v>24</v>
      </c>
      <c r="F5722">
        <v>171</v>
      </c>
      <c r="G5722">
        <v>983</v>
      </c>
      <c r="H5722">
        <v>236</v>
      </c>
      <c r="I5722">
        <v>870</v>
      </c>
      <c r="J5722">
        <v>14.818</v>
      </c>
      <c r="K5722">
        <v>21.338000000000001</v>
      </c>
      <c r="L5722">
        <v>6.5201312519392003</v>
      </c>
      <c r="M5722">
        <v>2.78827676842017E-4</v>
      </c>
      <c r="N5722">
        <v>-5.1254824061038698E-15</v>
      </c>
      <c r="O5722">
        <v>-3.9108576074144299</v>
      </c>
      <c r="P5722">
        <v>1</v>
      </c>
      <c r="Q5722">
        <v>1</v>
      </c>
    </row>
    <row r="5723" spans="1:17" ht="15" x14ac:dyDescent="0.25">
      <c r="A5723" t="s">
        <v>14469</v>
      </c>
      <c r="B5723" t="s">
        <v>1551</v>
      </c>
      <c r="C5723">
        <v>6358747</v>
      </c>
      <c r="D5723">
        <v>6360747</v>
      </c>
      <c r="E5723" t="s">
        <v>24</v>
      </c>
      <c r="F5723">
        <v>171</v>
      </c>
      <c r="G5723">
        <v>983</v>
      </c>
      <c r="H5723">
        <v>236</v>
      </c>
      <c r="I5723">
        <v>870</v>
      </c>
      <c r="J5723">
        <v>14.818</v>
      </c>
      <c r="K5723">
        <v>21.338000000000001</v>
      </c>
      <c r="L5723">
        <v>6.5201312519392003</v>
      </c>
      <c r="M5723">
        <v>2.78827676842017E-4</v>
      </c>
      <c r="N5723">
        <v>-0.38644488506705399</v>
      </c>
      <c r="O5723">
        <v>4.0697805957697</v>
      </c>
      <c r="P5723">
        <v>0.31784131385044101</v>
      </c>
      <c r="Q5723">
        <v>1</v>
      </c>
    </row>
    <row r="5724" spans="1:17" ht="15" x14ac:dyDescent="0.25">
      <c r="A5724" t="s">
        <v>7145</v>
      </c>
      <c r="B5724" t="s">
        <v>1551</v>
      </c>
      <c r="C5724">
        <v>6494685</v>
      </c>
      <c r="D5724">
        <v>6496685</v>
      </c>
      <c r="E5724" t="s">
        <v>20</v>
      </c>
      <c r="F5724">
        <v>435</v>
      </c>
      <c r="G5724">
        <v>754</v>
      </c>
      <c r="H5724">
        <v>503</v>
      </c>
      <c r="I5724">
        <v>697</v>
      </c>
      <c r="J5724">
        <v>36.585000000000001</v>
      </c>
      <c r="K5724">
        <v>41.917000000000002</v>
      </c>
      <c r="L5724">
        <v>5.3313008130080997</v>
      </c>
      <c r="M5724">
        <v>1.8661386054906502E-2</v>
      </c>
      <c r="N5724">
        <v>-5.1254824061038698E-15</v>
      </c>
      <c r="O5724">
        <v>-3.9108576074144299</v>
      </c>
      <c r="P5724">
        <v>1</v>
      </c>
      <c r="Q5724">
        <v>1</v>
      </c>
    </row>
    <row r="5725" spans="1:17" ht="15" x14ac:dyDescent="0.25">
      <c r="A5725" t="s">
        <v>18741</v>
      </c>
      <c r="B5725" t="s">
        <v>1551</v>
      </c>
      <c r="C5725">
        <v>6577752</v>
      </c>
      <c r="D5725">
        <v>6579752</v>
      </c>
      <c r="E5725" t="s">
        <v>20</v>
      </c>
      <c r="F5725">
        <v>2742</v>
      </c>
      <c r="G5725">
        <v>590</v>
      </c>
      <c r="H5725">
        <v>2756</v>
      </c>
      <c r="I5725">
        <v>503</v>
      </c>
      <c r="J5725">
        <v>82.293000000000006</v>
      </c>
      <c r="K5725">
        <v>84.566000000000003</v>
      </c>
      <c r="L5725">
        <v>2.2729005686349999</v>
      </c>
      <c r="M5725">
        <v>2.8947698014142601E-2</v>
      </c>
      <c r="N5725">
        <v>6.8345872978336202E-3</v>
      </c>
      <c r="O5725">
        <v>1.3383590514708901</v>
      </c>
      <c r="P5725">
        <v>1</v>
      </c>
      <c r="Q5725">
        <v>1</v>
      </c>
    </row>
    <row r="5726" spans="1:17" ht="15" x14ac:dyDescent="0.25">
      <c r="A5726" t="s">
        <v>7148</v>
      </c>
      <c r="B5726" t="s">
        <v>1551</v>
      </c>
      <c r="C5726">
        <v>6600264</v>
      </c>
      <c r="D5726">
        <v>6602264</v>
      </c>
      <c r="E5726" t="s">
        <v>20</v>
      </c>
      <c r="F5726">
        <v>1025</v>
      </c>
      <c r="G5726">
        <v>198</v>
      </c>
      <c r="H5726">
        <v>966</v>
      </c>
      <c r="I5726">
        <v>139</v>
      </c>
      <c r="J5726">
        <v>83.81</v>
      </c>
      <c r="K5726">
        <v>87.421000000000006</v>
      </c>
      <c r="L5726">
        <v>3.6105119448874001</v>
      </c>
      <c r="M5726">
        <v>3.1023408411428002E-2</v>
      </c>
      <c r="N5726">
        <v>2.7662418273205602E-2</v>
      </c>
      <c r="O5726">
        <v>0.93394227166389598</v>
      </c>
      <c r="P5726">
        <v>0.96937517449806498</v>
      </c>
      <c r="Q5726">
        <v>1</v>
      </c>
    </row>
    <row r="5727" spans="1:17" ht="15" x14ac:dyDescent="0.25">
      <c r="A5727" t="s">
        <v>7149</v>
      </c>
      <c r="B5727" t="s">
        <v>1551</v>
      </c>
      <c r="C5727">
        <v>6797058</v>
      </c>
      <c r="D5727">
        <v>6799058</v>
      </c>
      <c r="E5727" t="s">
        <v>24</v>
      </c>
      <c r="F5727">
        <v>789</v>
      </c>
      <c r="G5727">
        <v>182</v>
      </c>
      <c r="H5727">
        <v>1009</v>
      </c>
      <c r="I5727">
        <v>74</v>
      </c>
      <c r="J5727">
        <v>81.256</v>
      </c>
      <c r="K5727">
        <v>93.167000000000002</v>
      </c>
      <c r="L5727">
        <v>11.910691683950001</v>
      </c>
      <c r="M5727">
        <v>4.8799494380266503E-15</v>
      </c>
      <c r="N5727">
        <v>-5.1254824061038698E-15</v>
      </c>
      <c r="O5727">
        <v>-3.9108576074144299</v>
      </c>
      <c r="P5727">
        <v>1</v>
      </c>
      <c r="Q5727">
        <v>1</v>
      </c>
    </row>
    <row r="5728" spans="1:17" ht="15" x14ac:dyDescent="0.25">
      <c r="A5728" t="s">
        <v>7151</v>
      </c>
      <c r="B5728" t="s">
        <v>1551</v>
      </c>
      <c r="C5728">
        <v>6862073</v>
      </c>
      <c r="D5728">
        <v>6864073</v>
      </c>
      <c r="E5728" t="s">
        <v>24</v>
      </c>
      <c r="F5728">
        <v>715</v>
      </c>
      <c r="G5728">
        <v>266</v>
      </c>
      <c r="H5728">
        <v>884</v>
      </c>
      <c r="I5728">
        <v>208</v>
      </c>
      <c r="J5728">
        <v>72.885000000000005</v>
      </c>
      <c r="K5728">
        <v>80.951999999999998</v>
      </c>
      <c r="L5728">
        <v>8.0675695354594001</v>
      </c>
      <c r="M5728">
        <v>7.1198515130087707E-5</v>
      </c>
      <c r="N5728">
        <v>-9.0152161621617002E-2</v>
      </c>
      <c r="O5728">
        <v>-3.7643277770719301</v>
      </c>
      <c r="P5728">
        <v>1</v>
      </c>
      <c r="Q5728">
        <v>1</v>
      </c>
    </row>
    <row r="5729" spans="1:17" ht="15" x14ac:dyDescent="0.25">
      <c r="A5729" t="s">
        <v>18742</v>
      </c>
      <c r="B5729" t="s">
        <v>1551</v>
      </c>
      <c r="C5729">
        <v>6870014</v>
      </c>
      <c r="D5729">
        <v>6872014</v>
      </c>
      <c r="E5729" t="s">
        <v>24</v>
      </c>
      <c r="F5729">
        <v>884</v>
      </c>
      <c r="G5729">
        <v>292</v>
      </c>
      <c r="H5729">
        <v>1065</v>
      </c>
      <c r="I5729">
        <v>194</v>
      </c>
      <c r="J5729">
        <v>75.17</v>
      </c>
      <c r="K5729">
        <v>84.590999999999994</v>
      </c>
      <c r="L5729">
        <v>9.4208771673879994</v>
      </c>
      <c r="M5729">
        <v>6.5853538394903602E-8</v>
      </c>
      <c r="N5729">
        <v>0.146747289808869</v>
      </c>
      <c r="O5729">
        <v>5.9748222974724898</v>
      </c>
      <c r="P5729">
        <v>0.55360069662363098</v>
      </c>
      <c r="Q5729">
        <v>1</v>
      </c>
    </row>
    <row r="5730" spans="1:17" ht="15" x14ac:dyDescent="0.25">
      <c r="A5730" t="s">
        <v>7152</v>
      </c>
      <c r="B5730" t="s">
        <v>1551</v>
      </c>
      <c r="C5730">
        <v>6899908</v>
      </c>
      <c r="D5730">
        <v>6901908</v>
      </c>
      <c r="E5730" t="s">
        <v>24</v>
      </c>
      <c r="F5730">
        <v>893</v>
      </c>
      <c r="G5730">
        <v>408</v>
      </c>
      <c r="H5730">
        <v>1198</v>
      </c>
      <c r="I5730">
        <v>215</v>
      </c>
      <c r="J5730">
        <v>68.64</v>
      </c>
      <c r="K5730">
        <v>84.784000000000006</v>
      </c>
      <c r="L5730">
        <v>16.144639133815001</v>
      </c>
      <c r="M5730">
        <v>6.0626061464461298E-22</v>
      </c>
      <c r="N5730">
        <v>-1.45996417530928E-2</v>
      </c>
      <c r="O5730">
        <v>4.7096125317805404</v>
      </c>
      <c r="P5730">
        <v>0.96035667697424898</v>
      </c>
      <c r="Q5730">
        <v>1</v>
      </c>
    </row>
    <row r="5731" spans="1:17" ht="15" x14ac:dyDescent="0.25">
      <c r="A5731" t="s">
        <v>12009</v>
      </c>
      <c r="B5731" t="s">
        <v>1551</v>
      </c>
      <c r="C5731">
        <v>7390941</v>
      </c>
      <c r="D5731">
        <v>7392941</v>
      </c>
      <c r="E5731" t="s">
        <v>24</v>
      </c>
      <c r="F5731">
        <v>321</v>
      </c>
      <c r="G5731">
        <v>586</v>
      </c>
      <c r="H5731">
        <v>439</v>
      </c>
      <c r="I5731">
        <v>610</v>
      </c>
      <c r="J5731">
        <v>35.390999999999998</v>
      </c>
      <c r="K5731">
        <v>41.848999999999997</v>
      </c>
      <c r="L5731">
        <v>6.4579801417425999</v>
      </c>
      <c r="M5731">
        <v>9.9939102843595307E-3</v>
      </c>
      <c r="N5731">
        <v>-3.7755678546498202E-2</v>
      </c>
      <c r="O5731">
        <v>8.2987766233175009</v>
      </c>
      <c r="P5731">
        <v>0.91469938708585097</v>
      </c>
      <c r="Q5731">
        <v>1</v>
      </c>
    </row>
    <row r="5732" spans="1:17" ht="15" x14ac:dyDescent="0.25">
      <c r="A5732" t="s">
        <v>14471</v>
      </c>
      <c r="B5732" t="s">
        <v>1551</v>
      </c>
      <c r="C5732">
        <v>7467259</v>
      </c>
      <c r="D5732">
        <v>7469259</v>
      </c>
      <c r="E5732" t="s">
        <v>20</v>
      </c>
      <c r="F5732">
        <v>1326</v>
      </c>
      <c r="G5732">
        <v>168</v>
      </c>
      <c r="H5732">
        <v>1492</v>
      </c>
      <c r="I5732">
        <v>134</v>
      </c>
      <c r="J5732">
        <v>88.754999999999995</v>
      </c>
      <c r="K5732">
        <v>91.759</v>
      </c>
      <c r="L5732">
        <v>3.0038975088546001</v>
      </c>
      <c r="M5732">
        <v>1.27625186117098E-2</v>
      </c>
      <c r="N5732">
        <v>0.410733711098484</v>
      </c>
      <c r="O5732">
        <v>4.5271313064625502</v>
      </c>
      <c r="P5732">
        <v>0.20957879513386801</v>
      </c>
      <c r="Q5732">
        <v>1</v>
      </c>
    </row>
    <row r="5733" spans="1:17" ht="15" x14ac:dyDescent="0.25">
      <c r="A5733" t="s">
        <v>7153</v>
      </c>
      <c r="B5733" t="s">
        <v>1551</v>
      </c>
      <c r="C5733">
        <v>7599045</v>
      </c>
      <c r="D5733">
        <v>7601045</v>
      </c>
      <c r="E5733" t="s">
        <v>24</v>
      </c>
      <c r="F5733">
        <v>181</v>
      </c>
      <c r="G5733">
        <v>416</v>
      </c>
      <c r="H5733">
        <v>234</v>
      </c>
      <c r="I5733">
        <v>378</v>
      </c>
      <c r="J5733">
        <v>30.318000000000001</v>
      </c>
      <c r="K5733">
        <v>38.234999999999999</v>
      </c>
      <c r="L5733">
        <v>7.9170361611980997</v>
      </c>
      <c r="M5733">
        <v>1.09840577035613E-2</v>
      </c>
      <c r="N5733">
        <v>-0.52443946320256096</v>
      </c>
      <c r="O5733">
        <v>-2.1099568505103399</v>
      </c>
      <c r="P5733">
        <v>0.65834298646570899</v>
      </c>
      <c r="Q5733">
        <v>1</v>
      </c>
    </row>
    <row r="5734" spans="1:17" ht="15" x14ac:dyDescent="0.25">
      <c r="A5734" t="s">
        <v>7155</v>
      </c>
      <c r="B5734" t="s">
        <v>1551</v>
      </c>
      <c r="C5734">
        <v>7719210</v>
      </c>
      <c r="D5734">
        <v>7721210</v>
      </c>
      <c r="E5734" t="s">
        <v>24</v>
      </c>
      <c r="F5734">
        <v>188</v>
      </c>
      <c r="G5734">
        <v>143</v>
      </c>
      <c r="H5734">
        <v>970</v>
      </c>
      <c r="I5734">
        <v>73</v>
      </c>
      <c r="J5734">
        <v>56.798000000000002</v>
      </c>
      <c r="K5734">
        <v>93.001000000000005</v>
      </c>
      <c r="L5734">
        <v>36.203375691200002</v>
      </c>
      <c r="M5734">
        <v>3.57995071806411E-46</v>
      </c>
      <c r="N5734">
        <v>-2.0719920431281098</v>
      </c>
      <c r="O5734">
        <v>2.6027221342211502</v>
      </c>
      <c r="P5734">
        <v>6.11715606787151E-5</v>
      </c>
      <c r="Q5734">
        <v>7.3669507823443904E-3</v>
      </c>
    </row>
    <row r="5735" spans="1:17" ht="15" x14ac:dyDescent="0.25">
      <c r="A5735" t="s">
        <v>14474</v>
      </c>
      <c r="B5735" t="s">
        <v>1551</v>
      </c>
      <c r="C5735">
        <v>7721525</v>
      </c>
      <c r="D5735">
        <v>7723525</v>
      </c>
      <c r="E5735" t="s">
        <v>24</v>
      </c>
      <c r="F5735">
        <v>565</v>
      </c>
      <c r="G5735">
        <v>407</v>
      </c>
      <c r="H5735">
        <v>1440</v>
      </c>
      <c r="I5735">
        <v>246</v>
      </c>
      <c r="J5735">
        <v>58.128</v>
      </c>
      <c r="K5735">
        <v>85.409000000000006</v>
      </c>
      <c r="L5735">
        <v>27.281680652578</v>
      </c>
      <c r="M5735">
        <v>4.8641838681906804E-52</v>
      </c>
      <c r="N5735">
        <v>-1.3669415547330599</v>
      </c>
      <c r="O5735">
        <v>1.1051835553174201</v>
      </c>
      <c r="P5735">
        <v>1.85323220906192E-2</v>
      </c>
      <c r="Q5735">
        <v>0.410188178550289</v>
      </c>
    </row>
    <row r="5736" spans="1:17" ht="15" x14ac:dyDescent="0.25">
      <c r="A5736" t="s">
        <v>7157</v>
      </c>
      <c r="B5736" t="s">
        <v>1551</v>
      </c>
      <c r="C5736">
        <v>8117373</v>
      </c>
      <c r="D5736">
        <v>8119373</v>
      </c>
      <c r="E5736" t="s">
        <v>20</v>
      </c>
      <c r="F5736">
        <v>457</v>
      </c>
      <c r="G5736">
        <v>363</v>
      </c>
      <c r="H5736">
        <v>794</v>
      </c>
      <c r="I5736">
        <v>180</v>
      </c>
      <c r="J5736">
        <v>55.731999999999999</v>
      </c>
      <c r="K5736">
        <v>81.52</v>
      </c>
      <c r="L5736">
        <v>25.787799869785001</v>
      </c>
      <c r="M5736">
        <v>1.3986039226635999E-30</v>
      </c>
      <c r="N5736">
        <v>-0.11086098761416199</v>
      </c>
      <c r="O5736">
        <v>5.4383886057386803</v>
      </c>
      <c r="P5736">
        <v>0.74123397400006297</v>
      </c>
      <c r="Q5736">
        <v>1</v>
      </c>
    </row>
    <row r="5737" spans="1:17" ht="15" x14ac:dyDescent="0.25">
      <c r="A5737" t="s">
        <v>7158</v>
      </c>
      <c r="B5737" t="s">
        <v>1551</v>
      </c>
      <c r="C5737">
        <v>8139071</v>
      </c>
      <c r="D5737">
        <v>8141071</v>
      </c>
      <c r="E5737" t="s">
        <v>20</v>
      </c>
      <c r="F5737">
        <v>401</v>
      </c>
      <c r="G5737">
        <v>675</v>
      </c>
      <c r="H5737">
        <v>883</v>
      </c>
      <c r="I5737">
        <v>508</v>
      </c>
      <c r="J5737">
        <v>37.268000000000001</v>
      </c>
      <c r="K5737">
        <v>63.48</v>
      </c>
      <c r="L5737">
        <v>26.211853150498001</v>
      </c>
      <c r="M5737">
        <v>1.6590787348260201E-36</v>
      </c>
      <c r="N5737">
        <v>-0.37904576725005901</v>
      </c>
      <c r="O5737">
        <v>0.59949989948968296</v>
      </c>
      <c r="P5737">
        <v>0.55555555514261401</v>
      </c>
      <c r="Q5737">
        <v>1</v>
      </c>
    </row>
    <row r="5738" spans="1:17" ht="15" x14ac:dyDescent="0.25">
      <c r="A5738" t="s">
        <v>18743</v>
      </c>
      <c r="B5738" t="s">
        <v>1551</v>
      </c>
      <c r="C5738">
        <v>8624943</v>
      </c>
      <c r="D5738">
        <v>8626943</v>
      </c>
      <c r="E5738" t="s">
        <v>24</v>
      </c>
      <c r="F5738">
        <v>495</v>
      </c>
      <c r="G5738">
        <v>512</v>
      </c>
      <c r="H5738">
        <v>617</v>
      </c>
      <c r="I5738">
        <v>478</v>
      </c>
      <c r="J5738">
        <v>49.155999999999999</v>
      </c>
      <c r="K5738">
        <v>56.347000000000001</v>
      </c>
      <c r="L5738">
        <v>7.191123323947</v>
      </c>
      <c r="M5738">
        <v>3.2448735400761701E-3</v>
      </c>
      <c r="N5738">
        <v>-0.92685668813824196</v>
      </c>
      <c r="O5738">
        <v>-1.45263517607807</v>
      </c>
      <c r="P5738">
        <v>0.44852953737426798</v>
      </c>
      <c r="Q5738">
        <v>1</v>
      </c>
    </row>
    <row r="5739" spans="1:17" ht="15" x14ac:dyDescent="0.25">
      <c r="A5739" t="s">
        <v>18744</v>
      </c>
      <c r="B5739" t="s">
        <v>1551</v>
      </c>
      <c r="C5739">
        <v>8723057</v>
      </c>
      <c r="D5739">
        <v>8725057</v>
      </c>
      <c r="E5739" t="s">
        <v>24</v>
      </c>
      <c r="F5739">
        <v>931</v>
      </c>
      <c r="G5739">
        <v>302</v>
      </c>
      <c r="H5739">
        <v>1130</v>
      </c>
      <c r="I5739">
        <v>276</v>
      </c>
      <c r="J5739">
        <v>75.507000000000005</v>
      </c>
      <c r="K5739">
        <v>80.37</v>
      </c>
      <c r="L5739">
        <v>4.8629497726692996</v>
      </c>
      <c r="M5739">
        <v>7.8511497652668898E-3</v>
      </c>
      <c r="N5739">
        <v>-5.1254824061038698E-15</v>
      </c>
      <c r="O5739">
        <v>-3.9108576074144299</v>
      </c>
      <c r="P5739">
        <v>1</v>
      </c>
      <c r="Q5739">
        <v>1</v>
      </c>
    </row>
    <row r="5740" spans="1:17" ht="15" x14ac:dyDescent="0.25">
      <c r="A5740" t="s">
        <v>1609</v>
      </c>
      <c r="B5740" t="s">
        <v>1551</v>
      </c>
      <c r="C5740">
        <v>8768240</v>
      </c>
      <c r="D5740">
        <v>8770240</v>
      </c>
      <c r="E5740" t="s">
        <v>24</v>
      </c>
      <c r="F5740">
        <v>218</v>
      </c>
      <c r="G5740">
        <v>63</v>
      </c>
      <c r="H5740">
        <v>351</v>
      </c>
      <c r="I5740">
        <v>37</v>
      </c>
      <c r="J5740">
        <v>77.58</v>
      </c>
      <c r="K5740">
        <v>90.463999999999999</v>
      </c>
      <c r="L5740">
        <v>12.883846351396</v>
      </c>
      <c r="M5740">
        <v>3.1119421888328802E-5</v>
      </c>
      <c r="N5740">
        <v>0.15249195225477599</v>
      </c>
      <c r="O5740">
        <v>4.1987079480073399</v>
      </c>
      <c r="P5740">
        <v>0.71805947401644399</v>
      </c>
      <c r="Q5740">
        <v>1</v>
      </c>
    </row>
    <row r="5741" spans="1:17" ht="15" x14ac:dyDescent="0.25">
      <c r="A5741" t="s">
        <v>14477</v>
      </c>
      <c r="B5741" t="s">
        <v>1551</v>
      </c>
      <c r="C5741">
        <v>8932798</v>
      </c>
      <c r="D5741">
        <v>8934798</v>
      </c>
      <c r="E5741" t="s">
        <v>20</v>
      </c>
      <c r="F5741">
        <v>805</v>
      </c>
      <c r="G5741">
        <v>453</v>
      </c>
      <c r="H5741">
        <v>922</v>
      </c>
      <c r="I5741">
        <v>412</v>
      </c>
      <c r="J5741">
        <v>63.99</v>
      </c>
      <c r="K5741">
        <v>69.114999999999995</v>
      </c>
      <c r="L5741">
        <v>5.124981229576</v>
      </c>
      <c r="M5741">
        <v>1.4157157212687E-2</v>
      </c>
      <c r="N5741">
        <v>-0.95198450669316204</v>
      </c>
      <c r="O5741">
        <v>0.28755654074099002</v>
      </c>
      <c r="P5741">
        <v>0.24673259560420699</v>
      </c>
      <c r="Q5741">
        <v>1</v>
      </c>
    </row>
    <row r="5742" spans="1:17" ht="15" x14ac:dyDescent="0.25">
      <c r="A5742" t="s">
        <v>7161</v>
      </c>
      <c r="B5742" t="s">
        <v>1551</v>
      </c>
      <c r="C5742">
        <v>8986010</v>
      </c>
      <c r="D5742">
        <v>8988010</v>
      </c>
      <c r="E5742" t="s">
        <v>20</v>
      </c>
      <c r="F5742">
        <v>733</v>
      </c>
      <c r="G5742">
        <v>603</v>
      </c>
      <c r="H5742">
        <v>886</v>
      </c>
      <c r="I5742">
        <v>539</v>
      </c>
      <c r="J5742">
        <v>54.865000000000002</v>
      </c>
      <c r="K5742">
        <v>62.174999999999997</v>
      </c>
      <c r="L5742">
        <v>7.3101691354133997</v>
      </c>
      <c r="M5742">
        <v>4.6190653763246301E-4</v>
      </c>
      <c r="N5742">
        <v>0.227954934787509</v>
      </c>
      <c r="O5742">
        <v>2.7864477786626298</v>
      </c>
      <c r="P5742">
        <v>0.65877316117942197</v>
      </c>
      <c r="Q5742">
        <v>1</v>
      </c>
    </row>
    <row r="5743" spans="1:17" ht="15" x14ac:dyDescent="0.25">
      <c r="A5743" t="s">
        <v>7162</v>
      </c>
      <c r="B5743" t="s">
        <v>1551</v>
      </c>
      <c r="C5743">
        <v>9177532</v>
      </c>
      <c r="D5743">
        <v>9179532</v>
      </c>
      <c r="E5743" t="s">
        <v>20</v>
      </c>
      <c r="F5743">
        <v>1505</v>
      </c>
      <c r="G5743">
        <v>240</v>
      </c>
      <c r="H5743">
        <v>1812</v>
      </c>
      <c r="I5743">
        <v>220</v>
      </c>
      <c r="J5743">
        <v>86.245999999999995</v>
      </c>
      <c r="K5743">
        <v>89.173000000000002</v>
      </c>
      <c r="L5743">
        <v>2.9268100083477999</v>
      </c>
      <c r="M5743">
        <v>1.61804711176558E-2</v>
      </c>
      <c r="N5743">
        <v>-3.8185887832654898E-2</v>
      </c>
      <c r="O5743">
        <v>4.9321505425081202</v>
      </c>
      <c r="P5743">
        <v>0.903823478981988</v>
      </c>
      <c r="Q5743">
        <v>1</v>
      </c>
    </row>
    <row r="5744" spans="1:17" ht="15" x14ac:dyDescent="0.25">
      <c r="A5744" t="s">
        <v>18745</v>
      </c>
      <c r="B5744" t="s">
        <v>1551</v>
      </c>
      <c r="C5744">
        <v>9219297</v>
      </c>
      <c r="D5744">
        <v>9221297</v>
      </c>
      <c r="E5744" t="s">
        <v>20</v>
      </c>
      <c r="F5744">
        <v>612</v>
      </c>
      <c r="G5744">
        <v>604</v>
      </c>
      <c r="H5744">
        <v>720</v>
      </c>
      <c r="I5744">
        <v>439</v>
      </c>
      <c r="J5744">
        <v>50.329000000000001</v>
      </c>
      <c r="K5744">
        <v>62.122999999999998</v>
      </c>
      <c r="L5744">
        <v>11.793572044866</v>
      </c>
      <c r="M5744">
        <v>8.4272302813418099E-8</v>
      </c>
      <c r="N5744">
        <v>1.84891526755526</v>
      </c>
      <c r="O5744">
        <v>-3.8728255737972499</v>
      </c>
      <c r="P5744">
        <v>0.999999999999999</v>
      </c>
      <c r="Q5744">
        <v>1</v>
      </c>
    </row>
    <row r="5745" spans="1:17" ht="15" x14ac:dyDescent="0.25">
      <c r="A5745" t="s">
        <v>7166</v>
      </c>
      <c r="B5745" t="s">
        <v>1551</v>
      </c>
      <c r="C5745">
        <v>9958701</v>
      </c>
      <c r="D5745">
        <v>9960701</v>
      </c>
      <c r="E5745" t="s">
        <v>24</v>
      </c>
      <c r="F5745">
        <v>809</v>
      </c>
      <c r="G5745">
        <v>680</v>
      </c>
      <c r="H5745">
        <v>977</v>
      </c>
      <c r="I5745">
        <v>320</v>
      </c>
      <c r="J5745">
        <v>54.332000000000001</v>
      </c>
      <c r="K5745">
        <v>75.328000000000003</v>
      </c>
      <c r="L5745">
        <v>20.995912973732</v>
      </c>
      <c r="M5745">
        <v>2.9728457747105198E-29</v>
      </c>
      <c r="N5745">
        <v>0.12508733039139799</v>
      </c>
      <c r="O5745">
        <v>4.3567169774194197</v>
      </c>
      <c r="P5745">
        <v>0.69460603583642699</v>
      </c>
      <c r="Q5745">
        <v>1</v>
      </c>
    </row>
    <row r="5746" spans="1:17" ht="15" x14ac:dyDescent="0.25">
      <c r="A5746" t="s">
        <v>18746</v>
      </c>
      <c r="B5746" t="s">
        <v>1551</v>
      </c>
      <c r="C5746">
        <v>10065694</v>
      </c>
      <c r="D5746">
        <v>10067694</v>
      </c>
      <c r="E5746" t="s">
        <v>20</v>
      </c>
      <c r="F5746">
        <v>547</v>
      </c>
      <c r="G5746">
        <v>694</v>
      </c>
      <c r="H5746">
        <v>636</v>
      </c>
      <c r="I5746">
        <v>527</v>
      </c>
      <c r="J5746">
        <v>44.076999999999998</v>
      </c>
      <c r="K5746">
        <v>54.686</v>
      </c>
      <c r="L5746">
        <v>10.608799521646</v>
      </c>
      <c r="M5746">
        <v>1.6376681474483701E-6</v>
      </c>
      <c r="N5746">
        <v>4.4166770575325502</v>
      </c>
      <c r="O5746">
        <v>-2.8998511809511198</v>
      </c>
      <c r="P5746">
        <v>0.17944134442523599</v>
      </c>
      <c r="Q5746">
        <v>1</v>
      </c>
    </row>
    <row r="5747" spans="1:17" ht="15" x14ac:dyDescent="0.25">
      <c r="A5747" t="s">
        <v>7167</v>
      </c>
      <c r="B5747" t="s">
        <v>1551</v>
      </c>
      <c r="C5747">
        <v>10404933</v>
      </c>
      <c r="D5747">
        <v>10406933</v>
      </c>
      <c r="E5747" t="s">
        <v>20</v>
      </c>
      <c r="F5747">
        <v>784</v>
      </c>
      <c r="G5747">
        <v>259</v>
      </c>
      <c r="H5747">
        <v>1161</v>
      </c>
      <c r="I5747">
        <v>230</v>
      </c>
      <c r="J5747">
        <v>75.168000000000006</v>
      </c>
      <c r="K5747">
        <v>83.465000000000003</v>
      </c>
      <c r="L5747">
        <v>8.2973477629439998</v>
      </c>
      <c r="M5747">
        <v>3.6933494760125901E-6</v>
      </c>
      <c r="N5747">
        <v>-1.14328820473846</v>
      </c>
      <c r="O5747">
        <v>7.1543430733214404</v>
      </c>
      <c r="P5747">
        <v>1.0538302808846399E-3</v>
      </c>
      <c r="Q5747">
        <v>6.3887121163867702E-2</v>
      </c>
    </row>
    <row r="5748" spans="1:17" ht="15" x14ac:dyDescent="0.25">
      <c r="A5748" t="s">
        <v>7168</v>
      </c>
      <c r="B5748" t="s">
        <v>1551</v>
      </c>
      <c r="C5748">
        <v>10414091</v>
      </c>
      <c r="D5748">
        <v>10416091</v>
      </c>
      <c r="E5748" t="s">
        <v>20</v>
      </c>
      <c r="F5748">
        <v>748</v>
      </c>
      <c r="G5748">
        <v>312</v>
      </c>
      <c r="H5748">
        <v>980</v>
      </c>
      <c r="I5748">
        <v>280</v>
      </c>
      <c r="J5748">
        <v>70.566000000000003</v>
      </c>
      <c r="K5748">
        <v>77.778000000000006</v>
      </c>
      <c r="L5748">
        <v>7.2117400419287003</v>
      </c>
      <c r="M5748">
        <v>3.7599217087335899E-4</v>
      </c>
      <c r="N5748">
        <v>-5.1254824061038698E-15</v>
      </c>
      <c r="O5748">
        <v>-3.9108576074144299</v>
      </c>
      <c r="P5748">
        <v>1</v>
      </c>
      <c r="Q5748">
        <v>1</v>
      </c>
    </row>
    <row r="5749" spans="1:17" ht="15" x14ac:dyDescent="0.25">
      <c r="A5749" t="s">
        <v>7170</v>
      </c>
      <c r="B5749" t="s">
        <v>1551</v>
      </c>
      <c r="C5749">
        <v>10475627</v>
      </c>
      <c r="D5749">
        <v>10477627</v>
      </c>
      <c r="E5749" t="s">
        <v>20</v>
      </c>
      <c r="F5749">
        <v>442</v>
      </c>
      <c r="G5749">
        <v>347</v>
      </c>
      <c r="H5749">
        <v>600</v>
      </c>
      <c r="I5749">
        <v>265</v>
      </c>
      <c r="J5749">
        <v>56.02</v>
      </c>
      <c r="K5749">
        <v>69.364000000000004</v>
      </c>
      <c r="L5749">
        <v>13.343883015744</v>
      </c>
      <c r="M5749">
        <v>1.8238773891323199E-7</v>
      </c>
      <c r="N5749">
        <v>-5.1254824061038698E-15</v>
      </c>
      <c r="O5749">
        <v>-3.9108576074144299</v>
      </c>
      <c r="P5749">
        <v>1</v>
      </c>
      <c r="Q5749">
        <v>1</v>
      </c>
    </row>
    <row r="5750" spans="1:17" ht="15" x14ac:dyDescent="0.25">
      <c r="A5750" t="s">
        <v>7171</v>
      </c>
      <c r="B5750" t="s">
        <v>1551</v>
      </c>
      <c r="C5750">
        <v>10478580</v>
      </c>
      <c r="D5750">
        <v>10480580</v>
      </c>
      <c r="E5750" t="s">
        <v>24</v>
      </c>
      <c r="F5750">
        <v>656</v>
      </c>
      <c r="G5750">
        <v>159</v>
      </c>
      <c r="H5750">
        <v>649</v>
      </c>
      <c r="I5750">
        <v>110</v>
      </c>
      <c r="J5750">
        <v>80.491</v>
      </c>
      <c r="K5750">
        <v>85.507000000000005</v>
      </c>
      <c r="L5750">
        <v>5.0164488307993</v>
      </c>
      <c r="M5750">
        <v>1.9877405954048001E-2</v>
      </c>
      <c r="N5750">
        <v>-5.1254824061038698E-15</v>
      </c>
      <c r="O5750">
        <v>-3.9108576074144299</v>
      </c>
      <c r="P5750">
        <v>1</v>
      </c>
      <c r="Q5750">
        <v>1</v>
      </c>
    </row>
    <row r="5751" spans="1:17" ht="15" x14ac:dyDescent="0.25">
      <c r="A5751" t="s">
        <v>18747</v>
      </c>
      <c r="B5751" t="s">
        <v>1551</v>
      </c>
      <c r="C5751">
        <v>10511555</v>
      </c>
      <c r="D5751">
        <v>10513555</v>
      </c>
      <c r="E5751" t="s">
        <v>20</v>
      </c>
      <c r="F5751">
        <v>16</v>
      </c>
      <c r="G5751">
        <v>658</v>
      </c>
      <c r="H5751">
        <v>42</v>
      </c>
      <c r="I5751">
        <v>810</v>
      </c>
      <c r="J5751">
        <v>2.3740000000000001</v>
      </c>
      <c r="K5751">
        <v>4.93</v>
      </c>
      <c r="L5751">
        <v>2.5556902244327002</v>
      </c>
      <c r="M5751">
        <v>2.2020400688726099E-2</v>
      </c>
      <c r="N5751">
        <v>-0.40443713905492501</v>
      </c>
      <c r="O5751">
        <v>2.3939787380219699</v>
      </c>
      <c r="P5751">
        <v>0.41187580602483997</v>
      </c>
      <c r="Q5751">
        <v>1</v>
      </c>
    </row>
    <row r="5752" spans="1:17" ht="15" x14ac:dyDescent="0.25">
      <c r="A5752" t="s">
        <v>12016</v>
      </c>
      <c r="B5752" t="s">
        <v>1551</v>
      </c>
      <c r="C5752">
        <v>11118258</v>
      </c>
      <c r="D5752">
        <v>11120258</v>
      </c>
      <c r="E5752" t="s">
        <v>24</v>
      </c>
      <c r="F5752">
        <v>484</v>
      </c>
      <c r="G5752">
        <v>1026</v>
      </c>
      <c r="H5752">
        <v>637</v>
      </c>
      <c r="I5752">
        <v>1130</v>
      </c>
      <c r="J5752">
        <v>32.052999999999997</v>
      </c>
      <c r="K5752">
        <v>36.049999999999997</v>
      </c>
      <c r="L5752">
        <v>3.9968217917149</v>
      </c>
      <c r="M5752">
        <v>3.2420878468798799E-2</v>
      </c>
      <c r="N5752">
        <v>-4.8032843482548397</v>
      </c>
      <c r="O5752">
        <v>-3.5684966724993101</v>
      </c>
      <c r="P5752">
        <v>3.5146775228407201E-2</v>
      </c>
      <c r="Q5752">
        <v>0.57364172215229203</v>
      </c>
    </row>
    <row r="5753" spans="1:17" ht="15" x14ac:dyDescent="0.25">
      <c r="A5753" t="s">
        <v>18748</v>
      </c>
      <c r="B5753" t="s">
        <v>1551</v>
      </c>
      <c r="C5753">
        <v>11519964</v>
      </c>
      <c r="D5753">
        <v>11521964</v>
      </c>
      <c r="E5753" t="s">
        <v>20</v>
      </c>
      <c r="F5753">
        <v>837</v>
      </c>
      <c r="G5753">
        <v>214</v>
      </c>
      <c r="H5753">
        <v>844</v>
      </c>
      <c r="I5753">
        <v>159</v>
      </c>
      <c r="J5753">
        <v>79.638000000000005</v>
      </c>
      <c r="K5753">
        <v>84.147999999999996</v>
      </c>
      <c r="L5753">
        <v>4.5091177466649004</v>
      </c>
      <c r="M5753">
        <v>1.8954820773955799E-2</v>
      </c>
      <c r="N5753">
        <v>4.4666564778493602E-2</v>
      </c>
      <c r="O5753">
        <v>7.9500310403073398</v>
      </c>
      <c r="P5753">
        <v>0.90229427074907598</v>
      </c>
      <c r="Q5753">
        <v>1</v>
      </c>
    </row>
    <row r="5754" spans="1:17" ht="15" x14ac:dyDescent="0.25">
      <c r="A5754" t="s">
        <v>7173</v>
      </c>
      <c r="B5754" t="s">
        <v>1551</v>
      </c>
      <c r="C5754">
        <v>11844832</v>
      </c>
      <c r="D5754">
        <v>11846832</v>
      </c>
      <c r="E5754" t="s">
        <v>20</v>
      </c>
      <c r="F5754">
        <v>1734</v>
      </c>
      <c r="G5754">
        <v>9492</v>
      </c>
      <c r="H5754">
        <v>1611</v>
      </c>
      <c r="I5754">
        <v>6605</v>
      </c>
      <c r="J5754">
        <v>15.446</v>
      </c>
      <c r="K5754">
        <v>19.608000000000001</v>
      </c>
      <c r="L5754">
        <v>4.1617963827538</v>
      </c>
      <c r="M5754">
        <v>7.55584933479556E-13</v>
      </c>
      <c r="N5754">
        <v>-0.68047744810952304</v>
      </c>
      <c r="O5754">
        <v>-3.5320940388092499</v>
      </c>
      <c r="P5754">
        <v>0.92018731618441496</v>
      </c>
      <c r="Q5754">
        <v>1</v>
      </c>
    </row>
    <row r="5755" spans="1:17" ht="15" x14ac:dyDescent="0.25">
      <c r="A5755" t="s">
        <v>7175</v>
      </c>
      <c r="B5755" t="s">
        <v>1551</v>
      </c>
      <c r="C5755">
        <v>11844421</v>
      </c>
      <c r="D5755">
        <v>11846421</v>
      </c>
      <c r="E5755" t="s">
        <v>24</v>
      </c>
      <c r="F5755">
        <v>1729</v>
      </c>
      <c r="G5755">
        <v>8437</v>
      </c>
      <c r="H5755">
        <v>1624</v>
      </c>
      <c r="I5755">
        <v>5984</v>
      </c>
      <c r="J5755">
        <v>17.007999999999999</v>
      </c>
      <c r="K5755">
        <v>21.346</v>
      </c>
      <c r="L5755">
        <v>4.3382789955921996</v>
      </c>
      <c r="M5755">
        <v>5.5032505020134904E-12</v>
      </c>
      <c r="N5755">
        <v>-2.0518842298844202</v>
      </c>
      <c r="O5755">
        <v>-1.0065505856713599</v>
      </c>
      <c r="P5755">
        <v>7.6929853909026902E-2</v>
      </c>
      <c r="Q5755">
        <v>0.81433175928324197</v>
      </c>
    </row>
    <row r="5756" spans="1:17" ht="15" x14ac:dyDescent="0.25">
      <c r="A5756" t="s">
        <v>18749</v>
      </c>
      <c r="B5756" t="s">
        <v>1551</v>
      </c>
      <c r="C5756">
        <v>12072127</v>
      </c>
      <c r="D5756">
        <v>12074127</v>
      </c>
      <c r="E5756" t="s">
        <v>24</v>
      </c>
      <c r="F5756">
        <v>428</v>
      </c>
      <c r="G5756">
        <v>450</v>
      </c>
      <c r="H5756">
        <v>561</v>
      </c>
      <c r="I5756">
        <v>333</v>
      </c>
      <c r="J5756">
        <v>48.747</v>
      </c>
      <c r="K5756">
        <v>62.752000000000002</v>
      </c>
      <c r="L5756">
        <v>14.004525232759001</v>
      </c>
      <c r="M5756">
        <v>3.0859703357158703E-8</v>
      </c>
      <c r="N5756">
        <v>-5.1254824061038698E-15</v>
      </c>
      <c r="O5756">
        <v>-3.9108576074144299</v>
      </c>
      <c r="P5756">
        <v>1</v>
      </c>
      <c r="Q5756">
        <v>1</v>
      </c>
    </row>
    <row r="5757" spans="1:17" ht="15" x14ac:dyDescent="0.25">
      <c r="A5757" t="s">
        <v>7177</v>
      </c>
      <c r="B5757" t="s">
        <v>1551</v>
      </c>
      <c r="C5757">
        <v>12141632</v>
      </c>
      <c r="D5757">
        <v>12143632</v>
      </c>
      <c r="E5757" t="s">
        <v>20</v>
      </c>
      <c r="F5757">
        <v>306</v>
      </c>
      <c r="G5757">
        <v>450</v>
      </c>
      <c r="H5757">
        <v>714</v>
      </c>
      <c r="I5757">
        <v>153</v>
      </c>
      <c r="J5757">
        <v>40.475999999999999</v>
      </c>
      <c r="K5757">
        <v>82.352999999999994</v>
      </c>
      <c r="L5757">
        <v>41.876750700279999</v>
      </c>
      <c r="M5757">
        <v>1.26933227903774E-67</v>
      </c>
      <c r="N5757">
        <v>-5.1254824061038698E-15</v>
      </c>
      <c r="O5757">
        <v>-3.9108576074144299</v>
      </c>
      <c r="P5757">
        <v>1</v>
      </c>
      <c r="Q5757">
        <v>1</v>
      </c>
    </row>
    <row r="5758" spans="1:17" ht="15" x14ac:dyDescent="0.25">
      <c r="A5758" t="s">
        <v>18750</v>
      </c>
      <c r="B5758" t="s">
        <v>1551</v>
      </c>
      <c r="C5758">
        <v>12300578</v>
      </c>
      <c r="D5758">
        <v>12302578</v>
      </c>
      <c r="E5758" t="s">
        <v>20</v>
      </c>
      <c r="F5758">
        <v>816</v>
      </c>
      <c r="G5758">
        <v>255</v>
      </c>
      <c r="H5758">
        <v>772</v>
      </c>
      <c r="I5758">
        <v>167</v>
      </c>
      <c r="J5758">
        <v>76.19</v>
      </c>
      <c r="K5758">
        <v>82.215000000000003</v>
      </c>
      <c r="L5758">
        <v>6.0246462802372998</v>
      </c>
      <c r="M5758">
        <v>3.0958401302361499E-3</v>
      </c>
      <c r="N5758">
        <v>-5.1254824061038698E-15</v>
      </c>
      <c r="O5758">
        <v>-3.9108576074144299</v>
      </c>
      <c r="P5758">
        <v>1</v>
      </c>
      <c r="Q5758">
        <v>1</v>
      </c>
    </row>
    <row r="5759" spans="1:17" ht="15" x14ac:dyDescent="0.25">
      <c r="A5759" t="s">
        <v>7179</v>
      </c>
      <c r="B5759" t="s">
        <v>1551</v>
      </c>
      <c r="C5759">
        <v>13318234</v>
      </c>
      <c r="D5759">
        <v>13320234</v>
      </c>
      <c r="E5759" t="s">
        <v>20</v>
      </c>
      <c r="F5759">
        <v>493</v>
      </c>
      <c r="G5759">
        <v>341</v>
      </c>
      <c r="H5759">
        <v>622</v>
      </c>
      <c r="I5759">
        <v>270</v>
      </c>
      <c r="J5759">
        <v>59.113</v>
      </c>
      <c r="K5759">
        <v>69.730999999999995</v>
      </c>
      <c r="L5759">
        <v>10.618231871901999</v>
      </c>
      <c r="M5759">
        <v>2.6316402257103702E-5</v>
      </c>
      <c r="N5759">
        <v>-0.38342660314078197</v>
      </c>
      <c r="O5759">
        <v>-2.78190678574266</v>
      </c>
      <c r="P5759">
        <v>0.878218229865663</v>
      </c>
      <c r="Q5759">
        <v>1</v>
      </c>
    </row>
    <row r="5760" spans="1:17" ht="15" x14ac:dyDescent="0.25">
      <c r="A5760" t="s">
        <v>12018</v>
      </c>
      <c r="B5760" t="s">
        <v>1551</v>
      </c>
      <c r="C5760">
        <v>14284089</v>
      </c>
      <c r="D5760">
        <v>14286089</v>
      </c>
      <c r="E5760" t="s">
        <v>24</v>
      </c>
      <c r="F5760">
        <v>1012</v>
      </c>
      <c r="G5760">
        <v>755</v>
      </c>
      <c r="H5760">
        <v>1262</v>
      </c>
      <c r="I5760">
        <v>659</v>
      </c>
      <c r="J5760">
        <v>57.271999999999998</v>
      </c>
      <c r="K5760">
        <v>65.694999999999993</v>
      </c>
      <c r="L5760">
        <v>8.4227377565506991</v>
      </c>
      <c r="M5760">
        <v>1.3601217221648601E-6</v>
      </c>
      <c r="N5760">
        <v>0.91802249425381699</v>
      </c>
      <c r="O5760">
        <v>8.6344067036060608</v>
      </c>
      <c r="P5760">
        <v>1.93378961294299E-3</v>
      </c>
      <c r="Q5760">
        <v>9.8249697266683006E-2</v>
      </c>
    </row>
    <row r="5761" spans="1:17" ht="15" x14ac:dyDescent="0.25">
      <c r="A5761" t="s">
        <v>12019</v>
      </c>
      <c r="B5761" t="s">
        <v>1551</v>
      </c>
      <c r="C5761">
        <v>14339416</v>
      </c>
      <c r="D5761">
        <v>14341416</v>
      </c>
      <c r="E5761" t="s">
        <v>20</v>
      </c>
      <c r="F5761">
        <v>86</v>
      </c>
      <c r="G5761">
        <v>530</v>
      </c>
      <c r="H5761">
        <v>94</v>
      </c>
      <c r="I5761">
        <v>375</v>
      </c>
      <c r="J5761">
        <v>13.961</v>
      </c>
      <c r="K5761">
        <v>20.042999999999999</v>
      </c>
      <c r="L5761">
        <v>6.0816049622020003</v>
      </c>
      <c r="M5761">
        <v>1.88319018786011E-2</v>
      </c>
      <c r="N5761">
        <v>0.91970359362175003</v>
      </c>
      <c r="O5761">
        <v>1.25826648587098</v>
      </c>
      <c r="P5761">
        <v>0.55155156445984299</v>
      </c>
      <c r="Q5761">
        <v>1</v>
      </c>
    </row>
    <row r="5762" spans="1:17" ht="15" x14ac:dyDescent="0.25">
      <c r="A5762" t="s">
        <v>18751</v>
      </c>
      <c r="B5762" t="s">
        <v>1551</v>
      </c>
      <c r="C5762">
        <v>15294044</v>
      </c>
      <c r="D5762">
        <v>15296044</v>
      </c>
      <c r="E5762" t="s">
        <v>20</v>
      </c>
      <c r="F5762">
        <v>504</v>
      </c>
      <c r="G5762">
        <v>125</v>
      </c>
      <c r="H5762">
        <v>453</v>
      </c>
      <c r="I5762">
        <v>76</v>
      </c>
      <c r="J5762">
        <v>80.126999999999995</v>
      </c>
      <c r="K5762">
        <v>85.632999999999996</v>
      </c>
      <c r="L5762">
        <v>5.5060843118221001</v>
      </c>
      <c r="M5762">
        <v>3.1256779131593998E-2</v>
      </c>
      <c r="N5762">
        <v>-5.1254824061038698E-15</v>
      </c>
      <c r="O5762">
        <v>-3.9108576074144299</v>
      </c>
      <c r="P5762">
        <v>1</v>
      </c>
      <c r="Q5762">
        <v>1</v>
      </c>
    </row>
    <row r="5763" spans="1:17" ht="15" x14ac:dyDescent="0.25">
      <c r="A5763" t="s">
        <v>12020</v>
      </c>
      <c r="B5763" t="s">
        <v>1551</v>
      </c>
      <c r="C5763">
        <v>15373018</v>
      </c>
      <c r="D5763">
        <v>15375018</v>
      </c>
      <c r="E5763" t="s">
        <v>20</v>
      </c>
      <c r="F5763">
        <v>890</v>
      </c>
      <c r="G5763">
        <v>688</v>
      </c>
      <c r="H5763">
        <v>1032</v>
      </c>
      <c r="I5763">
        <v>660</v>
      </c>
      <c r="J5763">
        <v>56.401000000000003</v>
      </c>
      <c r="K5763">
        <v>60.993000000000002</v>
      </c>
      <c r="L5763">
        <v>4.5924008305693</v>
      </c>
      <c r="M5763">
        <v>1.90883586430095E-2</v>
      </c>
      <c r="N5763">
        <v>-5.1254824061038698E-15</v>
      </c>
      <c r="O5763">
        <v>-3.87229359595645</v>
      </c>
      <c r="P5763">
        <v>1</v>
      </c>
      <c r="Q5763">
        <v>1</v>
      </c>
    </row>
    <row r="5764" spans="1:17" ht="15" x14ac:dyDescent="0.25">
      <c r="A5764" t="s">
        <v>18752</v>
      </c>
      <c r="B5764" t="s">
        <v>1551</v>
      </c>
      <c r="C5764">
        <v>16610004</v>
      </c>
      <c r="D5764">
        <v>16612004</v>
      </c>
      <c r="E5764" t="s">
        <v>24</v>
      </c>
      <c r="F5764">
        <v>794</v>
      </c>
      <c r="G5764">
        <v>177</v>
      </c>
      <c r="H5764">
        <v>868</v>
      </c>
      <c r="I5764">
        <v>140</v>
      </c>
      <c r="J5764">
        <v>81.771000000000001</v>
      </c>
      <c r="K5764">
        <v>86.111000000000004</v>
      </c>
      <c r="L5764">
        <v>4.3397413891749999</v>
      </c>
      <c r="M5764">
        <v>2.17166716360866E-2</v>
      </c>
      <c r="N5764">
        <v>-2.7401872949011601</v>
      </c>
      <c r="O5764">
        <v>-3.7604241074422999</v>
      </c>
      <c r="P5764">
        <v>0.64089683471246395</v>
      </c>
      <c r="Q5764">
        <v>1</v>
      </c>
    </row>
    <row r="5765" spans="1:17" ht="15" x14ac:dyDescent="0.25">
      <c r="A5765" t="s">
        <v>7183</v>
      </c>
      <c r="B5765" t="s">
        <v>1551</v>
      </c>
      <c r="C5765">
        <v>16764349</v>
      </c>
      <c r="D5765">
        <v>16766349</v>
      </c>
      <c r="E5765" t="s">
        <v>24</v>
      </c>
      <c r="F5765">
        <v>357</v>
      </c>
      <c r="G5765">
        <v>776</v>
      </c>
      <c r="H5765">
        <v>445</v>
      </c>
      <c r="I5765">
        <v>550</v>
      </c>
      <c r="J5765">
        <v>31.509</v>
      </c>
      <c r="K5765">
        <v>44.723999999999997</v>
      </c>
      <c r="L5765">
        <v>13.214350658855</v>
      </c>
      <c r="M5765">
        <v>5.0688472675415203E-9</v>
      </c>
      <c r="N5765">
        <v>-4.3895570036806504</v>
      </c>
      <c r="O5765">
        <v>-2.9553248767963698</v>
      </c>
      <c r="P5765">
        <v>0.160665270961864</v>
      </c>
      <c r="Q5765">
        <v>1</v>
      </c>
    </row>
    <row r="5766" spans="1:17" ht="15" x14ac:dyDescent="0.25">
      <c r="A5766" t="s">
        <v>7184</v>
      </c>
      <c r="B5766" t="s">
        <v>1551</v>
      </c>
      <c r="C5766">
        <v>16774587</v>
      </c>
      <c r="D5766">
        <v>16776587</v>
      </c>
      <c r="E5766" t="s">
        <v>24</v>
      </c>
      <c r="F5766">
        <v>46</v>
      </c>
      <c r="G5766">
        <v>50</v>
      </c>
      <c r="H5766">
        <v>89</v>
      </c>
      <c r="I5766">
        <v>26</v>
      </c>
      <c r="J5766">
        <v>47.917000000000002</v>
      </c>
      <c r="K5766">
        <v>77.391000000000005</v>
      </c>
      <c r="L5766">
        <v>29.474637681158999</v>
      </c>
      <c r="M5766">
        <v>6.90603889530778E-5</v>
      </c>
      <c r="N5766">
        <v>-5.1254824061038698E-15</v>
      </c>
      <c r="O5766">
        <v>-3.9108576074144299</v>
      </c>
      <c r="P5766">
        <v>1</v>
      </c>
      <c r="Q5766">
        <v>1</v>
      </c>
    </row>
    <row r="5767" spans="1:17" ht="15" x14ac:dyDescent="0.25">
      <c r="A5767" t="s">
        <v>7185</v>
      </c>
      <c r="B5767" t="s">
        <v>1551</v>
      </c>
      <c r="C5767">
        <v>16776914</v>
      </c>
      <c r="D5767">
        <v>16778914</v>
      </c>
      <c r="E5767" t="s">
        <v>24</v>
      </c>
      <c r="F5767">
        <v>439</v>
      </c>
      <c r="G5767">
        <v>330</v>
      </c>
      <c r="H5767">
        <v>557</v>
      </c>
      <c r="I5767">
        <v>229</v>
      </c>
      <c r="J5767">
        <v>57.087000000000003</v>
      </c>
      <c r="K5767">
        <v>70.864999999999995</v>
      </c>
      <c r="L5767">
        <v>13.778013811268</v>
      </c>
      <c r="M5767">
        <v>1.4042752606884699E-7</v>
      </c>
      <c r="N5767">
        <v>-5.1254824061038698E-15</v>
      </c>
      <c r="O5767">
        <v>-3.9108576074144299</v>
      </c>
      <c r="P5767">
        <v>1</v>
      </c>
      <c r="Q5767">
        <v>1</v>
      </c>
    </row>
    <row r="5768" spans="1:17" ht="15" x14ac:dyDescent="0.25">
      <c r="A5768" t="s">
        <v>7186</v>
      </c>
      <c r="B5768" t="s">
        <v>1551</v>
      </c>
      <c r="C5768">
        <v>16778769</v>
      </c>
      <c r="D5768">
        <v>16780769</v>
      </c>
      <c r="E5768" t="s">
        <v>24</v>
      </c>
      <c r="F5768">
        <v>565</v>
      </c>
      <c r="G5768">
        <v>1509</v>
      </c>
      <c r="H5768">
        <v>683</v>
      </c>
      <c r="I5768">
        <v>893</v>
      </c>
      <c r="J5768">
        <v>27.242000000000001</v>
      </c>
      <c r="K5768">
        <v>43.338000000000001</v>
      </c>
      <c r="L5768">
        <v>16.095519093050001</v>
      </c>
      <c r="M5768">
        <v>1.95342624568966E-22</v>
      </c>
      <c r="N5768">
        <v>-5.1254824061038698E-15</v>
      </c>
      <c r="O5768">
        <v>-3.9108576074144299</v>
      </c>
      <c r="P5768">
        <v>1</v>
      </c>
      <c r="Q5768">
        <v>1</v>
      </c>
    </row>
    <row r="5769" spans="1:17" ht="15" x14ac:dyDescent="0.25">
      <c r="A5769" t="s">
        <v>12021</v>
      </c>
      <c r="B5769" t="s">
        <v>1551</v>
      </c>
      <c r="C5769">
        <v>16952694</v>
      </c>
      <c r="D5769">
        <v>16954694</v>
      </c>
      <c r="E5769" t="s">
        <v>24</v>
      </c>
      <c r="F5769">
        <v>147</v>
      </c>
      <c r="G5769">
        <v>370</v>
      </c>
      <c r="H5769">
        <v>212</v>
      </c>
      <c r="I5769">
        <v>331</v>
      </c>
      <c r="J5769">
        <v>28.433</v>
      </c>
      <c r="K5769">
        <v>39.042000000000002</v>
      </c>
      <c r="L5769">
        <v>10.609088415601001</v>
      </c>
      <c r="M5769">
        <v>1.03292266278763E-3</v>
      </c>
      <c r="N5769">
        <v>-0.12008138501065201</v>
      </c>
      <c r="O5769">
        <v>1.1888658930654901</v>
      </c>
      <c r="P5769">
        <v>0.89118452656966696</v>
      </c>
      <c r="Q5769">
        <v>1</v>
      </c>
    </row>
    <row r="5770" spans="1:17" ht="15" x14ac:dyDescent="0.25">
      <c r="A5770" t="s">
        <v>18753</v>
      </c>
      <c r="B5770" t="s">
        <v>1551</v>
      </c>
      <c r="C5770">
        <v>17154396</v>
      </c>
      <c r="D5770">
        <v>17156396</v>
      </c>
      <c r="E5770" t="s">
        <v>24</v>
      </c>
      <c r="F5770">
        <v>431</v>
      </c>
      <c r="G5770">
        <v>313</v>
      </c>
      <c r="H5770">
        <v>520</v>
      </c>
      <c r="I5770">
        <v>287</v>
      </c>
      <c r="J5770">
        <v>57.93</v>
      </c>
      <c r="K5770">
        <v>64.436000000000007</v>
      </c>
      <c r="L5770">
        <v>6.5060758684094999</v>
      </c>
      <c r="M5770">
        <v>2.0178414857279298E-2</v>
      </c>
      <c r="N5770">
        <v>2.59529177254699</v>
      </c>
      <c r="O5770">
        <v>-3.7616487374789198</v>
      </c>
      <c r="P5770">
        <v>0.63984258187242005</v>
      </c>
      <c r="Q5770">
        <v>1</v>
      </c>
    </row>
    <row r="5771" spans="1:17" ht="15" x14ac:dyDescent="0.25">
      <c r="A5771" t="s">
        <v>7190</v>
      </c>
      <c r="B5771" t="s">
        <v>1551</v>
      </c>
      <c r="C5771">
        <v>17991137</v>
      </c>
      <c r="D5771">
        <v>17993137</v>
      </c>
      <c r="E5771" t="s">
        <v>20</v>
      </c>
      <c r="F5771">
        <v>822</v>
      </c>
      <c r="G5771">
        <v>315</v>
      </c>
      <c r="H5771">
        <v>845</v>
      </c>
      <c r="I5771">
        <v>235</v>
      </c>
      <c r="J5771">
        <v>72.296000000000006</v>
      </c>
      <c r="K5771">
        <v>78.241</v>
      </c>
      <c r="L5771">
        <v>5.9452262288673996</v>
      </c>
      <c r="M5771">
        <v>4.1336034670225504E-3</v>
      </c>
      <c r="N5771">
        <v>-5.1254824061038698E-15</v>
      </c>
      <c r="O5771">
        <v>-3.9108576074144299</v>
      </c>
      <c r="P5771">
        <v>1</v>
      </c>
      <c r="Q5771">
        <v>1</v>
      </c>
    </row>
    <row r="5772" spans="1:17" ht="15" x14ac:dyDescent="0.25">
      <c r="A5772" t="s">
        <v>7191</v>
      </c>
      <c r="B5772" t="s">
        <v>1551</v>
      </c>
      <c r="C5772">
        <v>17991137</v>
      </c>
      <c r="D5772">
        <v>17993137</v>
      </c>
      <c r="E5772" t="s">
        <v>20</v>
      </c>
      <c r="F5772">
        <v>822</v>
      </c>
      <c r="G5772">
        <v>315</v>
      </c>
      <c r="H5772">
        <v>845</v>
      </c>
      <c r="I5772">
        <v>235</v>
      </c>
      <c r="J5772">
        <v>72.296000000000006</v>
      </c>
      <c r="K5772">
        <v>78.241</v>
      </c>
      <c r="L5772">
        <v>5.9452262288673996</v>
      </c>
      <c r="M5772">
        <v>4.1336034670225504E-3</v>
      </c>
      <c r="N5772">
        <v>-5.1254824061038698E-15</v>
      </c>
      <c r="O5772">
        <v>-3.9108576074144299</v>
      </c>
      <c r="P5772">
        <v>1</v>
      </c>
      <c r="Q5772">
        <v>1</v>
      </c>
    </row>
    <row r="5773" spans="1:17" ht="15" x14ac:dyDescent="0.25">
      <c r="A5773" t="s">
        <v>18754</v>
      </c>
      <c r="B5773" t="s">
        <v>1551</v>
      </c>
      <c r="C5773">
        <v>18761719</v>
      </c>
      <c r="D5773">
        <v>18763719</v>
      </c>
      <c r="E5773" t="s">
        <v>24</v>
      </c>
      <c r="F5773">
        <v>198</v>
      </c>
      <c r="G5773">
        <v>147</v>
      </c>
      <c r="H5773">
        <v>263</v>
      </c>
      <c r="I5773">
        <v>125</v>
      </c>
      <c r="J5773">
        <v>57.390999999999998</v>
      </c>
      <c r="K5773">
        <v>67.784000000000006</v>
      </c>
      <c r="L5773">
        <v>10.392200806812999</v>
      </c>
      <c r="M5773">
        <v>1.13589514750308E-2</v>
      </c>
      <c r="N5773">
        <v>-5.1254824061038698E-15</v>
      </c>
      <c r="O5773">
        <v>-3.86882551385373</v>
      </c>
      <c r="P5773">
        <v>1</v>
      </c>
      <c r="Q5773">
        <v>1</v>
      </c>
    </row>
    <row r="5774" spans="1:17" ht="15" x14ac:dyDescent="0.25">
      <c r="A5774" t="s">
        <v>7194</v>
      </c>
      <c r="B5774" t="s">
        <v>1551</v>
      </c>
      <c r="C5774">
        <v>20305248</v>
      </c>
      <c r="D5774">
        <v>20307248</v>
      </c>
      <c r="E5774" t="s">
        <v>20</v>
      </c>
      <c r="F5774">
        <v>313</v>
      </c>
      <c r="G5774">
        <v>523</v>
      </c>
      <c r="H5774">
        <v>471</v>
      </c>
      <c r="I5774">
        <v>565</v>
      </c>
      <c r="J5774">
        <v>37.44</v>
      </c>
      <c r="K5774">
        <v>45.463000000000001</v>
      </c>
      <c r="L5774">
        <v>8.0231290757606999</v>
      </c>
      <c r="M5774">
        <v>1.6958879194656699E-3</v>
      </c>
      <c r="N5774">
        <v>0.196706028934935</v>
      </c>
      <c r="O5774">
        <v>3.0718851284961102</v>
      </c>
      <c r="P5774">
        <v>0.63270366310563098</v>
      </c>
      <c r="Q5774">
        <v>1</v>
      </c>
    </row>
    <row r="5775" spans="1:17" ht="15" x14ac:dyDescent="0.25">
      <c r="A5775" t="s">
        <v>7196</v>
      </c>
      <c r="B5775" t="s">
        <v>1551</v>
      </c>
      <c r="C5775">
        <v>20527578</v>
      </c>
      <c r="D5775">
        <v>20529578</v>
      </c>
      <c r="E5775" t="s">
        <v>24</v>
      </c>
      <c r="F5775">
        <v>1325</v>
      </c>
      <c r="G5775">
        <v>258</v>
      </c>
      <c r="H5775">
        <v>1604</v>
      </c>
      <c r="I5775">
        <v>234</v>
      </c>
      <c r="J5775">
        <v>83.701999999999998</v>
      </c>
      <c r="K5775">
        <v>87.269000000000005</v>
      </c>
      <c r="L5775">
        <v>3.5669384379874001</v>
      </c>
      <c r="M5775">
        <v>8.76745026041101E-3</v>
      </c>
      <c r="N5775">
        <v>-5.1254824061038698E-15</v>
      </c>
      <c r="O5775">
        <v>-3.8696171479926602</v>
      </c>
      <c r="P5775">
        <v>1</v>
      </c>
      <c r="Q5775">
        <v>1</v>
      </c>
    </row>
    <row r="5776" spans="1:17" ht="15" x14ac:dyDescent="0.25">
      <c r="A5776" t="s">
        <v>7197</v>
      </c>
      <c r="B5776" t="s">
        <v>1551</v>
      </c>
      <c r="C5776">
        <v>20527783</v>
      </c>
      <c r="D5776">
        <v>20529783</v>
      </c>
      <c r="E5776" t="s">
        <v>24</v>
      </c>
      <c r="F5776">
        <v>1380</v>
      </c>
      <c r="G5776">
        <v>256</v>
      </c>
      <c r="H5776">
        <v>1605</v>
      </c>
      <c r="I5776">
        <v>229</v>
      </c>
      <c r="J5776">
        <v>84.352000000000004</v>
      </c>
      <c r="K5776">
        <v>87.513999999999996</v>
      </c>
      <c r="L5776">
        <v>3.1615531671524</v>
      </c>
      <c r="M5776">
        <v>1.8207678092658601E-2</v>
      </c>
      <c r="N5776">
        <v>0.145566877691199</v>
      </c>
      <c r="O5776">
        <v>3.3652839217495401</v>
      </c>
      <c r="P5776">
        <v>0.67548795985394094</v>
      </c>
      <c r="Q5776">
        <v>1</v>
      </c>
    </row>
    <row r="5777" spans="1:17" ht="15" x14ac:dyDescent="0.25">
      <c r="A5777" t="s">
        <v>12023</v>
      </c>
      <c r="B5777" t="s">
        <v>1551</v>
      </c>
      <c r="C5777">
        <v>20892552</v>
      </c>
      <c r="D5777">
        <v>20894552</v>
      </c>
      <c r="E5777" t="s">
        <v>20</v>
      </c>
      <c r="F5777">
        <v>57</v>
      </c>
      <c r="G5777">
        <v>196</v>
      </c>
      <c r="H5777">
        <v>73</v>
      </c>
      <c r="I5777">
        <v>99</v>
      </c>
      <c r="J5777">
        <v>22.53</v>
      </c>
      <c r="K5777">
        <v>42.442</v>
      </c>
      <c r="L5777">
        <v>19.912216196342001</v>
      </c>
      <c r="M5777">
        <v>8.5141305772284896E-5</v>
      </c>
      <c r="N5777">
        <v>-5.1254824061038698E-15</v>
      </c>
      <c r="O5777">
        <v>-3.9108576074144299</v>
      </c>
      <c r="P5777">
        <v>1</v>
      </c>
      <c r="Q5777">
        <v>1</v>
      </c>
    </row>
    <row r="5778" spans="1:17" ht="15" x14ac:dyDescent="0.25">
      <c r="A5778" t="s">
        <v>7199</v>
      </c>
      <c r="B5778" t="s">
        <v>1551</v>
      </c>
      <c r="C5778">
        <v>21294705</v>
      </c>
      <c r="D5778">
        <v>21296705</v>
      </c>
      <c r="E5778" t="s">
        <v>20</v>
      </c>
      <c r="F5778">
        <v>381</v>
      </c>
      <c r="G5778">
        <v>171</v>
      </c>
      <c r="H5778">
        <v>459</v>
      </c>
      <c r="I5778">
        <v>141</v>
      </c>
      <c r="J5778">
        <v>69.022000000000006</v>
      </c>
      <c r="K5778">
        <v>76.5</v>
      </c>
      <c r="L5778">
        <v>7.4782608695652</v>
      </c>
      <c r="M5778">
        <v>1.2822359886158E-2</v>
      </c>
      <c r="N5778">
        <v>-5.1254824061038698E-15</v>
      </c>
      <c r="O5778">
        <v>-3.9108576074144299</v>
      </c>
      <c r="P5778">
        <v>1</v>
      </c>
      <c r="Q5778">
        <v>1</v>
      </c>
    </row>
    <row r="5779" spans="1:17" ht="15" x14ac:dyDescent="0.25">
      <c r="A5779" t="s">
        <v>7200</v>
      </c>
      <c r="B5779" t="s">
        <v>1551</v>
      </c>
      <c r="C5779">
        <v>21400194</v>
      </c>
      <c r="D5779">
        <v>21402194</v>
      </c>
      <c r="E5779" t="s">
        <v>20</v>
      </c>
      <c r="F5779">
        <v>1068</v>
      </c>
      <c r="G5779">
        <v>192</v>
      </c>
      <c r="H5779">
        <v>1137</v>
      </c>
      <c r="I5779">
        <v>139</v>
      </c>
      <c r="J5779">
        <v>84.762</v>
      </c>
      <c r="K5779">
        <v>89.106999999999999</v>
      </c>
      <c r="L5779">
        <v>4.3446783101955999</v>
      </c>
      <c r="M5779">
        <v>3.6328018099444099E-3</v>
      </c>
      <c r="N5779">
        <v>7.2656160540291004E-2</v>
      </c>
      <c r="O5779">
        <v>5.7410674014251697</v>
      </c>
      <c r="P5779">
        <v>0.79748346660763003</v>
      </c>
      <c r="Q5779">
        <v>1</v>
      </c>
    </row>
    <row r="5780" spans="1:17" ht="15" x14ac:dyDescent="0.25">
      <c r="A5780" t="s">
        <v>18755</v>
      </c>
      <c r="B5780" t="s">
        <v>1551</v>
      </c>
      <c r="C5780">
        <v>21719072</v>
      </c>
      <c r="D5780">
        <v>21721072</v>
      </c>
      <c r="E5780" t="s">
        <v>20</v>
      </c>
      <c r="F5780">
        <v>224</v>
      </c>
      <c r="G5780">
        <v>64</v>
      </c>
      <c r="H5780">
        <v>148</v>
      </c>
      <c r="I5780">
        <v>20</v>
      </c>
      <c r="J5780">
        <v>77.778000000000006</v>
      </c>
      <c r="K5780">
        <v>88.094999999999999</v>
      </c>
      <c r="L5780">
        <v>10.31746031746</v>
      </c>
      <c r="M5780">
        <v>1.4066972380701001E-2</v>
      </c>
      <c r="N5780">
        <v>-5.1254824061038698E-15</v>
      </c>
      <c r="O5780">
        <v>-3.7148337889825802</v>
      </c>
      <c r="P5780">
        <v>1</v>
      </c>
      <c r="Q5780">
        <v>1</v>
      </c>
    </row>
    <row r="5781" spans="1:17" ht="15" x14ac:dyDescent="0.25">
      <c r="A5781" t="s">
        <v>7201</v>
      </c>
      <c r="B5781" t="s">
        <v>1551</v>
      </c>
      <c r="C5781">
        <v>22345417</v>
      </c>
      <c r="D5781">
        <v>22347417</v>
      </c>
      <c r="E5781" t="s">
        <v>20</v>
      </c>
      <c r="F5781">
        <v>539</v>
      </c>
      <c r="G5781">
        <v>127</v>
      </c>
      <c r="H5781">
        <v>787</v>
      </c>
      <c r="I5781">
        <v>109</v>
      </c>
      <c r="J5781">
        <v>80.930999999999997</v>
      </c>
      <c r="K5781">
        <v>87.834999999999994</v>
      </c>
      <c r="L5781">
        <v>6.9038904976405</v>
      </c>
      <c r="M5781">
        <v>7.6778797706048203E-4</v>
      </c>
      <c r="N5781">
        <v>-5.1254824061038698E-15</v>
      </c>
      <c r="O5781">
        <v>-3.9108576074144299</v>
      </c>
      <c r="P5781">
        <v>1</v>
      </c>
      <c r="Q5781">
        <v>1</v>
      </c>
    </row>
    <row r="5782" spans="1:17" ht="15" x14ac:dyDescent="0.25">
      <c r="A5782" t="s">
        <v>18756</v>
      </c>
      <c r="B5782" t="s">
        <v>1551</v>
      </c>
      <c r="C5782">
        <v>23217650</v>
      </c>
      <c r="D5782">
        <v>23219650</v>
      </c>
      <c r="E5782" t="s">
        <v>24</v>
      </c>
      <c r="F5782">
        <v>399</v>
      </c>
      <c r="G5782">
        <v>579</v>
      </c>
      <c r="H5782">
        <v>652</v>
      </c>
      <c r="I5782">
        <v>437</v>
      </c>
      <c r="J5782">
        <v>40.798000000000002</v>
      </c>
      <c r="K5782">
        <v>59.871000000000002</v>
      </c>
      <c r="L5782">
        <v>19.073895677353999</v>
      </c>
      <c r="M5782">
        <v>1.2710971341305701E-16</v>
      </c>
      <c r="N5782">
        <v>-1.87347776466755</v>
      </c>
      <c r="O5782">
        <v>4.4930370374690503</v>
      </c>
      <c r="P5782">
        <v>2.2478185105154602E-3</v>
      </c>
      <c r="Q5782">
        <v>0.10894305214650001</v>
      </c>
    </row>
    <row r="5783" spans="1:17" ht="15" x14ac:dyDescent="0.25">
      <c r="A5783" t="s">
        <v>18757</v>
      </c>
      <c r="B5783" t="s">
        <v>1551</v>
      </c>
      <c r="C5783">
        <v>23828840</v>
      </c>
      <c r="D5783">
        <v>23830840</v>
      </c>
      <c r="E5783" t="s">
        <v>24</v>
      </c>
      <c r="F5783">
        <v>654</v>
      </c>
      <c r="G5783">
        <v>489</v>
      </c>
      <c r="H5783">
        <v>738</v>
      </c>
      <c r="I5783">
        <v>376</v>
      </c>
      <c r="J5783">
        <v>57.218000000000004</v>
      </c>
      <c r="K5783">
        <v>66.248000000000005</v>
      </c>
      <c r="L5783">
        <v>9.0299080658005995</v>
      </c>
      <c r="M5783">
        <v>6.4105263095344905E-5</v>
      </c>
      <c r="N5783">
        <v>-5.1254824061038698E-15</v>
      </c>
      <c r="O5783">
        <v>-3.9108576074144299</v>
      </c>
      <c r="P5783">
        <v>1</v>
      </c>
      <c r="Q5783">
        <v>1</v>
      </c>
    </row>
    <row r="5784" spans="1:17" ht="15" x14ac:dyDescent="0.25">
      <c r="A5784" t="s">
        <v>7204</v>
      </c>
      <c r="B5784" t="s">
        <v>1551</v>
      </c>
      <c r="C5784">
        <v>23842072</v>
      </c>
      <c r="D5784">
        <v>23844072</v>
      </c>
      <c r="E5784" t="s">
        <v>24</v>
      </c>
      <c r="F5784">
        <v>690</v>
      </c>
      <c r="G5784">
        <v>162</v>
      </c>
      <c r="H5784">
        <v>797</v>
      </c>
      <c r="I5784">
        <v>117</v>
      </c>
      <c r="J5784">
        <v>80.986000000000004</v>
      </c>
      <c r="K5784">
        <v>87.198999999999998</v>
      </c>
      <c r="L5784">
        <v>6.2132092335192999</v>
      </c>
      <c r="M5784">
        <v>1.4518974593856801E-3</v>
      </c>
      <c r="N5784">
        <v>-3.5926026562751598</v>
      </c>
      <c r="O5784">
        <v>-3.7614778725351501</v>
      </c>
      <c r="P5784">
        <v>0.22141563226712799</v>
      </c>
      <c r="Q5784">
        <v>1</v>
      </c>
    </row>
    <row r="5785" spans="1:17" ht="15" x14ac:dyDescent="0.25">
      <c r="A5785" t="s">
        <v>7205</v>
      </c>
      <c r="B5785" t="s">
        <v>1551</v>
      </c>
      <c r="C5785">
        <v>24224888</v>
      </c>
      <c r="D5785">
        <v>24226888</v>
      </c>
      <c r="E5785" t="s">
        <v>20</v>
      </c>
      <c r="F5785">
        <v>476</v>
      </c>
      <c r="G5785">
        <v>328</v>
      </c>
      <c r="H5785">
        <v>885</v>
      </c>
      <c r="I5785">
        <v>96</v>
      </c>
      <c r="J5785">
        <v>59.204000000000001</v>
      </c>
      <c r="K5785">
        <v>90.213999999999999</v>
      </c>
      <c r="L5785">
        <v>31.010087178785</v>
      </c>
      <c r="M5785">
        <v>4.1162662621769001E-52</v>
      </c>
      <c r="N5785">
        <v>-5.1254824061038698E-15</v>
      </c>
      <c r="O5785">
        <v>-3.9108576074144299</v>
      </c>
      <c r="P5785">
        <v>1</v>
      </c>
      <c r="Q5785">
        <v>1</v>
      </c>
    </row>
    <row r="5786" spans="1:17" ht="15" x14ac:dyDescent="0.25">
      <c r="A5786" t="s">
        <v>12026</v>
      </c>
      <c r="B5786" t="s">
        <v>1551</v>
      </c>
      <c r="C5786">
        <v>24250488</v>
      </c>
      <c r="D5786">
        <v>24252488</v>
      </c>
      <c r="E5786" t="s">
        <v>20</v>
      </c>
      <c r="F5786">
        <v>43</v>
      </c>
      <c r="G5786">
        <v>395</v>
      </c>
      <c r="H5786">
        <v>78</v>
      </c>
      <c r="I5786">
        <v>372</v>
      </c>
      <c r="J5786">
        <v>9.8170000000000002</v>
      </c>
      <c r="K5786">
        <v>17.332999999999998</v>
      </c>
      <c r="L5786">
        <v>7.5159817351597997</v>
      </c>
      <c r="M5786">
        <v>3.6870836983679501E-3</v>
      </c>
      <c r="N5786">
        <v>-5.1254824061038698E-15</v>
      </c>
      <c r="O5786">
        <v>-3.9108576074144299</v>
      </c>
      <c r="P5786">
        <v>1</v>
      </c>
      <c r="Q5786">
        <v>1</v>
      </c>
    </row>
    <row r="5787" spans="1:17" ht="15" x14ac:dyDescent="0.25">
      <c r="A5787" t="s">
        <v>18758</v>
      </c>
      <c r="B5787" t="s">
        <v>1551</v>
      </c>
      <c r="C5787">
        <v>24474514</v>
      </c>
      <c r="D5787">
        <v>24476514</v>
      </c>
      <c r="E5787" t="s">
        <v>24</v>
      </c>
      <c r="F5787">
        <v>385</v>
      </c>
      <c r="G5787">
        <v>743</v>
      </c>
      <c r="H5787">
        <v>425</v>
      </c>
      <c r="I5787">
        <v>592</v>
      </c>
      <c r="J5787">
        <v>34.131</v>
      </c>
      <c r="K5787">
        <v>41.79</v>
      </c>
      <c r="L5787">
        <v>7.6583715140484001</v>
      </c>
      <c r="M5787">
        <v>1.11045528756331E-3</v>
      </c>
      <c r="N5787">
        <v>-0.36191954667422399</v>
      </c>
      <c r="O5787">
        <v>2.2597873419102399</v>
      </c>
      <c r="P5787">
        <v>0.39794673585740498</v>
      </c>
      <c r="Q5787">
        <v>1</v>
      </c>
    </row>
    <row r="5788" spans="1:17" ht="15" x14ac:dyDescent="0.25">
      <c r="A5788" t="s">
        <v>7206</v>
      </c>
      <c r="B5788" t="s">
        <v>1551</v>
      </c>
      <c r="C5788">
        <v>24665442</v>
      </c>
      <c r="D5788">
        <v>24667442</v>
      </c>
      <c r="E5788" t="s">
        <v>20</v>
      </c>
      <c r="F5788">
        <v>324</v>
      </c>
      <c r="G5788">
        <v>213</v>
      </c>
      <c r="H5788">
        <v>352</v>
      </c>
      <c r="I5788">
        <v>128</v>
      </c>
      <c r="J5788">
        <v>60.335000000000001</v>
      </c>
      <c r="K5788">
        <v>73.332999999999998</v>
      </c>
      <c r="L5788">
        <v>12.998137802606999</v>
      </c>
      <c r="M5788">
        <v>7.6670802125036595E-5</v>
      </c>
      <c r="N5788">
        <v>3.7666551569798701</v>
      </c>
      <c r="O5788">
        <v>-3.6257739745181001</v>
      </c>
      <c r="P5788">
        <v>0.26480760105697998</v>
      </c>
      <c r="Q5788">
        <v>1</v>
      </c>
    </row>
    <row r="5789" spans="1:17" ht="15" x14ac:dyDescent="0.25">
      <c r="A5789" t="s">
        <v>12027</v>
      </c>
      <c r="B5789" t="s">
        <v>1551</v>
      </c>
      <c r="C5789">
        <v>24831121</v>
      </c>
      <c r="D5789">
        <v>24833121</v>
      </c>
      <c r="E5789" t="s">
        <v>24</v>
      </c>
      <c r="F5789">
        <v>377</v>
      </c>
      <c r="G5789">
        <v>123</v>
      </c>
      <c r="H5789">
        <v>400</v>
      </c>
      <c r="I5789">
        <v>83</v>
      </c>
      <c r="J5789">
        <v>75.400000000000006</v>
      </c>
      <c r="K5789">
        <v>82.816000000000003</v>
      </c>
      <c r="L5789">
        <v>7.4157349896479996</v>
      </c>
      <c r="M5789">
        <v>1.1743038881338101E-2</v>
      </c>
      <c r="N5789">
        <v>-5.1254824061038698E-15</v>
      </c>
      <c r="O5789">
        <v>-3.9108576074144299</v>
      </c>
      <c r="P5789">
        <v>1</v>
      </c>
      <c r="Q5789">
        <v>1</v>
      </c>
    </row>
    <row r="5790" spans="1:17" ht="15" x14ac:dyDescent="0.25">
      <c r="A5790" t="s">
        <v>7209</v>
      </c>
      <c r="B5790" t="s">
        <v>1551</v>
      </c>
      <c r="C5790">
        <v>27036311</v>
      </c>
      <c r="D5790">
        <v>27038311</v>
      </c>
      <c r="E5790" t="s">
        <v>20</v>
      </c>
      <c r="F5790">
        <v>678</v>
      </c>
      <c r="G5790">
        <v>137</v>
      </c>
      <c r="H5790">
        <v>497</v>
      </c>
      <c r="I5790">
        <v>69</v>
      </c>
      <c r="J5790">
        <v>83.19</v>
      </c>
      <c r="K5790">
        <v>87.808999999999997</v>
      </c>
      <c r="L5790">
        <v>4.6190032300721997</v>
      </c>
      <c r="M5790">
        <v>3.9618489769785201E-2</v>
      </c>
      <c r="N5790">
        <v>-5.1254824061038698E-15</v>
      </c>
      <c r="O5790">
        <v>-3.9108576074144299</v>
      </c>
      <c r="P5790">
        <v>1</v>
      </c>
      <c r="Q5790">
        <v>1</v>
      </c>
    </row>
    <row r="5791" spans="1:17" ht="15" x14ac:dyDescent="0.25">
      <c r="A5791" t="s">
        <v>1616</v>
      </c>
      <c r="B5791" t="s">
        <v>1551</v>
      </c>
      <c r="C5791">
        <v>27236495</v>
      </c>
      <c r="D5791">
        <v>27238495</v>
      </c>
      <c r="E5791" t="s">
        <v>20</v>
      </c>
      <c r="F5791">
        <v>218</v>
      </c>
      <c r="G5791">
        <v>179</v>
      </c>
      <c r="H5791">
        <v>360</v>
      </c>
      <c r="I5791">
        <v>125</v>
      </c>
      <c r="J5791">
        <v>54.911999999999999</v>
      </c>
      <c r="K5791">
        <v>74.227000000000004</v>
      </c>
      <c r="L5791">
        <v>19.314965332779</v>
      </c>
      <c r="M5791">
        <v>3.0423980581403E-8</v>
      </c>
      <c r="N5791">
        <v>-5.1254824061038698E-15</v>
      </c>
      <c r="O5791">
        <v>-3.9108576074144299</v>
      </c>
      <c r="P5791">
        <v>1</v>
      </c>
      <c r="Q5791">
        <v>1</v>
      </c>
    </row>
    <row r="5792" spans="1:17" ht="15" x14ac:dyDescent="0.25">
      <c r="A5792" t="s">
        <v>14489</v>
      </c>
      <c r="B5792" t="s">
        <v>1551</v>
      </c>
      <c r="C5792">
        <v>27801835</v>
      </c>
      <c r="D5792">
        <v>27803835</v>
      </c>
      <c r="E5792" t="s">
        <v>20</v>
      </c>
      <c r="F5792">
        <v>805</v>
      </c>
      <c r="G5792">
        <v>223</v>
      </c>
      <c r="H5792">
        <v>958</v>
      </c>
      <c r="I5792">
        <v>203</v>
      </c>
      <c r="J5792">
        <v>78.307000000000002</v>
      </c>
      <c r="K5792">
        <v>82.515000000000001</v>
      </c>
      <c r="L5792">
        <v>4.2076802166386997</v>
      </c>
      <c r="M5792">
        <v>3.0008840067596399E-2</v>
      </c>
      <c r="N5792">
        <v>-5.1254824061038698E-15</v>
      </c>
      <c r="O5792">
        <v>-3.9108576074144299</v>
      </c>
      <c r="P5792">
        <v>1</v>
      </c>
      <c r="Q5792">
        <v>1</v>
      </c>
    </row>
    <row r="5793" spans="1:17" ht="15" x14ac:dyDescent="0.25">
      <c r="A5793" t="s">
        <v>7210</v>
      </c>
      <c r="B5793" t="s">
        <v>1551</v>
      </c>
      <c r="C5793">
        <v>27951137</v>
      </c>
      <c r="D5793">
        <v>27953137</v>
      </c>
      <c r="E5793" t="s">
        <v>24</v>
      </c>
      <c r="F5793">
        <v>1073</v>
      </c>
      <c r="G5793">
        <v>233</v>
      </c>
      <c r="H5793">
        <v>1065</v>
      </c>
      <c r="I5793">
        <v>95</v>
      </c>
      <c r="J5793">
        <v>82.159000000000006</v>
      </c>
      <c r="K5793">
        <v>91.81</v>
      </c>
      <c r="L5793">
        <v>9.6510798964988993</v>
      </c>
      <c r="M5793">
        <v>1.6283259398523901E-11</v>
      </c>
      <c r="N5793">
        <v>0.67082803539640001</v>
      </c>
      <c r="O5793">
        <v>4.4713190235024101</v>
      </c>
      <c r="P5793">
        <v>5.5466848889900902E-2</v>
      </c>
      <c r="Q5793">
        <v>0.71285448879074798</v>
      </c>
    </row>
    <row r="5794" spans="1:17" ht="15" x14ac:dyDescent="0.25">
      <c r="A5794" t="s">
        <v>7211</v>
      </c>
      <c r="B5794" t="s">
        <v>1551</v>
      </c>
      <c r="C5794">
        <v>28093965</v>
      </c>
      <c r="D5794">
        <v>28095965</v>
      </c>
      <c r="E5794" t="s">
        <v>24</v>
      </c>
      <c r="F5794">
        <v>90</v>
      </c>
      <c r="G5794">
        <v>51</v>
      </c>
      <c r="H5794">
        <v>90</v>
      </c>
      <c r="I5794">
        <v>12</v>
      </c>
      <c r="J5794">
        <v>63.83</v>
      </c>
      <c r="K5794">
        <v>88.234999999999999</v>
      </c>
      <c r="L5794">
        <v>24.405506883604001</v>
      </c>
      <c r="M5794">
        <v>7.3592473805196096E-5</v>
      </c>
      <c r="N5794">
        <v>-5.1254824061038698E-15</v>
      </c>
      <c r="O5794">
        <v>-3.8294117274855899</v>
      </c>
      <c r="P5794">
        <v>1</v>
      </c>
      <c r="Q5794">
        <v>1</v>
      </c>
    </row>
    <row r="5795" spans="1:17" ht="15" x14ac:dyDescent="0.25">
      <c r="A5795" t="s">
        <v>7213</v>
      </c>
      <c r="B5795" t="s">
        <v>1551</v>
      </c>
      <c r="C5795">
        <v>28774477</v>
      </c>
      <c r="D5795">
        <v>28776477</v>
      </c>
      <c r="E5795" t="s">
        <v>20</v>
      </c>
      <c r="F5795">
        <v>148</v>
      </c>
      <c r="G5795">
        <v>414</v>
      </c>
      <c r="H5795">
        <v>470</v>
      </c>
      <c r="I5795">
        <v>208</v>
      </c>
      <c r="J5795">
        <v>26.335000000000001</v>
      </c>
      <c r="K5795">
        <v>69.322000000000003</v>
      </c>
      <c r="L5795">
        <v>42.987014350350002</v>
      </c>
      <c r="M5795">
        <v>9.7850840588717499E-51</v>
      </c>
      <c r="N5795">
        <v>-0.26050939142319102</v>
      </c>
      <c r="O5795">
        <v>3.6415715232920598</v>
      </c>
      <c r="P5795">
        <v>0.52258803847914803</v>
      </c>
      <c r="Q5795">
        <v>1</v>
      </c>
    </row>
    <row r="5796" spans="1:17" ht="15" x14ac:dyDescent="0.25">
      <c r="A5796" t="s">
        <v>7214</v>
      </c>
      <c r="B5796" t="s">
        <v>1551</v>
      </c>
      <c r="C5796">
        <v>28913080</v>
      </c>
      <c r="D5796">
        <v>28915080</v>
      </c>
      <c r="E5796" t="s">
        <v>24</v>
      </c>
      <c r="F5796">
        <v>198</v>
      </c>
      <c r="G5796">
        <v>208</v>
      </c>
      <c r="H5796">
        <v>254</v>
      </c>
      <c r="I5796">
        <v>173</v>
      </c>
      <c r="J5796">
        <v>48.768000000000001</v>
      </c>
      <c r="K5796">
        <v>59.484999999999999</v>
      </c>
      <c r="L5796">
        <v>10.71630461116</v>
      </c>
      <c r="M5796">
        <v>6.1351576314766197E-3</v>
      </c>
      <c r="N5796">
        <v>-6.2384168570005203</v>
      </c>
      <c r="O5796">
        <v>-2.7574674341409899</v>
      </c>
      <c r="P5796">
        <v>8.9008429192910608E-3</v>
      </c>
      <c r="Q5796">
        <v>0.26641451844117398</v>
      </c>
    </row>
    <row r="5797" spans="1:17" ht="15" x14ac:dyDescent="0.25">
      <c r="A5797" t="s">
        <v>12029</v>
      </c>
      <c r="B5797" t="s">
        <v>1551</v>
      </c>
      <c r="C5797">
        <v>30137290</v>
      </c>
      <c r="D5797">
        <v>30139290</v>
      </c>
      <c r="E5797" t="s">
        <v>20</v>
      </c>
      <c r="F5797">
        <v>376</v>
      </c>
      <c r="G5797">
        <v>409</v>
      </c>
      <c r="H5797">
        <v>464</v>
      </c>
      <c r="I5797">
        <v>365</v>
      </c>
      <c r="J5797">
        <v>47.898000000000003</v>
      </c>
      <c r="K5797">
        <v>55.970999999999997</v>
      </c>
      <c r="L5797">
        <v>8.0729602852028002</v>
      </c>
      <c r="M5797">
        <v>3.6912711181092501E-3</v>
      </c>
      <c r="N5797">
        <v>0.63984618414531602</v>
      </c>
      <c r="O5797">
        <v>2.33344407580215</v>
      </c>
      <c r="P5797">
        <v>0.373661676469982</v>
      </c>
      <c r="Q5797">
        <v>1</v>
      </c>
    </row>
    <row r="5798" spans="1:17" ht="15" x14ac:dyDescent="0.25">
      <c r="A5798" t="s">
        <v>12030</v>
      </c>
      <c r="B5798" t="s">
        <v>1551</v>
      </c>
      <c r="C5798">
        <v>30223100</v>
      </c>
      <c r="D5798">
        <v>30225100</v>
      </c>
      <c r="E5798" t="s">
        <v>20</v>
      </c>
      <c r="F5798">
        <v>753</v>
      </c>
      <c r="G5798">
        <v>610</v>
      </c>
      <c r="H5798">
        <v>923</v>
      </c>
      <c r="I5798">
        <v>567</v>
      </c>
      <c r="J5798">
        <v>55.246000000000002</v>
      </c>
      <c r="K5798">
        <v>61.945999999999998</v>
      </c>
      <c r="L5798">
        <v>6.7005273601953999</v>
      </c>
      <c r="M5798">
        <v>1.1014575074722E-3</v>
      </c>
      <c r="N5798">
        <v>-0.98651977783250899</v>
      </c>
      <c r="O5798">
        <v>-2.0455900259675701</v>
      </c>
      <c r="P5798">
        <v>0.47742174779038599</v>
      </c>
      <c r="Q5798">
        <v>1</v>
      </c>
    </row>
    <row r="5799" spans="1:17" ht="15" x14ac:dyDescent="0.25">
      <c r="A5799" t="s">
        <v>18759</v>
      </c>
      <c r="B5799" t="s">
        <v>1551</v>
      </c>
      <c r="C5799">
        <v>30222026</v>
      </c>
      <c r="D5799">
        <v>30224026</v>
      </c>
      <c r="E5799" t="s">
        <v>20</v>
      </c>
      <c r="F5799">
        <v>1415</v>
      </c>
      <c r="G5799">
        <v>451</v>
      </c>
      <c r="H5799">
        <v>1973</v>
      </c>
      <c r="I5799">
        <v>438</v>
      </c>
      <c r="J5799">
        <v>75.831000000000003</v>
      </c>
      <c r="K5799">
        <v>81.832999999999998</v>
      </c>
      <c r="L5799">
        <v>6.0026104007934</v>
      </c>
      <c r="M5799">
        <v>1.2519557456801099E-5</v>
      </c>
      <c r="N5799">
        <v>-2.4338687850607599</v>
      </c>
      <c r="O5799">
        <v>-1.8469293878422799</v>
      </c>
      <c r="P5799">
        <v>9.8190422997178603E-2</v>
      </c>
      <c r="Q5799">
        <v>0.89399734560722499</v>
      </c>
    </row>
    <row r="5800" spans="1:17" ht="15" x14ac:dyDescent="0.25">
      <c r="A5800" t="s">
        <v>18760</v>
      </c>
      <c r="B5800" t="s">
        <v>1551</v>
      </c>
      <c r="C5800">
        <v>31675392</v>
      </c>
      <c r="D5800">
        <v>31677392</v>
      </c>
      <c r="E5800" t="s">
        <v>24</v>
      </c>
      <c r="F5800">
        <v>344</v>
      </c>
      <c r="G5800">
        <v>133</v>
      </c>
      <c r="H5800">
        <v>232</v>
      </c>
      <c r="I5800">
        <v>48</v>
      </c>
      <c r="J5800">
        <v>72.117000000000004</v>
      </c>
      <c r="K5800">
        <v>82.856999999999999</v>
      </c>
      <c r="L5800">
        <v>10.739742437856</v>
      </c>
      <c r="M5800">
        <v>2.55689888263413E-3</v>
      </c>
      <c r="N5800">
        <v>-5.1254824061038698E-15</v>
      </c>
      <c r="O5800">
        <v>-3.9108576074144299</v>
      </c>
      <c r="P5800">
        <v>1</v>
      </c>
      <c r="Q5800">
        <v>1</v>
      </c>
    </row>
    <row r="5801" spans="1:17" ht="15" x14ac:dyDescent="0.25">
      <c r="A5801" t="s">
        <v>7217</v>
      </c>
      <c r="B5801" t="s">
        <v>1551</v>
      </c>
      <c r="C5801">
        <v>32085578</v>
      </c>
      <c r="D5801">
        <v>32087578</v>
      </c>
      <c r="E5801" t="s">
        <v>20</v>
      </c>
      <c r="F5801">
        <v>1335</v>
      </c>
      <c r="G5801">
        <v>332</v>
      </c>
      <c r="H5801">
        <v>1346</v>
      </c>
      <c r="I5801">
        <v>268</v>
      </c>
      <c r="J5801">
        <v>80.084000000000003</v>
      </c>
      <c r="K5801">
        <v>83.394999999999996</v>
      </c>
      <c r="L5801">
        <v>3.3113079986232998</v>
      </c>
      <c r="M5801">
        <v>2.97624385344901E-2</v>
      </c>
      <c r="N5801">
        <v>-3.6914977502220001</v>
      </c>
      <c r="O5801">
        <v>-3.75751910842106</v>
      </c>
      <c r="P5801">
        <v>0.440673085536049</v>
      </c>
      <c r="Q5801">
        <v>1</v>
      </c>
    </row>
    <row r="5802" spans="1:17" ht="15" x14ac:dyDescent="0.25">
      <c r="A5802" t="s">
        <v>18761</v>
      </c>
      <c r="B5802" t="s">
        <v>1551</v>
      </c>
      <c r="C5802">
        <v>33215737</v>
      </c>
      <c r="D5802">
        <v>33217737</v>
      </c>
      <c r="E5802" t="s">
        <v>20</v>
      </c>
      <c r="F5802">
        <v>452</v>
      </c>
      <c r="G5802">
        <v>275</v>
      </c>
      <c r="H5802">
        <v>666</v>
      </c>
      <c r="I5802">
        <v>256</v>
      </c>
      <c r="J5802">
        <v>62.173000000000002</v>
      </c>
      <c r="K5802">
        <v>72.233999999999995</v>
      </c>
      <c r="L5802">
        <v>10.060958325750001</v>
      </c>
      <c r="M5802">
        <v>8.6544297985633798E-5</v>
      </c>
      <c r="N5802">
        <v>-0.57518316502278499</v>
      </c>
      <c r="O5802">
        <v>3.2084981961660302</v>
      </c>
      <c r="P5802">
        <v>0.2078826217835</v>
      </c>
      <c r="Q5802">
        <v>1</v>
      </c>
    </row>
    <row r="5803" spans="1:17" ht="15" x14ac:dyDescent="0.25">
      <c r="A5803" t="s">
        <v>18762</v>
      </c>
      <c r="B5803" t="s">
        <v>1551</v>
      </c>
      <c r="C5803">
        <v>34266760</v>
      </c>
      <c r="D5803">
        <v>34268760</v>
      </c>
      <c r="E5803" t="s">
        <v>24</v>
      </c>
      <c r="F5803">
        <v>1592</v>
      </c>
      <c r="G5803">
        <v>466</v>
      </c>
      <c r="H5803">
        <v>2028</v>
      </c>
      <c r="I5803">
        <v>488</v>
      </c>
      <c r="J5803">
        <v>77.356999999999999</v>
      </c>
      <c r="K5803">
        <v>80.603999999999999</v>
      </c>
      <c r="L5803">
        <v>3.2474765968163002</v>
      </c>
      <c r="M5803">
        <v>1.7298087394259101E-2</v>
      </c>
      <c r="N5803">
        <v>-0.121362252389142</v>
      </c>
      <c r="O5803">
        <v>-3.5820496630968002</v>
      </c>
      <c r="P5803">
        <v>1</v>
      </c>
      <c r="Q5803">
        <v>1</v>
      </c>
    </row>
    <row r="5804" spans="1:17" ht="15" x14ac:dyDescent="0.25">
      <c r="A5804" t="s">
        <v>7219</v>
      </c>
      <c r="B5804" t="s">
        <v>1551</v>
      </c>
      <c r="C5804">
        <v>35000548</v>
      </c>
      <c r="D5804">
        <v>35002548</v>
      </c>
      <c r="E5804" t="s">
        <v>24</v>
      </c>
      <c r="F5804">
        <v>301</v>
      </c>
      <c r="G5804">
        <v>484</v>
      </c>
      <c r="H5804">
        <v>365</v>
      </c>
      <c r="I5804">
        <v>359</v>
      </c>
      <c r="J5804">
        <v>38.344000000000001</v>
      </c>
      <c r="K5804">
        <v>50.414000000000001</v>
      </c>
      <c r="L5804">
        <v>12.070415596298</v>
      </c>
      <c r="M5804">
        <v>1.7893583712105801E-5</v>
      </c>
      <c r="N5804">
        <v>-0.30004758796289499</v>
      </c>
      <c r="O5804">
        <v>-3.1066484634656799</v>
      </c>
      <c r="P5804">
        <v>0.92249658306346405</v>
      </c>
      <c r="Q5804">
        <v>1</v>
      </c>
    </row>
    <row r="5805" spans="1:17" ht="15" x14ac:dyDescent="0.25">
      <c r="A5805" t="s">
        <v>14494</v>
      </c>
      <c r="B5805" t="s">
        <v>1551</v>
      </c>
      <c r="C5805">
        <v>35388086</v>
      </c>
      <c r="D5805">
        <v>35390086</v>
      </c>
      <c r="E5805" t="s">
        <v>24</v>
      </c>
      <c r="F5805">
        <v>197</v>
      </c>
      <c r="G5805">
        <v>90</v>
      </c>
      <c r="H5805">
        <v>282</v>
      </c>
      <c r="I5805">
        <v>72</v>
      </c>
      <c r="J5805">
        <v>68.641000000000005</v>
      </c>
      <c r="K5805">
        <v>79.661000000000001</v>
      </c>
      <c r="L5805">
        <v>11.019901966574</v>
      </c>
      <c r="M5805">
        <v>5.2697841589867296E-3</v>
      </c>
      <c r="N5805">
        <v>-8.1969719533920099E-2</v>
      </c>
      <c r="O5805">
        <v>6.2135247206262898</v>
      </c>
      <c r="P5805">
        <v>0.79608940145815399</v>
      </c>
      <c r="Q5805">
        <v>1</v>
      </c>
    </row>
    <row r="5806" spans="1:17" ht="15" x14ac:dyDescent="0.25">
      <c r="A5806" t="s">
        <v>7220</v>
      </c>
      <c r="B5806" t="s">
        <v>1551</v>
      </c>
      <c r="C5806">
        <v>35536034</v>
      </c>
      <c r="D5806">
        <v>35538034</v>
      </c>
      <c r="E5806" t="s">
        <v>20</v>
      </c>
      <c r="F5806">
        <v>773</v>
      </c>
      <c r="G5806">
        <v>569</v>
      </c>
      <c r="H5806">
        <v>705</v>
      </c>
      <c r="I5806">
        <v>431</v>
      </c>
      <c r="J5806">
        <v>57.600999999999999</v>
      </c>
      <c r="K5806">
        <v>62.06</v>
      </c>
      <c r="L5806">
        <v>4.4592630297433002</v>
      </c>
      <c r="M5806">
        <v>4.7516886161932601E-2</v>
      </c>
      <c r="N5806">
        <v>0.115036764252425</v>
      </c>
      <c r="O5806">
        <v>3.70435612575639</v>
      </c>
      <c r="P5806">
        <v>0.73879699149537204</v>
      </c>
      <c r="Q5806">
        <v>1</v>
      </c>
    </row>
    <row r="5807" spans="1:17" ht="15" x14ac:dyDescent="0.25">
      <c r="A5807" t="s">
        <v>7221</v>
      </c>
      <c r="B5807" t="s">
        <v>1551</v>
      </c>
      <c r="C5807">
        <v>35665834</v>
      </c>
      <c r="D5807">
        <v>35667834</v>
      </c>
      <c r="E5807" t="s">
        <v>20</v>
      </c>
      <c r="F5807">
        <v>370</v>
      </c>
      <c r="G5807">
        <v>78</v>
      </c>
      <c r="H5807">
        <v>383</v>
      </c>
      <c r="I5807">
        <v>51</v>
      </c>
      <c r="J5807">
        <v>82.588999999999999</v>
      </c>
      <c r="K5807">
        <v>88.248999999999995</v>
      </c>
      <c r="L5807">
        <v>5.6595622119815996</v>
      </c>
      <c r="M5807">
        <v>4.0908213525545203E-2</v>
      </c>
      <c r="N5807">
        <v>-5.1254824061038698E-15</v>
      </c>
      <c r="O5807">
        <v>-3.9108576074144299</v>
      </c>
      <c r="P5807">
        <v>1</v>
      </c>
      <c r="Q5807">
        <v>1</v>
      </c>
    </row>
    <row r="5808" spans="1:17" ht="15" x14ac:dyDescent="0.25">
      <c r="A5808" t="s">
        <v>7222</v>
      </c>
      <c r="B5808" t="s">
        <v>1551</v>
      </c>
      <c r="C5808">
        <v>35713029</v>
      </c>
      <c r="D5808">
        <v>35715029</v>
      </c>
      <c r="E5808" t="s">
        <v>20</v>
      </c>
      <c r="F5808">
        <v>552</v>
      </c>
      <c r="G5808">
        <v>96</v>
      </c>
      <c r="H5808">
        <v>940</v>
      </c>
      <c r="I5808">
        <v>62</v>
      </c>
      <c r="J5808">
        <v>85.185000000000002</v>
      </c>
      <c r="K5808">
        <v>93.811999999999998</v>
      </c>
      <c r="L5808">
        <v>8.6271900643157995</v>
      </c>
      <c r="M5808">
        <v>1.0096151829687E-7</v>
      </c>
      <c r="N5808">
        <v>-0.108851662522562</v>
      </c>
      <c r="O5808">
        <v>-2.5405422856356101</v>
      </c>
      <c r="P5808">
        <v>1</v>
      </c>
      <c r="Q5808">
        <v>1</v>
      </c>
    </row>
    <row r="5809" spans="1:17" ht="15" x14ac:dyDescent="0.25">
      <c r="A5809" t="s">
        <v>7223</v>
      </c>
      <c r="B5809" t="s">
        <v>1551</v>
      </c>
      <c r="C5809">
        <v>35758768</v>
      </c>
      <c r="D5809">
        <v>35760768</v>
      </c>
      <c r="E5809" t="s">
        <v>24</v>
      </c>
      <c r="F5809">
        <v>1335</v>
      </c>
      <c r="G5809">
        <v>156</v>
      </c>
      <c r="H5809">
        <v>1413</v>
      </c>
      <c r="I5809">
        <v>115</v>
      </c>
      <c r="J5809">
        <v>89.537000000000006</v>
      </c>
      <c r="K5809">
        <v>92.474000000000004</v>
      </c>
      <c r="L5809">
        <v>2.9365986494884999</v>
      </c>
      <c r="M5809">
        <v>1.23740990617171E-2</v>
      </c>
      <c r="N5809">
        <v>0.26652727899071299</v>
      </c>
      <c r="O5809">
        <v>2.7431815041404799</v>
      </c>
      <c r="P5809">
        <v>0.51709542856704105</v>
      </c>
      <c r="Q5809">
        <v>1</v>
      </c>
    </row>
    <row r="5810" spans="1:17" ht="15" x14ac:dyDescent="0.25">
      <c r="A5810" t="s">
        <v>18763</v>
      </c>
      <c r="B5810" t="s">
        <v>1551</v>
      </c>
      <c r="C5810">
        <v>36565091</v>
      </c>
      <c r="D5810">
        <v>36567091</v>
      </c>
      <c r="E5810" t="s">
        <v>20</v>
      </c>
      <c r="F5810">
        <v>4</v>
      </c>
      <c r="G5810">
        <v>227</v>
      </c>
      <c r="H5810">
        <v>11</v>
      </c>
      <c r="I5810">
        <v>63</v>
      </c>
      <c r="J5810">
        <v>1.732</v>
      </c>
      <c r="K5810">
        <v>14.865</v>
      </c>
      <c r="L5810">
        <v>13.133263133263</v>
      </c>
      <c r="M5810">
        <v>2.4396107581182999E-4</v>
      </c>
      <c r="N5810">
        <v>0.14943613926563001</v>
      </c>
      <c r="O5810">
        <v>4.3744393993856203</v>
      </c>
      <c r="P5810">
        <v>0.65041821189308202</v>
      </c>
      <c r="Q5810">
        <v>1</v>
      </c>
    </row>
    <row r="5811" spans="1:17" ht="15" x14ac:dyDescent="0.25">
      <c r="A5811" t="s">
        <v>7224</v>
      </c>
      <c r="B5811" t="s">
        <v>1551</v>
      </c>
      <c r="C5811">
        <v>37118437</v>
      </c>
      <c r="D5811">
        <v>37120437</v>
      </c>
      <c r="E5811" t="s">
        <v>24</v>
      </c>
      <c r="F5811">
        <v>1105</v>
      </c>
      <c r="G5811">
        <v>386</v>
      </c>
      <c r="H5811">
        <v>956</v>
      </c>
      <c r="I5811">
        <v>257</v>
      </c>
      <c r="J5811">
        <v>74.111000000000004</v>
      </c>
      <c r="K5811">
        <v>78.813000000000002</v>
      </c>
      <c r="L5811">
        <v>4.7015260012948996</v>
      </c>
      <c r="M5811">
        <v>1.1964455980991599E-2</v>
      </c>
      <c r="N5811">
        <v>-5.1254824061038698E-15</v>
      </c>
      <c r="O5811">
        <v>-3.9108576074144299</v>
      </c>
      <c r="P5811">
        <v>1</v>
      </c>
      <c r="Q5811">
        <v>1</v>
      </c>
    </row>
    <row r="5812" spans="1:17" ht="15" x14ac:dyDescent="0.25">
      <c r="A5812" t="s">
        <v>7225</v>
      </c>
      <c r="B5812" t="s">
        <v>1551</v>
      </c>
      <c r="C5812">
        <v>37354777</v>
      </c>
      <c r="D5812">
        <v>37356777</v>
      </c>
      <c r="E5812" t="s">
        <v>24</v>
      </c>
      <c r="F5812">
        <v>887</v>
      </c>
      <c r="G5812">
        <v>285</v>
      </c>
      <c r="H5812">
        <v>1030</v>
      </c>
      <c r="I5812">
        <v>259</v>
      </c>
      <c r="J5812">
        <v>75.683000000000007</v>
      </c>
      <c r="K5812">
        <v>79.906999999999996</v>
      </c>
      <c r="L5812">
        <v>4.2243107205363</v>
      </c>
      <c r="M5812">
        <v>2.7065125967630301E-2</v>
      </c>
      <c r="N5812">
        <v>-5.1254824061038698E-15</v>
      </c>
      <c r="O5812">
        <v>-3.9108576074144299</v>
      </c>
      <c r="P5812">
        <v>1</v>
      </c>
      <c r="Q5812">
        <v>1</v>
      </c>
    </row>
    <row r="5813" spans="1:17" ht="15" x14ac:dyDescent="0.25">
      <c r="A5813" t="s">
        <v>7227</v>
      </c>
      <c r="B5813" t="s">
        <v>1551</v>
      </c>
      <c r="C5813">
        <v>38318182</v>
      </c>
      <c r="D5813">
        <v>38320182</v>
      </c>
      <c r="E5813" t="s">
        <v>24</v>
      </c>
      <c r="F5813">
        <v>262</v>
      </c>
      <c r="G5813">
        <v>610</v>
      </c>
      <c r="H5813">
        <v>338</v>
      </c>
      <c r="I5813">
        <v>615</v>
      </c>
      <c r="J5813">
        <v>30.045999999999999</v>
      </c>
      <c r="K5813">
        <v>35.466999999999999</v>
      </c>
      <c r="L5813">
        <v>5.4210749251518999</v>
      </c>
      <c r="M5813">
        <v>2.9456019834590799E-2</v>
      </c>
      <c r="N5813">
        <v>0.93456978002390101</v>
      </c>
      <c r="O5813">
        <v>-0.19574845349074099</v>
      </c>
      <c r="P5813">
        <v>0.24830582551845101</v>
      </c>
      <c r="Q5813">
        <v>1</v>
      </c>
    </row>
    <row r="5814" spans="1:17" ht="15" x14ac:dyDescent="0.25">
      <c r="A5814" t="s">
        <v>7229</v>
      </c>
      <c r="B5814" t="s">
        <v>1551</v>
      </c>
      <c r="C5814">
        <v>39534676</v>
      </c>
      <c r="D5814">
        <v>39536676</v>
      </c>
      <c r="E5814" t="s">
        <v>20</v>
      </c>
      <c r="F5814">
        <v>146</v>
      </c>
      <c r="G5814">
        <v>154</v>
      </c>
      <c r="H5814">
        <v>273</v>
      </c>
      <c r="I5814">
        <v>90</v>
      </c>
      <c r="J5814">
        <v>48.667000000000002</v>
      </c>
      <c r="K5814">
        <v>75.206999999999994</v>
      </c>
      <c r="L5814">
        <v>26.539944903580999</v>
      </c>
      <c r="M5814">
        <v>3.6766461232740499E-11</v>
      </c>
      <c r="N5814">
        <v>-3.1427948007573701</v>
      </c>
      <c r="O5814">
        <v>-2.1465471412151098</v>
      </c>
      <c r="P5814">
        <v>5.07417481540327E-2</v>
      </c>
      <c r="Q5814">
        <v>0.68539684591142003</v>
      </c>
    </row>
    <row r="5815" spans="1:17" ht="15" x14ac:dyDescent="0.25">
      <c r="A5815" t="s">
        <v>7230</v>
      </c>
      <c r="B5815" t="s">
        <v>1551</v>
      </c>
      <c r="C5815">
        <v>39573195</v>
      </c>
      <c r="D5815">
        <v>39575195</v>
      </c>
      <c r="E5815" t="s">
        <v>20</v>
      </c>
      <c r="F5815">
        <v>7021</v>
      </c>
      <c r="G5815">
        <v>786</v>
      </c>
      <c r="H5815">
        <v>8363</v>
      </c>
      <c r="I5815">
        <v>796</v>
      </c>
      <c r="J5815">
        <v>89.932000000000002</v>
      </c>
      <c r="K5815">
        <v>91.308999999999997</v>
      </c>
      <c r="L5815">
        <v>1.3769826723598999</v>
      </c>
      <c r="M5815">
        <v>6.4115033311777101E-3</v>
      </c>
      <c r="N5815">
        <v>-5.1254824061038698E-15</v>
      </c>
      <c r="O5815">
        <v>-3.9108576074144299</v>
      </c>
      <c r="P5815">
        <v>1</v>
      </c>
      <c r="Q5815">
        <v>1</v>
      </c>
    </row>
    <row r="5816" spans="1:17" ht="15" x14ac:dyDescent="0.25">
      <c r="A5816" t="s">
        <v>7231</v>
      </c>
      <c r="B5816" t="s">
        <v>1551</v>
      </c>
      <c r="C5816">
        <v>39573869</v>
      </c>
      <c r="D5816">
        <v>39575869</v>
      </c>
      <c r="E5816" t="s">
        <v>20</v>
      </c>
      <c r="F5816">
        <v>7005</v>
      </c>
      <c r="G5816">
        <v>787</v>
      </c>
      <c r="H5816">
        <v>8316</v>
      </c>
      <c r="I5816">
        <v>778</v>
      </c>
      <c r="J5816">
        <v>89.9</v>
      </c>
      <c r="K5816">
        <v>91.444999999999993</v>
      </c>
      <c r="L5816">
        <v>1.545011400436</v>
      </c>
      <c r="M5816">
        <v>2.00859290505695E-3</v>
      </c>
      <c r="N5816">
        <v>-5.1254824061038698E-15</v>
      </c>
      <c r="O5816">
        <v>-3.9108576074144299</v>
      </c>
      <c r="P5816">
        <v>1</v>
      </c>
      <c r="Q5816">
        <v>1</v>
      </c>
    </row>
    <row r="5817" spans="1:17" ht="15" x14ac:dyDescent="0.25">
      <c r="A5817" t="s">
        <v>7232</v>
      </c>
      <c r="B5817" t="s">
        <v>1551</v>
      </c>
      <c r="C5817">
        <v>40090063</v>
      </c>
      <c r="D5817">
        <v>40092063</v>
      </c>
      <c r="E5817" t="s">
        <v>20</v>
      </c>
      <c r="F5817">
        <v>245</v>
      </c>
      <c r="G5817">
        <v>496</v>
      </c>
      <c r="H5817">
        <v>270</v>
      </c>
      <c r="I5817">
        <v>390</v>
      </c>
      <c r="J5817">
        <v>33.063000000000002</v>
      </c>
      <c r="K5817">
        <v>40.908999999999999</v>
      </c>
      <c r="L5817">
        <v>7.8456631088210003</v>
      </c>
      <c r="M5817">
        <v>7.3256574034917003E-3</v>
      </c>
      <c r="N5817">
        <v>-5.1254824061038698E-15</v>
      </c>
      <c r="O5817">
        <v>-3.9108576074144299</v>
      </c>
      <c r="P5817">
        <v>1</v>
      </c>
      <c r="Q5817">
        <v>1</v>
      </c>
    </row>
    <row r="5818" spans="1:17" ht="15" x14ac:dyDescent="0.25">
      <c r="A5818" t="s">
        <v>18764</v>
      </c>
      <c r="B5818" t="s">
        <v>1551</v>
      </c>
      <c r="C5818">
        <v>40496339</v>
      </c>
      <c r="D5818">
        <v>40498339</v>
      </c>
      <c r="E5818" t="s">
        <v>24</v>
      </c>
      <c r="F5818">
        <v>256</v>
      </c>
      <c r="G5818">
        <v>610</v>
      </c>
      <c r="H5818">
        <v>418</v>
      </c>
      <c r="I5818">
        <v>510</v>
      </c>
      <c r="J5818">
        <v>29.561</v>
      </c>
      <c r="K5818">
        <v>45.042999999999999</v>
      </c>
      <c r="L5818">
        <v>15.481902524488</v>
      </c>
      <c r="M5818">
        <v>2.14047175776353E-10</v>
      </c>
      <c r="N5818">
        <v>-1.93376016656243</v>
      </c>
      <c r="O5818">
        <v>-3.87150960665568</v>
      </c>
      <c r="P5818">
        <v>0.999999999999998</v>
      </c>
      <c r="Q5818">
        <v>1</v>
      </c>
    </row>
    <row r="5819" spans="1:17" ht="15" x14ac:dyDescent="0.25">
      <c r="A5819" t="s">
        <v>18765</v>
      </c>
      <c r="B5819" t="s">
        <v>1551</v>
      </c>
      <c r="C5819">
        <v>40498855</v>
      </c>
      <c r="D5819">
        <v>40500855</v>
      </c>
      <c r="E5819" t="s">
        <v>24</v>
      </c>
      <c r="F5819">
        <v>1260</v>
      </c>
      <c r="G5819">
        <v>172</v>
      </c>
      <c r="H5819">
        <v>1166</v>
      </c>
      <c r="I5819">
        <v>105</v>
      </c>
      <c r="J5819">
        <v>87.989000000000004</v>
      </c>
      <c r="K5819">
        <v>91.739000000000004</v>
      </c>
      <c r="L5819">
        <v>3.749961539983</v>
      </c>
      <c r="M5819">
        <v>4.3432088441572496E-3</v>
      </c>
      <c r="N5819">
        <v>-5.1254824061038698E-15</v>
      </c>
      <c r="O5819">
        <v>-3.9108576074144299</v>
      </c>
      <c r="P5819">
        <v>1</v>
      </c>
      <c r="Q5819">
        <v>1</v>
      </c>
    </row>
    <row r="5820" spans="1:17" ht="15" x14ac:dyDescent="0.25">
      <c r="A5820" t="s">
        <v>18766</v>
      </c>
      <c r="B5820" t="s">
        <v>1551</v>
      </c>
      <c r="C5820">
        <v>40625679</v>
      </c>
      <c r="D5820">
        <v>40627679</v>
      </c>
      <c r="E5820" t="s">
        <v>24</v>
      </c>
      <c r="F5820">
        <v>880</v>
      </c>
      <c r="G5820">
        <v>232</v>
      </c>
      <c r="H5820">
        <v>1030</v>
      </c>
      <c r="I5820">
        <v>202</v>
      </c>
      <c r="J5820">
        <v>79.137</v>
      </c>
      <c r="K5820">
        <v>83.603999999999999</v>
      </c>
      <c r="L5820">
        <v>4.4672054564141002</v>
      </c>
      <c r="M5820">
        <v>1.35528454220791E-2</v>
      </c>
      <c r="N5820">
        <v>-5.1254824061038698E-15</v>
      </c>
      <c r="O5820">
        <v>-3.9108576074144299</v>
      </c>
      <c r="P5820">
        <v>1</v>
      </c>
      <c r="Q5820">
        <v>1</v>
      </c>
    </row>
    <row r="5821" spans="1:17" ht="15" x14ac:dyDescent="0.25">
      <c r="A5821" t="s">
        <v>18767</v>
      </c>
      <c r="B5821" t="s">
        <v>1551</v>
      </c>
      <c r="C5821">
        <v>40629116</v>
      </c>
      <c r="D5821">
        <v>40631116</v>
      </c>
      <c r="E5821" t="s">
        <v>20</v>
      </c>
      <c r="F5821">
        <v>1067</v>
      </c>
      <c r="G5821">
        <v>283</v>
      </c>
      <c r="H5821">
        <v>1014</v>
      </c>
      <c r="I5821">
        <v>192</v>
      </c>
      <c r="J5821">
        <v>79.037000000000006</v>
      </c>
      <c r="K5821">
        <v>84.08</v>
      </c>
      <c r="L5821">
        <v>5.0425649530127004</v>
      </c>
      <c r="M5821">
        <v>3.4370113370479501E-3</v>
      </c>
      <c r="N5821">
        <v>-5.1254824061038698E-15</v>
      </c>
      <c r="O5821">
        <v>-3.9108576074144299</v>
      </c>
      <c r="P5821">
        <v>1</v>
      </c>
      <c r="Q5821">
        <v>1</v>
      </c>
    </row>
    <row r="5822" spans="1:17" ht="15" x14ac:dyDescent="0.25">
      <c r="A5822" t="s">
        <v>7234</v>
      </c>
      <c r="B5822" t="s">
        <v>1551</v>
      </c>
      <c r="C5822">
        <v>40704018</v>
      </c>
      <c r="D5822">
        <v>40706018</v>
      </c>
      <c r="E5822" t="s">
        <v>20</v>
      </c>
      <c r="F5822">
        <v>543</v>
      </c>
      <c r="G5822">
        <v>234</v>
      </c>
      <c r="H5822">
        <v>528</v>
      </c>
      <c r="I5822">
        <v>159</v>
      </c>
      <c r="J5822">
        <v>69.884</v>
      </c>
      <c r="K5822">
        <v>76.855999999999995</v>
      </c>
      <c r="L5822">
        <v>6.9717253123366998</v>
      </c>
      <c r="M5822">
        <v>8.2197927964956195E-3</v>
      </c>
      <c r="N5822">
        <v>-5.1254824061038698E-15</v>
      </c>
      <c r="O5822">
        <v>-3.9108576074144299</v>
      </c>
      <c r="P5822">
        <v>1</v>
      </c>
      <c r="Q5822">
        <v>1</v>
      </c>
    </row>
    <row r="5823" spans="1:17" ht="15" x14ac:dyDescent="0.25">
      <c r="A5823" t="s">
        <v>7239</v>
      </c>
      <c r="B5823" t="s">
        <v>1551</v>
      </c>
      <c r="C5823">
        <v>41123835</v>
      </c>
      <c r="D5823">
        <v>41125835</v>
      </c>
      <c r="E5823" t="s">
        <v>24</v>
      </c>
      <c r="F5823">
        <v>947</v>
      </c>
      <c r="G5823">
        <v>297</v>
      </c>
      <c r="H5823">
        <v>1109</v>
      </c>
      <c r="I5823">
        <v>216</v>
      </c>
      <c r="J5823">
        <v>76.125</v>
      </c>
      <c r="K5823">
        <v>83.697999999999993</v>
      </c>
      <c r="L5823">
        <v>7.5727112782867003</v>
      </c>
      <c r="M5823">
        <v>1.04724241433638E-5</v>
      </c>
      <c r="N5823">
        <v>-5.1254824061038698E-15</v>
      </c>
      <c r="O5823">
        <v>-3.9108576074144299</v>
      </c>
      <c r="P5823">
        <v>1</v>
      </c>
      <c r="Q5823">
        <v>1</v>
      </c>
    </row>
    <row r="5824" spans="1:17" ht="15" x14ac:dyDescent="0.25">
      <c r="A5824" t="s">
        <v>18768</v>
      </c>
      <c r="B5824" t="s">
        <v>1551</v>
      </c>
      <c r="C5824">
        <v>41129135</v>
      </c>
      <c r="D5824">
        <v>41131135</v>
      </c>
      <c r="E5824" t="s">
        <v>24</v>
      </c>
      <c r="F5824">
        <v>33</v>
      </c>
      <c r="G5824">
        <v>171</v>
      </c>
      <c r="H5824">
        <v>51</v>
      </c>
      <c r="I5824">
        <v>146</v>
      </c>
      <c r="J5824">
        <v>16.175999999999998</v>
      </c>
      <c r="K5824">
        <v>25.888000000000002</v>
      </c>
      <c r="L5824">
        <v>9.7118542848612002</v>
      </c>
      <c r="M5824">
        <v>3.7429153731732299E-2</v>
      </c>
      <c r="N5824">
        <v>-5.1254824061038698E-15</v>
      </c>
      <c r="O5824">
        <v>-3.9108576074144299</v>
      </c>
      <c r="P5824">
        <v>1</v>
      </c>
      <c r="Q5824">
        <v>1</v>
      </c>
    </row>
    <row r="5825" spans="1:17" ht="15" x14ac:dyDescent="0.25">
      <c r="A5825" t="s">
        <v>14498</v>
      </c>
      <c r="B5825" t="s">
        <v>1551</v>
      </c>
      <c r="C5825">
        <v>41589759</v>
      </c>
      <c r="D5825">
        <v>41591759</v>
      </c>
      <c r="E5825" t="s">
        <v>20</v>
      </c>
      <c r="F5825">
        <v>363</v>
      </c>
      <c r="G5825">
        <v>371</v>
      </c>
      <c r="H5825">
        <v>656</v>
      </c>
      <c r="I5825">
        <v>378</v>
      </c>
      <c r="J5825">
        <v>49.454999999999998</v>
      </c>
      <c r="K5825">
        <v>63.442999999999998</v>
      </c>
      <c r="L5825">
        <v>13.987899166749999</v>
      </c>
      <c r="M5825">
        <v>5.8737742623284201E-8</v>
      </c>
      <c r="N5825">
        <v>-5.1254824061038698E-15</v>
      </c>
      <c r="O5825">
        <v>-3.9108576074144299</v>
      </c>
      <c r="P5825">
        <v>1</v>
      </c>
      <c r="Q5825">
        <v>1</v>
      </c>
    </row>
    <row r="5826" spans="1:17" ht="15" x14ac:dyDescent="0.25">
      <c r="A5826" t="s">
        <v>7243</v>
      </c>
      <c r="B5826" t="s">
        <v>1551</v>
      </c>
      <c r="C5826">
        <v>44444291</v>
      </c>
      <c r="D5826">
        <v>44446291</v>
      </c>
      <c r="E5826" t="s">
        <v>20</v>
      </c>
      <c r="F5826">
        <v>945</v>
      </c>
      <c r="G5826">
        <v>485</v>
      </c>
      <c r="H5826">
        <v>1099</v>
      </c>
      <c r="I5826">
        <v>355</v>
      </c>
      <c r="J5826">
        <v>66.084000000000003</v>
      </c>
      <c r="K5826">
        <v>75.584999999999994</v>
      </c>
      <c r="L5826">
        <v>9.5006781389175003</v>
      </c>
      <c r="M5826">
        <v>2.12161743676098E-7</v>
      </c>
      <c r="N5826">
        <v>0.133856347225769</v>
      </c>
      <c r="O5826">
        <v>3.2857142524689298</v>
      </c>
      <c r="P5826">
        <v>0.69696321351280899</v>
      </c>
      <c r="Q5826">
        <v>1</v>
      </c>
    </row>
    <row r="5827" spans="1:17" ht="15" x14ac:dyDescent="0.25">
      <c r="A5827" t="s">
        <v>7244</v>
      </c>
      <c r="B5827" t="s">
        <v>1551</v>
      </c>
      <c r="C5827">
        <v>44460535</v>
      </c>
      <c r="D5827">
        <v>44462535</v>
      </c>
      <c r="E5827" t="s">
        <v>20</v>
      </c>
      <c r="F5827">
        <v>2045</v>
      </c>
      <c r="G5827">
        <v>1151</v>
      </c>
      <c r="H5827">
        <v>2254</v>
      </c>
      <c r="I5827">
        <v>848</v>
      </c>
      <c r="J5827">
        <v>63.985999999999997</v>
      </c>
      <c r="K5827">
        <v>72.662999999999997</v>
      </c>
      <c r="L5827">
        <v>8.6765654037243998</v>
      </c>
      <c r="M5827">
        <v>2.5350626837838102E-12</v>
      </c>
      <c r="N5827">
        <v>-0.209726632323288</v>
      </c>
      <c r="O5827">
        <v>5.1296505906860403</v>
      </c>
      <c r="P5827">
        <v>0.41343586837692597</v>
      </c>
      <c r="Q5827">
        <v>1</v>
      </c>
    </row>
    <row r="5828" spans="1:17" ht="15" x14ac:dyDescent="0.25">
      <c r="A5828" t="s">
        <v>7245</v>
      </c>
      <c r="B5828" t="s">
        <v>1551</v>
      </c>
      <c r="C5828">
        <v>45458083</v>
      </c>
      <c r="D5828">
        <v>45460083</v>
      </c>
      <c r="E5828" t="s">
        <v>24</v>
      </c>
      <c r="F5828">
        <v>62</v>
      </c>
      <c r="G5828">
        <v>285</v>
      </c>
      <c r="H5828">
        <v>142</v>
      </c>
      <c r="I5828">
        <v>47</v>
      </c>
      <c r="J5828">
        <v>17.867000000000001</v>
      </c>
      <c r="K5828">
        <v>75.132000000000005</v>
      </c>
      <c r="L5828">
        <v>57.264839973774002</v>
      </c>
      <c r="M5828">
        <v>1.6990908469344899E-37</v>
      </c>
      <c r="N5828">
        <v>-4.4075482200613303</v>
      </c>
      <c r="O5828">
        <v>-3.42525035686716</v>
      </c>
      <c r="P5828">
        <v>0.196090710618326</v>
      </c>
      <c r="Q5828">
        <v>1</v>
      </c>
    </row>
    <row r="5829" spans="1:17" ht="15" x14ac:dyDescent="0.25">
      <c r="A5829" t="s">
        <v>12034</v>
      </c>
      <c r="B5829" t="s">
        <v>1551</v>
      </c>
      <c r="C5829">
        <v>45681118</v>
      </c>
      <c r="D5829">
        <v>45683118</v>
      </c>
      <c r="E5829" t="s">
        <v>20</v>
      </c>
      <c r="F5829">
        <v>1077</v>
      </c>
      <c r="G5829">
        <v>1125</v>
      </c>
      <c r="H5829">
        <v>1124</v>
      </c>
      <c r="I5829">
        <v>850</v>
      </c>
      <c r="J5829">
        <v>48.91</v>
      </c>
      <c r="K5829">
        <v>56.94</v>
      </c>
      <c r="L5829">
        <v>8.0301411538004999</v>
      </c>
      <c r="M5829">
        <v>1.6519534725450001E-6</v>
      </c>
      <c r="N5829">
        <v>-1.1510652624206099</v>
      </c>
      <c r="O5829">
        <v>0.25278344965125099</v>
      </c>
      <c r="P5829">
        <v>0.233889760208769</v>
      </c>
      <c r="Q5829">
        <v>1</v>
      </c>
    </row>
    <row r="5830" spans="1:17" ht="15" x14ac:dyDescent="0.25">
      <c r="A5830" t="s">
        <v>18769</v>
      </c>
      <c r="B5830" t="s">
        <v>1551</v>
      </c>
      <c r="C5830">
        <v>45727529</v>
      </c>
      <c r="D5830">
        <v>45729529</v>
      </c>
      <c r="E5830" t="s">
        <v>20</v>
      </c>
      <c r="F5830">
        <v>1184</v>
      </c>
      <c r="G5830">
        <v>219</v>
      </c>
      <c r="H5830">
        <v>1109</v>
      </c>
      <c r="I5830">
        <v>152</v>
      </c>
      <c r="J5830">
        <v>84.391000000000005</v>
      </c>
      <c r="K5830">
        <v>87.945999999999998</v>
      </c>
      <c r="L5830">
        <v>3.5554829545615001</v>
      </c>
      <c r="M5830">
        <v>1.8935301634024401E-2</v>
      </c>
      <c r="N5830">
        <v>-1.44250289052193E-2</v>
      </c>
      <c r="O5830">
        <v>4.2817675902135797</v>
      </c>
      <c r="P5830">
        <v>0.96475128668453902</v>
      </c>
      <c r="Q5830">
        <v>1</v>
      </c>
    </row>
    <row r="5831" spans="1:17" ht="15" x14ac:dyDescent="0.25">
      <c r="A5831" t="s">
        <v>7246</v>
      </c>
      <c r="B5831" t="s">
        <v>1551</v>
      </c>
      <c r="C5831">
        <v>46548006</v>
      </c>
      <c r="D5831">
        <v>46550006</v>
      </c>
      <c r="E5831" t="s">
        <v>20</v>
      </c>
      <c r="F5831">
        <v>329</v>
      </c>
      <c r="G5831">
        <v>415</v>
      </c>
      <c r="H5831">
        <v>467</v>
      </c>
      <c r="I5831">
        <v>244</v>
      </c>
      <c r="J5831">
        <v>44.22</v>
      </c>
      <c r="K5831">
        <v>65.682000000000002</v>
      </c>
      <c r="L5831">
        <v>21.461707726509999</v>
      </c>
      <c r="M5831">
        <v>4.1003830063664901E-15</v>
      </c>
      <c r="N5831">
        <v>-5.1254824061038698E-15</v>
      </c>
      <c r="O5831">
        <v>-3.9108576074144299</v>
      </c>
      <c r="P5831">
        <v>1</v>
      </c>
      <c r="Q5831">
        <v>1</v>
      </c>
    </row>
    <row r="5832" spans="1:17" ht="15" x14ac:dyDescent="0.25">
      <c r="A5832" t="s">
        <v>18770</v>
      </c>
      <c r="B5832" t="s">
        <v>1551</v>
      </c>
      <c r="C5832">
        <v>47515648</v>
      </c>
      <c r="D5832">
        <v>47517648</v>
      </c>
      <c r="E5832" t="s">
        <v>24</v>
      </c>
      <c r="F5832">
        <v>446</v>
      </c>
      <c r="G5832">
        <v>219</v>
      </c>
      <c r="H5832">
        <v>550</v>
      </c>
      <c r="I5832">
        <v>197</v>
      </c>
      <c r="J5832">
        <v>67.067999999999998</v>
      </c>
      <c r="K5832">
        <v>73.628</v>
      </c>
      <c r="L5832">
        <v>6.5601755392497001</v>
      </c>
      <c r="M5832">
        <v>1.6529602066170102E-2</v>
      </c>
      <c r="N5832">
        <v>-5.1254824061038698E-15</v>
      </c>
      <c r="O5832">
        <v>-3.9108576074144299</v>
      </c>
      <c r="P5832">
        <v>1</v>
      </c>
      <c r="Q5832">
        <v>1</v>
      </c>
    </row>
    <row r="5833" spans="1:17" ht="15" x14ac:dyDescent="0.25">
      <c r="A5833" t="s">
        <v>7249</v>
      </c>
      <c r="B5833" t="s">
        <v>1551</v>
      </c>
      <c r="C5833">
        <v>47549939</v>
      </c>
      <c r="D5833">
        <v>47551939</v>
      </c>
      <c r="E5833" t="s">
        <v>20</v>
      </c>
      <c r="F5833">
        <v>508</v>
      </c>
      <c r="G5833">
        <v>331</v>
      </c>
      <c r="H5833">
        <v>978</v>
      </c>
      <c r="I5833">
        <v>167</v>
      </c>
      <c r="J5833">
        <v>60.548000000000002</v>
      </c>
      <c r="K5833">
        <v>85.415000000000006</v>
      </c>
      <c r="L5833">
        <v>24.866575409486</v>
      </c>
      <c r="M5833">
        <v>2.1256052447353E-34</v>
      </c>
      <c r="N5833">
        <v>-4.1987943553169202</v>
      </c>
      <c r="O5833">
        <v>-1.8382509970750001</v>
      </c>
      <c r="P5833">
        <v>0.112968565787037</v>
      </c>
      <c r="Q5833">
        <v>0.94231801797358605</v>
      </c>
    </row>
    <row r="5834" spans="1:17" ht="15" x14ac:dyDescent="0.25">
      <c r="A5834" t="s">
        <v>7250</v>
      </c>
      <c r="B5834" t="s">
        <v>1551</v>
      </c>
      <c r="C5834">
        <v>47550962</v>
      </c>
      <c r="D5834">
        <v>47552962</v>
      </c>
      <c r="E5834" t="s">
        <v>20</v>
      </c>
      <c r="F5834">
        <v>347</v>
      </c>
      <c r="G5834">
        <v>286</v>
      </c>
      <c r="H5834">
        <v>610</v>
      </c>
      <c r="I5834">
        <v>94</v>
      </c>
      <c r="J5834">
        <v>54.817999999999998</v>
      </c>
      <c r="K5834">
        <v>86.647999999999996</v>
      </c>
      <c r="L5834">
        <v>31.829401838288</v>
      </c>
      <c r="M5834">
        <v>6.7852046018172096E-37</v>
      </c>
      <c r="N5834">
        <v>-2.7267158139896299</v>
      </c>
      <c r="O5834">
        <v>-3.2914294059295601</v>
      </c>
      <c r="P5834">
        <v>0.575354580793494</v>
      </c>
      <c r="Q5834">
        <v>1</v>
      </c>
    </row>
    <row r="5835" spans="1:17" ht="15" x14ac:dyDescent="0.25">
      <c r="A5835" t="s">
        <v>7251</v>
      </c>
      <c r="B5835" t="s">
        <v>1551</v>
      </c>
      <c r="C5835">
        <v>47589327</v>
      </c>
      <c r="D5835">
        <v>47591327</v>
      </c>
      <c r="E5835" t="s">
        <v>20</v>
      </c>
      <c r="F5835">
        <v>618</v>
      </c>
      <c r="G5835">
        <v>95</v>
      </c>
      <c r="H5835">
        <v>1080</v>
      </c>
      <c r="I5835">
        <v>43</v>
      </c>
      <c r="J5835">
        <v>86.676000000000002</v>
      </c>
      <c r="K5835">
        <v>96.171000000000006</v>
      </c>
      <c r="L5835">
        <v>9.4949537841311002</v>
      </c>
      <c r="M5835">
        <v>2.6912866788212699E-12</v>
      </c>
      <c r="N5835">
        <v>7.1015723492952398</v>
      </c>
      <c r="O5835">
        <v>-0.51658298000793101</v>
      </c>
      <c r="P5835">
        <v>1.3216408745846E-5</v>
      </c>
      <c r="Q5835">
        <v>2.2404005119498502E-3</v>
      </c>
    </row>
    <row r="5836" spans="1:17" ht="15" x14ac:dyDescent="0.25">
      <c r="A5836" t="s">
        <v>7253</v>
      </c>
      <c r="B5836" t="s">
        <v>1551</v>
      </c>
      <c r="C5836">
        <v>47840788</v>
      </c>
      <c r="D5836">
        <v>47842788</v>
      </c>
      <c r="E5836" t="s">
        <v>20</v>
      </c>
      <c r="F5836">
        <v>955</v>
      </c>
      <c r="G5836">
        <v>554</v>
      </c>
      <c r="H5836">
        <v>1166</v>
      </c>
      <c r="I5836">
        <v>474</v>
      </c>
      <c r="J5836">
        <v>63.286999999999999</v>
      </c>
      <c r="K5836">
        <v>71.097999999999999</v>
      </c>
      <c r="L5836">
        <v>7.8106159789231997</v>
      </c>
      <c r="M5836">
        <v>2.0487823522958799E-5</v>
      </c>
      <c r="N5836">
        <v>-0.16372814609121</v>
      </c>
      <c r="O5836">
        <v>4.5821161524159804</v>
      </c>
      <c r="P5836">
        <v>0.59192910963879897</v>
      </c>
      <c r="Q5836">
        <v>1</v>
      </c>
    </row>
    <row r="5837" spans="1:17" ht="15" x14ac:dyDescent="0.25">
      <c r="A5837" t="s">
        <v>7254</v>
      </c>
      <c r="B5837" t="s">
        <v>1551</v>
      </c>
      <c r="C5837">
        <v>48004028</v>
      </c>
      <c r="D5837">
        <v>48006028</v>
      </c>
      <c r="E5837" t="s">
        <v>24</v>
      </c>
      <c r="F5837">
        <v>351</v>
      </c>
      <c r="G5837">
        <v>168</v>
      </c>
      <c r="H5837">
        <v>483</v>
      </c>
      <c r="I5837">
        <v>146</v>
      </c>
      <c r="J5837">
        <v>67.63</v>
      </c>
      <c r="K5837">
        <v>76.789000000000001</v>
      </c>
      <c r="L5837">
        <v>9.1584954556733003</v>
      </c>
      <c r="M5837">
        <v>2.2632906650778099E-3</v>
      </c>
      <c r="N5837">
        <v>-5.9085357969230197</v>
      </c>
      <c r="O5837">
        <v>-2.4635024219701198</v>
      </c>
      <c r="P5837">
        <v>7.8992277119162999E-2</v>
      </c>
      <c r="Q5837">
        <v>0.824211134188512</v>
      </c>
    </row>
    <row r="5838" spans="1:17" ht="15" x14ac:dyDescent="0.25">
      <c r="A5838" t="s">
        <v>18771</v>
      </c>
      <c r="B5838" t="s">
        <v>1551</v>
      </c>
      <c r="C5838">
        <v>48189434</v>
      </c>
      <c r="D5838">
        <v>48191434</v>
      </c>
      <c r="E5838" t="s">
        <v>20</v>
      </c>
      <c r="F5838">
        <v>303</v>
      </c>
      <c r="G5838">
        <v>112</v>
      </c>
      <c r="H5838">
        <v>238</v>
      </c>
      <c r="I5838">
        <v>58</v>
      </c>
      <c r="J5838">
        <v>73.012</v>
      </c>
      <c r="K5838">
        <v>80.405000000000001</v>
      </c>
      <c r="L5838">
        <v>7.3933572126343003</v>
      </c>
      <c r="M5838">
        <v>4.6353240023702502E-2</v>
      </c>
      <c r="N5838">
        <v>-5.1254824061038698E-15</v>
      </c>
      <c r="O5838">
        <v>-3.9108576074144299</v>
      </c>
      <c r="P5838">
        <v>1</v>
      </c>
      <c r="Q5838">
        <v>1</v>
      </c>
    </row>
    <row r="5839" spans="1:17" ht="15" x14ac:dyDescent="0.25">
      <c r="A5839" t="s">
        <v>12037</v>
      </c>
      <c r="B5839" t="s">
        <v>1551</v>
      </c>
      <c r="C5839">
        <v>49378375</v>
      </c>
      <c r="D5839">
        <v>49380375</v>
      </c>
      <c r="E5839" t="s">
        <v>24</v>
      </c>
      <c r="F5839">
        <v>676</v>
      </c>
      <c r="G5839">
        <v>142</v>
      </c>
      <c r="H5839">
        <v>524</v>
      </c>
      <c r="I5839">
        <v>69</v>
      </c>
      <c r="J5839">
        <v>82.641000000000005</v>
      </c>
      <c r="K5839">
        <v>88.364000000000004</v>
      </c>
      <c r="L5839">
        <v>5.7236627813487999</v>
      </c>
      <c r="M5839">
        <v>8.2782476924963006E-3</v>
      </c>
      <c r="N5839">
        <v>-0.47494445485266201</v>
      </c>
      <c r="O5839">
        <v>1.90158703317363</v>
      </c>
      <c r="P5839">
        <v>0.33625500678168102</v>
      </c>
      <c r="Q5839">
        <v>1</v>
      </c>
    </row>
    <row r="5840" spans="1:17" ht="15" x14ac:dyDescent="0.25">
      <c r="A5840" t="s">
        <v>7256</v>
      </c>
      <c r="B5840" t="s">
        <v>1551</v>
      </c>
      <c r="C5840">
        <v>49458480</v>
      </c>
      <c r="D5840">
        <v>49460480</v>
      </c>
      <c r="E5840" t="s">
        <v>24</v>
      </c>
      <c r="F5840">
        <v>947</v>
      </c>
      <c r="G5840">
        <v>279</v>
      </c>
      <c r="H5840">
        <v>887</v>
      </c>
      <c r="I5840">
        <v>197</v>
      </c>
      <c r="J5840">
        <v>77.242999999999995</v>
      </c>
      <c r="K5840">
        <v>81.826999999999998</v>
      </c>
      <c r="L5840">
        <v>4.5835013815065002</v>
      </c>
      <c r="M5840">
        <v>1.6797733452359999E-2</v>
      </c>
      <c r="N5840">
        <v>-5.1254824061038698E-15</v>
      </c>
      <c r="O5840">
        <v>-3.9108576074144299</v>
      </c>
      <c r="P5840">
        <v>1</v>
      </c>
      <c r="Q5840">
        <v>1</v>
      </c>
    </row>
    <row r="5841" spans="1:17" ht="15" x14ac:dyDescent="0.25">
      <c r="A5841" t="s">
        <v>18772</v>
      </c>
      <c r="B5841" t="s">
        <v>1551</v>
      </c>
      <c r="C5841">
        <v>49498155</v>
      </c>
      <c r="D5841">
        <v>49500155</v>
      </c>
      <c r="E5841" t="s">
        <v>24</v>
      </c>
      <c r="F5841">
        <v>282</v>
      </c>
      <c r="G5841">
        <v>609</v>
      </c>
      <c r="H5841">
        <v>297</v>
      </c>
      <c r="I5841">
        <v>495</v>
      </c>
      <c r="J5841">
        <v>31.65</v>
      </c>
      <c r="K5841">
        <v>37.5</v>
      </c>
      <c r="L5841">
        <v>5.8501683501684001</v>
      </c>
      <c r="M5841">
        <v>2.50153431943449E-2</v>
      </c>
      <c r="N5841">
        <v>-0.71879769432793195</v>
      </c>
      <c r="O5841">
        <v>4.3156754298140303</v>
      </c>
      <c r="P5841">
        <v>0.13256444566680001</v>
      </c>
      <c r="Q5841">
        <v>1</v>
      </c>
    </row>
    <row r="5842" spans="1:17" ht="15" x14ac:dyDescent="0.25">
      <c r="A5842" t="s">
        <v>7258</v>
      </c>
      <c r="B5842" t="s">
        <v>1551</v>
      </c>
      <c r="C5842">
        <v>50338918</v>
      </c>
      <c r="D5842">
        <v>50340918</v>
      </c>
      <c r="E5842" t="s">
        <v>20</v>
      </c>
      <c r="F5842">
        <v>778</v>
      </c>
      <c r="G5842">
        <v>249</v>
      </c>
      <c r="H5842">
        <v>687</v>
      </c>
      <c r="I5842">
        <v>158</v>
      </c>
      <c r="J5842">
        <v>75.754999999999995</v>
      </c>
      <c r="K5842">
        <v>81.302000000000007</v>
      </c>
      <c r="L5842">
        <v>5.5471500262153004</v>
      </c>
      <c r="M5842">
        <v>1.03109144274457E-2</v>
      </c>
      <c r="N5842">
        <v>-5.1254824061038698E-15</v>
      </c>
      <c r="O5842">
        <v>-3.9108576074144299</v>
      </c>
      <c r="P5842">
        <v>1</v>
      </c>
      <c r="Q5842">
        <v>1</v>
      </c>
    </row>
    <row r="5843" spans="1:17" ht="15" x14ac:dyDescent="0.25">
      <c r="A5843" t="s">
        <v>7262</v>
      </c>
      <c r="B5843" t="s">
        <v>1551</v>
      </c>
      <c r="C5843">
        <v>51312933</v>
      </c>
      <c r="D5843">
        <v>51314933</v>
      </c>
      <c r="E5843" t="s">
        <v>24</v>
      </c>
      <c r="F5843">
        <v>919</v>
      </c>
      <c r="G5843">
        <v>669</v>
      </c>
      <c r="H5843">
        <v>1051</v>
      </c>
      <c r="I5843">
        <v>540</v>
      </c>
      <c r="J5843">
        <v>57.872</v>
      </c>
      <c r="K5843">
        <v>66.058999999999997</v>
      </c>
      <c r="L5843">
        <v>8.1875458142226005</v>
      </c>
      <c r="M5843">
        <v>1.2789536002425599E-5</v>
      </c>
      <c r="N5843">
        <v>0.15144523356721001</v>
      </c>
      <c r="O5843">
        <v>5.8248150103008198</v>
      </c>
      <c r="P5843">
        <v>0.57088832394597799</v>
      </c>
      <c r="Q5843">
        <v>1</v>
      </c>
    </row>
    <row r="5844" spans="1:17" ht="15" x14ac:dyDescent="0.25">
      <c r="A5844" t="s">
        <v>12039</v>
      </c>
      <c r="B5844" t="s">
        <v>1551</v>
      </c>
      <c r="C5844">
        <v>51326445</v>
      </c>
      <c r="D5844">
        <v>51328445</v>
      </c>
      <c r="E5844" t="s">
        <v>20</v>
      </c>
      <c r="F5844">
        <v>384</v>
      </c>
      <c r="G5844">
        <v>364</v>
      </c>
      <c r="H5844">
        <v>587</v>
      </c>
      <c r="I5844">
        <v>147</v>
      </c>
      <c r="J5844">
        <v>51.337000000000003</v>
      </c>
      <c r="K5844">
        <v>79.972999999999999</v>
      </c>
      <c r="L5844">
        <v>28.635853647874999</v>
      </c>
      <c r="M5844">
        <v>7.0061065281380997E-30</v>
      </c>
      <c r="N5844">
        <v>-0.395821858366049</v>
      </c>
      <c r="O5844">
        <v>4.3349481567910804</v>
      </c>
      <c r="P5844">
        <v>0.252559149177913</v>
      </c>
      <c r="Q5844">
        <v>1</v>
      </c>
    </row>
    <row r="5845" spans="1:17" ht="15" x14ac:dyDescent="0.25">
      <c r="A5845" t="s">
        <v>7263</v>
      </c>
      <c r="B5845" t="s">
        <v>1551</v>
      </c>
      <c r="C5845">
        <v>51658161</v>
      </c>
      <c r="D5845">
        <v>51660161</v>
      </c>
      <c r="E5845" t="s">
        <v>20</v>
      </c>
      <c r="F5845">
        <v>647</v>
      </c>
      <c r="G5845">
        <v>493</v>
      </c>
      <c r="H5845">
        <v>755</v>
      </c>
      <c r="I5845">
        <v>414</v>
      </c>
      <c r="J5845">
        <v>56.753999999999998</v>
      </c>
      <c r="K5845">
        <v>64.584999999999994</v>
      </c>
      <c r="L5845">
        <v>7.8307295184068</v>
      </c>
      <c r="M5845">
        <v>5.1605741485844197E-4</v>
      </c>
      <c r="N5845">
        <v>7.2729304821388702E-2</v>
      </c>
      <c r="O5845">
        <v>4.6310558110110902</v>
      </c>
      <c r="P5845">
        <v>0.81126581086198202</v>
      </c>
      <c r="Q5845">
        <v>1</v>
      </c>
    </row>
    <row r="5846" spans="1:17" ht="15" x14ac:dyDescent="0.25">
      <c r="A5846" t="s">
        <v>7264</v>
      </c>
      <c r="B5846" t="s">
        <v>1551</v>
      </c>
      <c r="C5846">
        <v>51935909</v>
      </c>
      <c r="D5846">
        <v>51937909</v>
      </c>
      <c r="E5846" t="s">
        <v>24</v>
      </c>
      <c r="F5846">
        <v>776</v>
      </c>
      <c r="G5846">
        <v>820</v>
      </c>
      <c r="H5846">
        <v>1005</v>
      </c>
      <c r="I5846">
        <v>778</v>
      </c>
      <c r="J5846">
        <v>48.622</v>
      </c>
      <c r="K5846">
        <v>56.366</v>
      </c>
      <c r="L5846">
        <v>7.7441219425457</v>
      </c>
      <c r="M5846">
        <v>4.0345738740515403E-5</v>
      </c>
      <c r="N5846">
        <v>-5.1254824061038698E-15</v>
      </c>
      <c r="O5846">
        <v>-3.9108576074144299</v>
      </c>
      <c r="P5846">
        <v>1</v>
      </c>
      <c r="Q5846">
        <v>1</v>
      </c>
    </row>
    <row r="5847" spans="1:17" ht="15" x14ac:dyDescent="0.25">
      <c r="A5847" t="s">
        <v>14504</v>
      </c>
      <c r="B5847" t="s">
        <v>1551</v>
      </c>
      <c r="C5847">
        <v>51998592</v>
      </c>
      <c r="D5847">
        <v>52000592</v>
      </c>
      <c r="E5847" t="s">
        <v>24</v>
      </c>
      <c r="F5847">
        <v>1096</v>
      </c>
      <c r="G5847">
        <v>290</v>
      </c>
      <c r="H5847">
        <v>1135</v>
      </c>
      <c r="I5847">
        <v>229</v>
      </c>
      <c r="J5847">
        <v>79.075999999999993</v>
      </c>
      <c r="K5847">
        <v>83.210999999999999</v>
      </c>
      <c r="L5847">
        <v>4.1346646185356004</v>
      </c>
      <c r="M5847">
        <v>1.4852737791791099E-2</v>
      </c>
      <c r="N5847">
        <v>-1.39125319522387E-2</v>
      </c>
      <c r="O5847">
        <v>5.0415318225897297</v>
      </c>
      <c r="P5847">
        <v>0.98506193657693497</v>
      </c>
      <c r="Q5847">
        <v>1</v>
      </c>
    </row>
    <row r="5848" spans="1:17" ht="15" x14ac:dyDescent="0.25">
      <c r="A5848" t="s">
        <v>18773</v>
      </c>
      <c r="B5848" t="s">
        <v>1551</v>
      </c>
      <c r="C5848">
        <v>52073864</v>
      </c>
      <c r="D5848">
        <v>52075864</v>
      </c>
      <c r="E5848" t="s">
        <v>20</v>
      </c>
      <c r="F5848">
        <v>162</v>
      </c>
      <c r="G5848">
        <v>289</v>
      </c>
      <c r="H5848">
        <v>245</v>
      </c>
      <c r="I5848">
        <v>292</v>
      </c>
      <c r="J5848">
        <v>35.92</v>
      </c>
      <c r="K5848">
        <v>45.624000000000002</v>
      </c>
      <c r="L5848">
        <v>9.7036587430373995</v>
      </c>
      <c r="M5848">
        <v>6.33951767438786E-3</v>
      </c>
      <c r="N5848">
        <v>4.7707905945421798E-2</v>
      </c>
      <c r="O5848">
        <v>6.6873250107454103</v>
      </c>
      <c r="P5848">
        <v>0.86729232193619399</v>
      </c>
      <c r="Q5848">
        <v>1</v>
      </c>
    </row>
    <row r="5849" spans="1:17" ht="15" x14ac:dyDescent="0.25">
      <c r="A5849" t="s">
        <v>7266</v>
      </c>
      <c r="B5849" t="s">
        <v>1551</v>
      </c>
      <c r="C5849">
        <v>52085129</v>
      </c>
      <c r="D5849">
        <v>52087129</v>
      </c>
      <c r="E5849" t="s">
        <v>24</v>
      </c>
      <c r="F5849">
        <v>364</v>
      </c>
      <c r="G5849">
        <v>534</v>
      </c>
      <c r="H5849">
        <v>432</v>
      </c>
      <c r="I5849">
        <v>447</v>
      </c>
      <c r="J5849">
        <v>40.534999999999997</v>
      </c>
      <c r="K5849">
        <v>49.146999999999998</v>
      </c>
      <c r="L5849">
        <v>8.6122365210517007</v>
      </c>
      <c r="M5849">
        <v>1.0649057416434E-3</v>
      </c>
      <c r="N5849">
        <v>0.41892631131179697</v>
      </c>
      <c r="O5849">
        <v>-1.26808051471612</v>
      </c>
      <c r="P5849">
        <v>0.70227488857156595</v>
      </c>
      <c r="Q5849">
        <v>1</v>
      </c>
    </row>
    <row r="5850" spans="1:17" ht="15" x14ac:dyDescent="0.25">
      <c r="A5850" t="s">
        <v>18774</v>
      </c>
      <c r="B5850" t="s">
        <v>1551</v>
      </c>
      <c r="C5850">
        <v>52119756</v>
      </c>
      <c r="D5850">
        <v>52121756</v>
      </c>
      <c r="E5850" t="s">
        <v>20</v>
      </c>
      <c r="F5850">
        <v>476</v>
      </c>
      <c r="G5850">
        <v>651</v>
      </c>
      <c r="H5850">
        <v>581</v>
      </c>
      <c r="I5850">
        <v>463</v>
      </c>
      <c r="J5850">
        <v>42.235999999999997</v>
      </c>
      <c r="K5850">
        <v>55.651000000000003</v>
      </c>
      <c r="L5850">
        <v>13.415316151448</v>
      </c>
      <c r="M5850">
        <v>5.1969725474743898E-9</v>
      </c>
      <c r="N5850">
        <v>-4.7370549258435701E-2</v>
      </c>
      <c r="O5850">
        <v>4.9851374628692096</v>
      </c>
      <c r="P5850">
        <v>0.86798741693371695</v>
      </c>
      <c r="Q5850">
        <v>1</v>
      </c>
    </row>
    <row r="5851" spans="1:17" ht="15" x14ac:dyDescent="0.25">
      <c r="A5851" t="s">
        <v>18775</v>
      </c>
      <c r="B5851" t="s">
        <v>1551</v>
      </c>
      <c r="C5851">
        <v>52287041</v>
      </c>
      <c r="D5851">
        <v>52289041</v>
      </c>
      <c r="E5851" t="s">
        <v>24</v>
      </c>
      <c r="F5851">
        <v>1272</v>
      </c>
      <c r="G5851">
        <v>164</v>
      </c>
      <c r="H5851">
        <v>1504</v>
      </c>
      <c r="I5851">
        <v>125</v>
      </c>
      <c r="J5851">
        <v>88.578999999999994</v>
      </c>
      <c r="K5851">
        <v>92.326999999999998</v>
      </c>
      <c r="L5851">
        <v>3.7471935377411998</v>
      </c>
      <c r="M5851">
        <v>1.45147262801E-3</v>
      </c>
      <c r="N5851">
        <v>-5.1254824061038698E-15</v>
      </c>
      <c r="O5851">
        <v>-3.71485732381556</v>
      </c>
      <c r="P5851">
        <v>1</v>
      </c>
      <c r="Q5851">
        <v>1</v>
      </c>
    </row>
    <row r="5852" spans="1:17" ht="15" x14ac:dyDescent="0.25">
      <c r="A5852" t="s">
        <v>7268</v>
      </c>
      <c r="B5852" t="s">
        <v>1551</v>
      </c>
      <c r="C5852">
        <v>52304647</v>
      </c>
      <c r="D5852">
        <v>52306647</v>
      </c>
      <c r="E5852" t="s">
        <v>24</v>
      </c>
      <c r="F5852">
        <v>861</v>
      </c>
      <c r="G5852">
        <v>564</v>
      </c>
      <c r="H5852">
        <v>1007</v>
      </c>
      <c r="I5852">
        <v>507</v>
      </c>
      <c r="J5852">
        <v>60.420999999999999</v>
      </c>
      <c r="K5852">
        <v>66.513000000000005</v>
      </c>
      <c r="L5852">
        <v>6.0914969060697004</v>
      </c>
      <c r="M5852">
        <v>2.1561008430578598E-3</v>
      </c>
      <c r="N5852">
        <v>-2.46595448142893</v>
      </c>
      <c r="O5852">
        <v>1.26464529627825</v>
      </c>
      <c r="P5852">
        <v>2.11505888617616E-4</v>
      </c>
      <c r="Q5852">
        <v>1.9804038282918501E-2</v>
      </c>
    </row>
    <row r="5853" spans="1:17" ht="15" x14ac:dyDescent="0.25">
      <c r="A5853" t="s">
        <v>7269</v>
      </c>
      <c r="B5853" t="s">
        <v>1551</v>
      </c>
      <c r="C5853">
        <v>52402350</v>
      </c>
      <c r="D5853">
        <v>52404350</v>
      </c>
      <c r="E5853" t="s">
        <v>20</v>
      </c>
      <c r="F5853">
        <v>1006</v>
      </c>
      <c r="G5853">
        <v>330</v>
      </c>
      <c r="H5853">
        <v>994</v>
      </c>
      <c r="I5853">
        <v>265</v>
      </c>
      <c r="J5853">
        <v>75.299000000000007</v>
      </c>
      <c r="K5853">
        <v>78.951999999999998</v>
      </c>
      <c r="L5853">
        <v>3.6521476506875001</v>
      </c>
      <c r="M5853">
        <v>4.9912823966468498E-2</v>
      </c>
      <c r="N5853">
        <v>0.414587410075348</v>
      </c>
      <c r="O5853">
        <v>7.84741393014684</v>
      </c>
      <c r="P5853">
        <v>0.18646853728648499</v>
      </c>
      <c r="Q5853">
        <v>1</v>
      </c>
    </row>
    <row r="5854" spans="1:17" ht="15" x14ac:dyDescent="0.25">
      <c r="A5854" t="s">
        <v>18776</v>
      </c>
      <c r="B5854" t="s">
        <v>1551</v>
      </c>
      <c r="C5854">
        <v>53527613</v>
      </c>
      <c r="D5854">
        <v>53529613</v>
      </c>
      <c r="E5854" t="s">
        <v>24</v>
      </c>
      <c r="F5854">
        <v>906</v>
      </c>
      <c r="G5854">
        <v>289</v>
      </c>
      <c r="H5854">
        <v>1145</v>
      </c>
      <c r="I5854">
        <v>253</v>
      </c>
      <c r="J5854">
        <v>75.816000000000003</v>
      </c>
      <c r="K5854">
        <v>81.903000000000006</v>
      </c>
      <c r="L5854">
        <v>6.0868185872226004</v>
      </c>
      <c r="M5854">
        <v>6.2577895986711495E-4</v>
      </c>
      <c r="N5854">
        <v>-8.4531144473729003E-2</v>
      </c>
      <c r="O5854">
        <v>5.6463475848496403</v>
      </c>
      <c r="P5854">
        <v>0.76968824556460902</v>
      </c>
      <c r="Q5854">
        <v>1</v>
      </c>
    </row>
    <row r="5855" spans="1:17" ht="15" x14ac:dyDescent="0.25">
      <c r="A5855" t="s">
        <v>18777</v>
      </c>
      <c r="B5855" t="s">
        <v>1551</v>
      </c>
      <c r="C5855">
        <v>54094435</v>
      </c>
      <c r="D5855">
        <v>54096435</v>
      </c>
      <c r="E5855" t="s">
        <v>24</v>
      </c>
      <c r="F5855">
        <v>631</v>
      </c>
      <c r="G5855">
        <v>70</v>
      </c>
      <c r="H5855">
        <v>814</v>
      </c>
      <c r="I5855">
        <v>59</v>
      </c>
      <c r="J5855">
        <v>90.013999999999996</v>
      </c>
      <c r="K5855">
        <v>93.242000000000004</v>
      </c>
      <c r="L5855">
        <v>3.2274299683156</v>
      </c>
      <c r="M5855">
        <v>3.9583220235983298E-2</v>
      </c>
      <c r="N5855">
        <v>-0.91714260967949301</v>
      </c>
      <c r="O5855">
        <v>-3.4834489921204201</v>
      </c>
      <c r="P5855">
        <v>1</v>
      </c>
      <c r="Q5855">
        <v>1</v>
      </c>
    </row>
    <row r="5856" spans="1:17" ht="15" x14ac:dyDescent="0.25">
      <c r="A5856" t="s">
        <v>18778</v>
      </c>
      <c r="B5856" t="s">
        <v>1551</v>
      </c>
      <c r="C5856">
        <v>54162773</v>
      </c>
      <c r="D5856">
        <v>54164773</v>
      </c>
      <c r="E5856" t="s">
        <v>24</v>
      </c>
      <c r="F5856">
        <v>25</v>
      </c>
      <c r="G5856">
        <v>222</v>
      </c>
      <c r="H5856">
        <v>32</v>
      </c>
      <c r="I5856">
        <v>134</v>
      </c>
      <c r="J5856">
        <v>10.121</v>
      </c>
      <c r="K5856">
        <v>19.277000000000001</v>
      </c>
      <c r="L5856">
        <v>9.1556509438564007</v>
      </c>
      <c r="M5856">
        <v>2.6618613101654601E-2</v>
      </c>
      <c r="N5856">
        <v>-1.49437519433042</v>
      </c>
      <c r="O5856">
        <v>4.8798117200745797E-2</v>
      </c>
      <c r="P5856">
        <v>0.23656515386435401</v>
      </c>
      <c r="Q5856">
        <v>1</v>
      </c>
    </row>
    <row r="5857" spans="1:17" ht="15" x14ac:dyDescent="0.25">
      <c r="A5857" t="s">
        <v>7272</v>
      </c>
      <c r="B5857" t="s">
        <v>1551</v>
      </c>
      <c r="C5857">
        <v>54272036</v>
      </c>
      <c r="D5857">
        <v>54274036</v>
      </c>
      <c r="E5857" t="s">
        <v>20</v>
      </c>
      <c r="F5857">
        <v>1720</v>
      </c>
      <c r="G5857">
        <v>410</v>
      </c>
      <c r="H5857">
        <v>2045</v>
      </c>
      <c r="I5857">
        <v>381</v>
      </c>
      <c r="J5857">
        <v>80.751000000000005</v>
      </c>
      <c r="K5857">
        <v>84.295000000000002</v>
      </c>
      <c r="L5857">
        <v>3.5439623174607</v>
      </c>
      <c r="M5857">
        <v>4.9558945690860896E-3</v>
      </c>
      <c r="N5857">
        <v>0.44845640497467798</v>
      </c>
      <c r="O5857">
        <v>3.05426844951121</v>
      </c>
      <c r="P5857">
        <v>0.25678519082993401</v>
      </c>
      <c r="Q5857">
        <v>1</v>
      </c>
    </row>
    <row r="5858" spans="1:17" ht="15" x14ac:dyDescent="0.25">
      <c r="A5858" t="s">
        <v>14508</v>
      </c>
      <c r="B5858" t="s">
        <v>1551</v>
      </c>
      <c r="C5858">
        <v>54289485</v>
      </c>
      <c r="D5858">
        <v>54291485</v>
      </c>
      <c r="E5858" t="s">
        <v>20</v>
      </c>
      <c r="F5858">
        <v>268</v>
      </c>
      <c r="G5858">
        <v>448</v>
      </c>
      <c r="H5858">
        <v>340</v>
      </c>
      <c r="I5858">
        <v>425</v>
      </c>
      <c r="J5858">
        <v>37.43</v>
      </c>
      <c r="K5858">
        <v>44.444000000000003</v>
      </c>
      <c r="L5858">
        <v>7.0142768466790999</v>
      </c>
      <c r="M5858">
        <v>1.61933644836195E-2</v>
      </c>
      <c r="N5858">
        <v>-5.1254824061038698E-15</v>
      </c>
      <c r="O5858">
        <v>-3.6836853621513002</v>
      </c>
      <c r="P5858">
        <v>1</v>
      </c>
      <c r="Q5858">
        <v>1</v>
      </c>
    </row>
    <row r="5859" spans="1:17" ht="15" x14ac:dyDescent="0.25">
      <c r="A5859" t="s">
        <v>14509</v>
      </c>
      <c r="B5859" t="s">
        <v>1551</v>
      </c>
      <c r="C5859">
        <v>54289242</v>
      </c>
      <c r="D5859">
        <v>54291242</v>
      </c>
      <c r="E5859" t="s">
        <v>24</v>
      </c>
      <c r="F5859">
        <v>274</v>
      </c>
      <c r="G5859">
        <v>308</v>
      </c>
      <c r="H5859">
        <v>360</v>
      </c>
      <c r="I5859">
        <v>313</v>
      </c>
      <c r="J5859">
        <v>47.079000000000001</v>
      </c>
      <c r="K5859">
        <v>53.491999999999997</v>
      </c>
      <c r="L5859">
        <v>6.4127898367569998</v>
      </c>
      <c r="M5859">
        <v>4.3525274352608598E-2</v>
      </c>
      <c r="N5859">
        <v>-0.20525951349115201</v>
      </c>
      <c r="O5859">
        <v>3.5421012547206199</v>
      </c>
      <c r="P5859">
        <v>0.667270849445187</v>
      </c>
      <c r="Q5859">
        <v>1</v>
      </c>
    </row>
    <row r="5860" spans="1:17" ht="15" x14ac:dyDescent="0.25">
      <c r="A5860" t="s">
        <v>7273</v>
      </c>
      <c r="B5860" t="s">
        <v>1551</v>
      </c>
      <c r="C5860">
        <v>55199714</v>
      </c>
      <c r="D5860">
        <v>55201714</v>
      </c>
      <c r="E5860" t="s">
        <v>24</v>
      </c>
      <c r="F5860">
        <v>265</v>
      </c>
      <c r="G5860">
        <v>761</v>
      </c>
      <c r="H5860">
        <v>313</v>
      </c>
      <c r="I5860">
        <v>654</v>
      </c>
      <c r="J5860">
        <v>25.827999999999999</v>
      </c>
      <c r="K5860">
        <v>32.368000000000002</v>
      </c>
      <c r="L5860">
        <v>6.5396888751812003</v>
      </c>
      <c r="M5860">
        <v>4.0280248018151402E-3</v>
      </c>
      <c r="N5860">
        <v>0.45123608455220399</v>
      </c>
      <c r="O5860">
        <v>-0.193873308969603</v>
      </c>
      <c r="P5860">
        <v>0.646626449423226</v>
      </c>
      <c r="Q5860">
        <v>1</v>
      </c>
    </row>
    <row r="5861" spans="1:17" ht="15" x14ac:dyDescent="0.25">
      <c r="A5861" t="s">
        <v>7274</v>
      </c>
      <c r="B5861" t="s">
        <v>1551</v>
      </c>
      <c r="C5861">
        <v>55232048</v>
      </c>
      <c r="D5861">
        <v>55234048</v>
      </c>
      <c r="E5861" t="s">
        <v>24</v>
      </c>
      <c r="F5861">
        <v>912</v>
      </c>
      <c r="G5861">
        <v>484</v>
      </c>
      <c r="H5861">
        <v>1525</v>
      </c>
      <c r="I5861">
        <v>478</v>
      </c>
      <c r="J5861">
        <v>65.33</v>
      </c>
      <c r="K5861">
        <v>76.135999999999996</v>
      </c>
      <c r="L5861">
        <v>10.806283411559001</v>
      </c>
      <c r="M5861">
        <v>1.28935031976767E-10</v>
      </c>
      <c r="N5861">
        <v>-0.73973290732590902</v>
      </c>
      <c r="O5861">
        <v>3.52906493033126</v>
      </c>
      <c r="P5861">
        <v>9.1701677057886996E-2</v>
      </c>
      <c r="Q5861">
        <v>0.87013147390802903</v>
      </c>
    </row>
    <row r="5862" spans="1:17" ht="15" x14ac:dyDescent="0.25">
      <c r="A5862" t="s">
        <v>18779</v>
      </c>
      <c r="B5862" t="s">
        <v>1551</v>
      </c>
      <c r="C5862">
        <v>55255349</v>
      </c>
      <c r="D5862">
        <v>55257349</v>
      </c>
      <c r="E5862" t="s">
        <v>20</v>
      </c>
      <c r="F5862">
        <v>637</v>
      </c>
      <c r="G5862">
        <v>274</v>
      </c>
      <c r="H5862">
        <v>763</v>
      </c>
      <c r="I5862">
        <v>237</v>
      </c>
      <c r="J5862">
        <v>69.923000000000002</v>
      </c>
      <c r="K5862">
        <v>76.3</v>
      </c>
      <c r="L5862">
        <v>6.3768386388584002</v>
      </c>
      <c r="M5862">
        <v>5.3968685941077899E-3</v>
      </c>
      <c r="N5862">
        <v>0.342453084154903</v>
      </c>
      <c r="O5862">
        <v>4.0389813331708604</v>
      </c>
      <c r="P5862">
        <v>0.29337922282774798</v>
      </c>
      <c r="Q5862">
        <v>1</v>
      </c>
    </row>
    <row r="5863" spans="1:17" ht="15" x14ac:dyDescent="0.25">
      <c r="A5863" t="s">
        <v>18780</v>
      </c>
      <c r="B5863" t="s">
        <v>1551</v>
      </c>
      <c r="C5863">
        <v>55553165</v>
      </c>
      <c r="D5863">
        <v>55555165</v>
      </c>
      <c r="E5863" t="s">
        <v>20</v>
      </c>
      <c r="F5863">
        <v>1219</v>
      </c>
      <c r="G5863">
        <v>412</v>
      </c>
      <c r="H5863">
        <v>1547</v>
      </c>
      <c r="I5863">
        <v>412</v>
      </c>
      <c r="J5863">
        <v>74.739000000000004</v>
      </c>
      <c r="K5863">
        <v>78.968999999999994</v>
      </c>
      <c r="L5863">
        <v>4.2294379976521004</v>
      </c>
      <c r="M5863">
        <v>7.5233386751577596E-3</v>
      </c>
      <c r="N5863">
        <v>1.0525936715006701</v>
      </c>
      <c r="O5863">
        <v>3.4784361884339199</v>
      </c>
      <c r="P5863">
        <v>9.6692341612007404E-2</v>
      </c>
      <c r="Q5863">
        <v>0.88868612414611603</v>
      </c>
    </row>
    <row r="5864" spans="1:17" ht="15" x14ac:dyDescent="0.25">
      <c r="A5864" t="s">
        <v>12050</v>
      </c>
      <c r="B5864" t="s">
        <v>1551</v>
      </c>
      <c r="C5864">
        <v>55627015</v>
      </c>
      <c r="D5864">
        <v>55629015</v>
      </c>
      <c r="E5864" t="s">
        <v>20</v>
      </c>
      <c r="F5864">
        <v>839</v>
      </c>
      <c r="G5864">
        <v>236</v>
      </c>
      <c r="H5864">
        <v>845</v>
      </c>
      <c r="I5864">
        <v>182</v>
      </c>
      <c r="J5864">
        <v>78.046999999999997</v>
      </c>
      <c r="K5864">
        <v>82.278000000000006</v>
      </c>
      <c r="L5864">
        <v>4.2319693847512001</v>
      </c>
      <c r="M5864">
        <v>3.2086297209898099E-2</v>
      </c>
      <c r="N5864">
        <v>-5.1254824061038698E-15</v>
      </c>
      <c r="O5864">
        <v>-1.6562425842592401</v>
      </c>
      <c r="P5864">
        <v>1</v>
      </c>
      <c r="Q5864">
        <v>1</v>
      </c>
    </row>
    <row r="5865" spans="1:17" ht="15" x14ac:dyDescent="0.25">
      <c r="A5865" t="s">
        <v>18781</v>
      </c>
      <c r="B5865" t="s">
        <v>1551</v>
      </c>
      <c r="C5865">
        <v>55670889</v>
      </c>
      <c r="D5865">
        <v>55672889</v>
      </c>
      <c r="E5865" t="s">
        <v>24</v>
      </c>
      <c r="F5865">
        <v>1388</v>
      </c>
      <c r="G5865">
        <v>291</v>
      </c>
      <c r="H5865">
        <v>1555</v>
      </c>
      <c r="I5865">
        <v>265</v>
      </c>
      <c r="J5865">
        <v>82.668000000000006</v>
      </c>
      <c r="K5865">
        <v>85.44</v>
      </c>
      <c r="L5865">
        <v>2.7713055259214001</v>
      </c>
      <c r="M5865">
        <v>4.7281898077624403E-2</v>
      </c>
      <c r="N5865">
        <v>-5.1254824061038698E-15</v>
      </c>
      <c r="O5865">
        <v>-3.9108576074144299</v>
      </c>
      <c r="P5865">
        <v>1</v>
      </c>
      <c r="Q5865">
        <v>1</v>
      </c>
    </row>
    <row r="5866" spans="1:17" ht="15" x14ac:dyDescent="0.25">
      <c r="A5866" t="s">
        <v>18782</v>
      </c>
      <c r="B5866" t="s">
        <v>1551</v>
      </c>
      <c r="C5866">
        <v>55696696</v>
      </c>
      <c r="D5866">
        <v>55698696</v>
      </c>
      <c r="E5866" t="s">
        <v>24</v>
      </c>
      <c r="F5866">
        <v>155</v>
      </c>
      <c r="G5866">
        <v>302</v>
      </c>
      <c r="H5866">
        <v>193</v>
      </c>
      <c r="I5866">
        <v>271</v>
      </c>
      <c r="J5866">
        <v>33.917000000000002</v>
      </c>
      <c r="K5866">
        <v>41.594999999999999</v>
      </c>
      <c r="L5866">
        <v>7.6779785708896</v>
      </c>
      <c r="M5866">
        <v>3.4007628147749103E-2</v>
      </c>
      <c r="N5866">
        <v>1.8809713520503999</v>
      </c>
      <c r="O5866">
        <v>-0.312896802372501</v>
      </c>
      <c r="P5866">
        <v>0.13219351942573701</v>
      </c>
      <c r="Q5866">
        <v>1</v>
      </c>
    </row>
    <row r="5867" spans="1:17" ht="15" x14ac:dyDescent="0.25">
      <c r="A5867" t="s">
        <v>7276</v>
      </c>
      <c r="B5867" t="s">
        <v>1551</v>
      </c>
      <c r="C5867">
        <v>55724861</v>
      </c>
      <c r="D5867">
        <v>55726861</v>
      </c>
      <c r="E5867" t="s">
        <v>20</v>
      </c>
      <c r="F5867">
        <v>66</v>
      </c>
      <c r="G5867">
        <v>557</v>
      </c>
      <c r="H5867">
        <v>115</v>
      </c>
      <c r="I5867">
        <v>540</v>
      </c>
      <c r="J5867">
        <v>10.593999999999999</v>
      </c>
      <c r="K5867">
        <v>17.556999999999999</v>
      </c>
      <c r="L5867">
        <v>6.9633514268559997</v>
      </c>
      <c r="M5867">
        <v>1.40866422538003E-3</v>
      </c>
      <c r="N5867">
        <v>-0.66434473759440904</v>
      </c>
      <c r="O5867">
        <v>2.37515797997911</v>
      </c>
      <c r="P5867">
        <v>0.175668480989016</v>
      </c>
      <c r="Q5867">
        <v>1</v>
      </c>
    </row>
    <row r="5868" spans="1:17" ht="15" x14ac:dyDescent="0.25">
      <c r="A5868" t="s">
        <v>7277</v>
      </c>
      <c r="B5868" t="s">
        <v>1551</v>
      </c>
      <c r="C5868">
        <v>55815381</v>
      </c>
      <c r="D5868">
        <v>55817381</v>
      </c>
      <c r="E5868" t="s">
        <v>20</v>
      </c>
      <c r="F5868">
        <v>459</v>
      </c>
      <c r="G5868">
        <v>520</v>
      </c>
      <c r="H5868">
        <v>519</v>
      </c>
      <c r="I5868">
        <v>440</v>
      </c>
      <c r="J5868">
        <v>46.884999999999998</v>
      </c>
      <c r="K5868">
        <v>54.119</v>
      </c>
      <c r="L5868">
        <v>7.2342977288438002</v>
      </c>
      <c r="M5868">
        <v>4.3907659375220301E-3</v>
      </c>
      <c r="N5868">
        <v>-0.45197621811961902</v>
      </c>
      <c r="O5868">
        <v>7.3928137494871997</v>
      </c>
      <c r="P5868">
        <v>0.13407873362889</v>
      </c>
      <c r="Q5868">
        <v>1</v>
      </c>
    </row>
    <row r="5869" spans="1:17" ht="15" x14ac:dyDescent="0.25">
      <c r="A5869" t="s">
        <v>18783</v>
      </c>
      <c r="B5869" t="s">
        <v>1551</v>
      </c>
      <c r="C5869">
        <v>55904337</v>
      </c>
      <c r="D5869">
        <v>55906337</v>
      </c>
      <c r="E5869" t="s">
        <v>20</v>
      </c>
      <c r="F5869">
        <v>614</v>
      </c>
      <c r="G5869">
        <v>379</v>
      </c>
      <c r="H5869">
        <v>629</v>
      </c>
      <c r="I5869">
        <v>305</v>
      </c>
      <c r="J5869">
        <v>61.832999999999998</v>
      </c>
      <c r="K5869">
        <v>67.344999999999999</v>
      </c>
      <c r="L5869">
        <v>5.5119239386626999</v>
      </c>
      <c r="M5869">
        <v>2.4655519401724502E-2</v>
      </c>
      <c r="N5869">
        <v>1.8293536518205</v>
      </c>
      <c r="O5869">
        <v>-2.8411252086412402</v>
      </c>
      <c r="P5869">
        <v>1</v>
      </c>
      <c r="Q5869">
        <v>1</v>
      </c>
    </row>
    <row r="5870" spans="1:17" ht="15" x14ac:dyDescent="0.25">
      <c r="A5870" t="s">
        <v>12052</v>
      </c>
      <c r="B5870" t="s">
        <v>1551</v>
      </c>
      <c r="C5870">
        <v>56136698</v>
      </c>
      <c r="D5870">
        <v>56138698</v>
      </c>
      <c r="E5870" t="s">
        <v>24</v>
      </c>
      <c r="F5870">
        <v>477</v>
      </c>
      <c r="G5870">
        <v>533</v>
      </c>
      <c r="H5870">
        <v>478</v>
      </c>
      <c r="I5870">
        <v>398</v>
      </c>
      <c r="J5870">
        <v>47.228000000000002</v>
      </c>
      <c r="K5870">
        <v>54.566000000000003</v>
      </c>
      <c r="L5870">
        <v>7.3384872733849003</v>
      </c>
      <c r="M5870">
        <v>4.89519225479424E-3</v>
      </c>
      <c r="N5870">
        <v>0.49225152638616099</v>
      </c>
      <c r="O5870">
        <v>-1.27876551141921</v>
      </c>
      <c r="P5870">
        <v>0.64862957319719805</v>
      </c>
      <c r="Q5870">
        <v>1</v>
      </c>
    </row>
    <row r="5871" spans="1:17" ht="15" x14ac:dyDescent="0.25">
      <c r="A5871" t="s">
        <v>7281</v>
      </c>
      <c r="B5871" t="s">
        <v>1551</v>
      </c>
      <c r="C5871">
        <v>56194962</v>
      </c>
      <c r="D5871">
        <v>56196962</v>
      </c>
      <c r="E5871" t="s">
        <v>24</v>
      </c>
      <c r="F5871">
        <v>325</v>
      </c>
      <c r="G5871">
        <v>568</v>
      </c>
      <c r="H5871">
        <v>373</v>
      </c>
      <c r="I5871">
        <v>372</v>
      </c>
      <c r="J5871">
        <v>36.393999999999998</v>
      </c>
      <c r="K5871">
        <v>50.067</v>
      </c>
      <c r="L5871">
        <v>13.672937162268999</v>
      </c>
      <c r="M5871">
        <v>2.8516987684168799E-7</v>
      </c>
      <c r="N5871">
        <v>-1.8234704245956299</v>
      </c>
      <c r="O5871">
        <v>-3.8739916953647699</v>
      </c>
      <c r="P5871">
        <v>1</v>
      </c>
      <c r="Q5871">
        <v>1</v>
      </c>
    </row>
    <row r="5872" spans="1:17" ht="15" x14ac:dyDescent="0.25">
      <c r="A5872" t="s">
        <v>7282</v>
      </c>
      <c r="B5872" t="s">
        <v>1551</v>
      </c>
      <c r="C5872">
        <v>56197600</v>
      </c>
      <c r="D5872">
        <v>56199600</v>
      </c>
      <c r="E5872" t="s">
        <v>24</v>
      </c>
      <c r="F5872">
        <v>929</v>
      </c>
      <c r="G5872">
        <v>394</v>
      </c>
      <c r="H5872">
        <v>1442</v>
      </c>
      <c r="I5872">
        <v>146</v>
      </c>
      <c r="J5872">
        <v>70.218999999999994</v>
      </c>
      <c r="K5872">
        <v>90.805999999999997</v>
      </c>
      <c r="L5872">
        <v>20.586846549423001</v>
      </c>
      <c r="M5872">
        <v>2.0949602070362601E-44</v>
      </c>
      <c r="N5872">
        <v>-5.1254824061038698E-15</v>
      </c>
      <c r="O5872">
        <v>-3.9108576074144299</v>
      </c>
      <c r="P5872">
        <v>1</v>
      </c>
      <c r="Q5872">
        <v>1</v>
      </c>
    </row>
    <row r="5873" spans="1:17" ht="15" x14ac:dyDescent="0.25">
      <c r="A5873" t="s">
        <v>18784</v>
      </c>
      <c r="B5873" t="s">
        <v>1551</v>
      </c>
      <c r="C5873">
        <v>56230720</v>
      </c>
      <c r="D5873">
        <v>56232720</v>
      </c>
      <c r="E5873" t="s">
        <v>20</v>
      </c>
      <c r="F5873">
        <v>193</v>
      </c>
      <c r="G5873">
        <v>599</v>
      </c>
      <c r="H5873">
        <v>277</v>
      </c>
      <c r="I5873">
        <v>636</v>
      </c>
      <c r="J5873">
        <v>24.369</v>
      </c>
      <c r="K5873">
        <v>30.34</v>
      </c>
      <c r="L5873">
        <v>5.9708531094073001</v>
      </c>
      <c r="M5873">
        <v>1.53359973065609E-2</v>
      </c>
      <c r="N5873">
        <v>0.58961766893140199</v>
      </c>
      <c r="O5873">
        <v>2.8683812893320102</v>
      </c>
      <c r="P5873">
        <v>0.163637082357527</v>
      </c>
      <c r="Q5873">
        <v>1</v>
      </c>
    </row>
    <row r="5874" spans="1:17" ht="15" x14ac:dyDescent="0.25">
      <c r="A5874" t="s">
        <v>18785</v>
      </c>
      <c r="B5874" t="s">
        <v>1551</v>
      </c>
      <c r="C5874">
        <v>56350793</v>
      </c>
      <c r="D5874">
        <v>56352793</v>
      </c>
      <c r="E5874" t="s">
        <v>20</v>
      </c>
      <c r="F5874">
        <v>780</v>
      </c>
      <c r="G5874">
        <v>421</v>
      </c>
      <c r="H5874">
        <v>866</v>
      </c>
      <c r="I5874">
        <v>361</v>
      </c>
      <c r="J5874">
        <v>64.945999999999998</v>
      </c>
      <c r="K5874">
        <v>70.578999999999994</v>
      </c>
      <c r="L5874">
        <v>5.6327686721266996</v>
      </c>
      <c r="M5874">
        <v>8.2932476121420802E-3</v>
      </c>
      <c r="N5874">
        <v>-5.1254824061038698E-15</v>
      </c>
      <c r="O5874">
        <v>-3.6287163184689399</v>
      </c>
      <c r="P5874">
        <v>1</v>
      </c>
      <c r="Q5874">
        <v>1</v>
      </c>
    </row>
    <row r="5875" spans="1:17" ht="15" x14ac:dyDescent="0.25">
      <c r="A5875" t="s">
        <v>18786</v>
      </c>
      <c r="B5875" t="s">
        <v>1551</v>
      </c>
      <c r="C5875">
        <v>56388372</v>
      </c>
      <c r="D5875">
        <v>56390372</v>
      </c>
      <c r="E5875" t="s">
        <v>24</v>
      </c>
      <c r="F5875">
        <v>29</v>
      </c>
      <c r="G5875">
        <v>292</v>
      </c>
      <c r="H5875">
        <v>44</v>
      </c>
      <c r="I5875">
        <v>170</v>
      </c>
      <c r="J5875">
        <v>9.0340000000000007</v>
      </c>
      <c r="K5875">
        <v>20.561</v>
      </c>
      <c r="L5875">
        <v>11.526479750779</v>
      </c>
      <c r="M5875">
        <v>7.1239164158166696E-4</v>
      </c>
      <c r="N5875">
        <v>4.00624292629186E-2</v>
      </c>
      <c r="O5875">
        <v>1.10449411619431</v>
      </c>
      <c r="P5875">
        <v>0.94562519598239403</v>
      </c>
      <c r="Q5875">
        <v>1</v>
      </c>
    </row>
    <row r="5876" spans="1:17" ht="15" x14ac:dyDescent="0.25">
      <c r="A5876" t="s">
        <v>7285</v>
      </c>
      <c r="B5876" t="s">
        <v>1551</v>
      </c>
      <c r="C5876">
        <v>56449502</v>
      </c>
      <c r="D5876">
        <v>56451502</v>
      </c>
      <c r="E5876" t="s">
        <v>24</v>
      </c>
      <c r="F5876">
        <v>179</v>
      </c>
      <c r="G5876">
        <v>169</v>
      </c>
      <c r="H5876">
        <v>570</v>
      </c>
      <c r="I5876">
        <v>46</v>
      </c>
      <c r="J5876">
        <v>51.436999999999998</v>
      </c>
      <c r="K5876">
        <v>92.531999999999996</v>
      </c>
      <c r="L5876">
        <v>41.095685923272001</v>
      </c>
      <c r="M5876">
        <v>3.6808749597823203E-46</v>
      </c>
      <c r="N5876">
        <v>-2.2399062838781498</v>
      </c>
      <c r="O5876">
        <v>0.729766299341427</v>
      </c>
      <c r="P5876">
        <v>2.3657206512330499E-4</v>
      </c>
      <c r="Q5876">
        <v>2.16412010878014E-2</v>
      </c>
    </row>
    <row r="5877" spans="1:17" ht="15" x14ac:dyDescent="0.25">
      <c r="A5877" t="s">
        <v>18787</v>
      </c>
      <c r="B5877" t="s">
        <v>1551</v>
      </c>
      <c r="C5877">
        <v>56530848</v>
      </c>
      <c r="D5877">
        <v>56532848</v>
      </c>
      <c r="E5877" t="s">
        <v>24</v>
      </c>
      <c r="F5877">
        <v>862</v>
      </c>
      <c r="G5877">
        <v>490</v>
      </c>
      <c r="H5877">
        <v>1248</v>
      </c>
      <c r="I5877">
        <v>554</v>
      </c>
      <c r="J5877">
        <v>63.756999999999998</v>
      </c>
      <c r="K5877">
        <v>69.256</v>
      </c>
      <c r="L5877">
        <v>5.4989853482980999</v>
      </c>
      <c r="M5877">
        <v>3.9824895992486902E-3</v>
      </c>
      <c r="N5877">
        <v>0.13284836213926501</v>
      </c>
      <c r="O5877">
        <v>6.9415460184873901</v>
      </c>
      <c r="P5877">
        <v>0.610431112171819</v>
      </c>
      <c r="Q5877">
        <v>1</v>
      </c>
    </row>
    <row r="5878" spans="1:17" ht="15" x14ac:dyDescent="0.25">
      <c r="A5878" t="s">
        <v>18788</v>
      </c>
      <c r="B5878" t="s">
        <v>1551</v>
      </c>
      <c r="C5878">
        <v>56548896</v>
      </c>
      <c r="D5878">
        <v>56550896</v>
      </c>
      <c r="E5878" t="s">
        <v>24</v>
      </c>
      <c r="F5878">
        <v>1655</v>
      </c>
      <c r="G5878">
        <v>281</v>
      </c>
      <c r="H5878">
        <v>1783</v>
      </c>
      <c r="I5878">
        <v>241</v>
      </c>
      <c r="J5878">
        <v>85.486000000000004</v>
      </c>
      <c r="K5878">
        <v>88.093000000000004</v>
      </c>
      <c r="L5878">
        <v>2.6073481854114</v>
      </c>
      <c r="M5878">
        <v>3.2586302291159303E-2</v>
      </c>
      <c r="N5878">
        <v>-3.8926796659342002E-3</v>
      </c>
      <c r="O5878">
        <v>2.45405471901526</v>
      </c>
      <c r="P5878">
        <v>0.99589693062131701</v>
      </c>
      <c r="Q5878">
        <v>1</v>
      </c>
    </row>
    <row r="5879" spans="1:17" ht="15" x14ac:dyDescent="0.25">
      <c r="A5879" t="s">
        <v>12055</v>
      </c>
      <c r="B5879" t="s">
        <v>1551</v>
      </c>
      <c r="C5879">
        <v>56549525</v>
      </c>
      <c r="D5879">
        <v>56551525</v>
      </c>
      <c r="E5879" t="s">
        <v>24</v>
      </c>
      <c r="F5879">
        <v>1220</v>
      </c>
      <c r="G5879">
        <v>448</v>
      </c>
      <c r="H5879">
        <v>1276</v>
      </c>
      <c r="I5879">
        <v>300</v>
      </c>
      <c r="J5879">
        <v>73.141000000000005</v>
      </c>
      <c r="K5879">
        <v>80.963999999999999</v>
      </c>
      <c r="L5879">
        <v>7.8229801945246003</v>
      </c>
      <c r="M5879">
        <v>1.11803388860501E-6</v>
      </c>
      <c r="N5879">
        <v>-9.1939569083149097E-2</v>
      </c>
      <c r="O5879">
        <v>3.1495685209057398</v>
      </c>
      <c r="P5879">
        <v>0.83407707611603799</v>
      </c>
      <c r="Q5879">
        <v>1</v>
      </c>
    </row>
    <row r="5880" spans="1:17" ht="15" x14ac:dyDescent="0.25">
      <c r="A5880" t="s">
        <v>7288</v>
      </c>
      <c r="B5880" t="s">
        <v>1551</v>
      </c>
      <c r="C5880">
        <v>56593835</v>
      </c>
      <c r="D5880">
        <v>56595835</v>
      </c>
      <c r="E5880" t="s">
        <v>20</v>
      </c>
      <c r="F5880">
        <v>13695</v>
      </c>
      <c r="G5880">
        <v>734</v>
      </c>
      <c r="H5880">
        <v>19362</v>
      </c>
      <c r="I5880">
        <v>739</v>
      </c>
      <c r="J5880">
        <v>94.912999999999997</v>
      </c>
      <c r="K5880">
        <v>96.323999999999998</v>
      </c>
      <c r="L5880">
        <v>1.4105436062679999</v>
      </c>
      <c r="M5880">
        <v>2.5473136245502601E-9</v>
      </c>
      <c r="N5880">
        <v>9.3082414296284596E-2</v>
      </c>
      <c r="O5880">
        <v>5.7889934681794202</v>
      </c>
      <c r="P5880">
        <v>0.72662792230294804</v>
      </c>
      <c r="Q5880">
        <v>1</v>
      </c>
    </row>
    <row r="5881" spans="1:17" ht="15" x14ac:dyDescent="0.25">
      <c r="A5881" t="s">
        <v>7291</v>
      </c>
      <c r="B5881" t="s">
        <v>1551</v>
      </c>
      <c r="C5881">
        <v>56665839</v>
      </c>
      <c r="D5881">
        <v>56667839</v>
      </c>
      <c r="E5881" t="s">
        <v>24</v>
      </c>
      <c r="F5881">
        <v>72</v>
      </c>
      <c r="G5881">
        <v>356</v>
      </c>
      <c r="H5881">
        <v>107</v>
      </c>
      <c r="I5881">
        <v>227</v>
      </c>
      <c r="J5881">
        <v>16.821999999999999</v>
      </c>
      <c r="K5881">
        <v>32.036000000000001</v>
      </c>
      <c r="L5881">
        <v>15.21349823717</v>
      </c>
      <c r="M5881">
        <v>8.0971179514204192E-6</v>
      </c>
      <c r="N5881">
        <v>-5.1254824061038698E-15</v>
      </c>
      <c r="O5881">
        <v>-3.9108576074144299</v>
      </c>
      <c r="P5881">
        <v>1</v>
      </c>
      <c r="Q5881">
        <v>1</v>
      </c>
    </row>
    <row r="5882" spans="1:17" ht="15" x14ac:dyDescent="0.25">
      <c r="A5882" t="s">
        <v>7292</v>
      </c>
      <c r="B5882" t="s">
        <v>1551</v>
      </c>
      <c r="C5882">
        <v>56828306</v>
      </c>
      <c r="D5882">
        <v>56830306</v>
      </c>
      <c r="E5882" t="s">
        <v>24</v>
      </c>
      <c r="F5882">
        <v>471</v>
      </c>
      <c r="G5882">
        <v>804</v>
      </c>
      <c r="H5882">
        <v>579</v>
      </c>
      <c r="I5882">
        <v>775</v>
      </c>
      <c r="J5882">
        <v>36.941000000000003</v>
      </c>
      <c r="K5882">
        <v>42.762</v>
      </c>
      <c r="L5882">
        <v>5.8210096446259998</v>
      </c>
      <c r="M5882">
        <v>6.7602394895912299E-3</v>
      </c>
      <c r="N5882">
        <v>1.9301837757946401</v>
      </c>
      <c r="O5882">
        <v>6.3083453856799103</v>
      </c>
      <c r="P5882">
        <v>1.08606317248067E-5</v>
      </c>
      <c r="Q5882">
        <v>1.9042307624161101E-3</v>
      </c>
    </row>
    <row r="5883" spans="1:17" ht="15" x14ac:dyDescent="0.25">
      <c r="A5883" t="s">
        <v>14522</v>
      </c>
      <c r="B5883" t="s">
        <v>1551</v>
      </c>
      <c r="C5883">
        <v>56882340</v>
      </c>
      <c r="D5883">
        <v>56884340</v>
      </c>
      <c r="E5883" t="s">
        <v>20</v>
      </c>
      <c r="F5883">
        <v>232</v>
      </c>
      <c r="G5883">
        <v>716</v>
      </c>
      <c r="H5883">
        <v>356</v>
      </c>
      <c r="I5883">
        <v>620</v>
      </c>
      <c r="J5883">
        <v>24.472999999999999</v>
      </c>
      <c r="K5883">
        <v>36.475000000000001</v>
      </c>
      <c r="L5883">
        <v>12.002835996403</v>
      </c>
      <c r="M5883">
        <v>1.11389547745344E-7</v>
      </c>
      <c r="N5883">
        <v>-5.1254824061038698E-15</v>
      </c>
      <c r="O5883">
        <v>-3.9108576074144299</v>
      </c>
      <c r="P5883">
        <v>1</v>
      </c>
      <c r="Q5883">
        <v>1</v>
      </c>
    </row>
    <row r="5884" spans="1:17" ht="15" x14ac:dyDescent="0.25">
      <c r="A5884" t="s">
        <v>14523</v>
      </c>
      <c r="B5884" t="s">
        <v>1551</v>
      </c>
      <c r="C5884">
        <v>56919098</v>
      </c>
      <c r="D5884">
        <v>56921098</v>
      </c>
      <c r="E5884" t="s">
        <v>20</v>
      </c>
      <c r="F5884">
        <v>700</v>
      </c>
      <c r="G5884">
        <v>258</v>
      </c>
      <c r="H5884">
        <v>800</v>
      </c>
      <c r="I5884">
        <v>152</v>
      </c>
      <c r="J5884">
        <v>73.069000000000003</v>
      </c>
      <c r="K5884">
        <v>84.034000000000006</v>
      </c>
      <c r="L5884">
        <v>10.964719917194</v>
      </c>
      <c r="M5884">
        <v>5.9561211145364199E-8</v>
      </c>
      <c r="N5884">
        <v>-6.6393580764805199E-2</v>
      </c>
      <c r="O5884">
        <v>1.5799113006233101</v>
      </c>
      <c r="P5884">
        <v>0.89840312044696202</v>
      </c>
      <c r="Q5884">
        <v>1</v>
      </c>
    </row>
    <row r="5885" spans="1:17" ht="15" x14ac:dyDescent="0.25">
      <c r="A5885" t="s">
        <v>14524</v>
      </c>
      <c r="B5885" t="s">
        <v>1551</v>
      </c>
      <c r="C5885">
        <v>56919184</v>
      </c>
      <c r="D5885">
        <v>56921184</v>
      </c>
      <c r="E5885" t="s">
        <v>24</v>
      </c>
      <c r="F5885">
        <v>704</v>
      </c>
      <c r="G5885">
        <v>320</v>
      </c>
      <c r="H5885">
        <v>802</v>
      </c>
      <c r="I5885">
        <v>244</v>
      </c>
      <c r="J5885">
        <v>68.75</v>
      </c>
      <c r="K5885">
        <v>76.673000000000002</v>
      </c>
      <c r="L5885">
        <v>7.9230401529636998</v>
      </c>
      <c r="M5885">
        <v>2.7932650273494898E-4</v>
      </c>
      <c r="N5885">
        <v>0.90188178831578003</v>
      </c>
      <c r="O5885">
        <v>-3.2515653255827299</v>
      </c>
      <c r="P5885">
        <v>0.69202431769811201</v>
      </c>
      <c r="Q5885">
        <v>1</v>
      </c>
    </row>
    <row r="5886" spans="1:17" ht="15" x14ac:dyDescent="0.25">
      <c r="A5886" t="s">
        <v>7293</v>
      </c>
      <c r="B5886" t="s">
        <v>1551</v>
      </c>
      <c r="C5886">
        <v>57009529</v>
      </c>
      <c r="D5886">
        <v>57011529</v>
      </c>
      <c r="E5886" t="s">
        <v>20</v>
      </c>
      <c r="F5886">
        <v>153</v>
      </c>
      <c r="G5886">
        <v>754</v>
      </c>
      <c r="H5886">
        <v>232</v>
      </c>
      <c r="I5886">
        <v>653</v>
      </c>
      <c r="J5886">
        <v>16.869</v>
      </c>
      <c r="K5886">
        <v>26.215</v>
      </c>
      <c r="L5886">
        <v>9.3458910295940996</v>
      </c>
      <c r="M5886">
        <v>1.08586104467264E-5</v>
      </c>
      <c r="N5886">
        <v>3.8690517521965999</v>
      </c>
      <c r="O5886">
        <v>-2.7425194372349799</v>
      </c>
      <c r="P5886">
        <v>0.20274122829144101</v>
      </c>
      <c r="Q5886">
        <v>1</v>
      </c>
    </row>
    <row r="5887" spans="1:17" ht="15" x14ac:dyDescent="0.25">
      <c r="A5887" t="s">
        <v>18789</v>
      </c>
      <c r="B5887" t="s">
        <v>1551</v>
      </c>
      <c r="C5887">
        <v>57174907</v>
      </c>
      <c r="D5887">
        <v>57176907</v>
      </c>
      <c r="E5887" t="s">
        <v>20</v>
      </c>
      <c r="F5887">
        <v>184</v>
      </c>
      <c r="G5887">
        <v>460</v>
      </c>
      <c r="H5887">
        <v>228</v>
      </c>
      <c r="I5887">
        <v>385</v>
      </c>
      <c r="J5887">
        <v>28.571000000000002</v>
      </c>
      <c r="K5887">
        <v>37.194000000000003</v>
      </c>
      <c r="L5887">
        <v>8.6226986716383003</v>
      </c>
      <c r="M5887">
        <v>3.6174316149172599E-3</v>
      </c>
      <c r="N5887">
        <v>0.78547501877527304</v>
      </c>
      <c r="O5887">
        <v>7.2678614381029698</v>
      </c>
      <c r="P5887">
        <v>2.92159309390955E-2</v>
      </c>
      <c r="Q5887">
        <v>0.52459609328793499</v>
      </c>
    </row>
    <row r="5888" spans="1:17" ht="15" x14ac:dyDescent="0.25">
      <c r="A5888" t="s">
        <v>18790</v>
      </c>
      <c r="B5888" t="s">
        <v>1551</v>
      </c>
      <c r="C5888">
        <v>57258626</v>
      </c>
      <c r="D5888">
        <v>57260626</v>
      </c>
      <c r="E5888" t="s">
        <v>20</v>
      </c>
      <c r="F5888">
        <v>805</v>
      </c>
      <c r="G5888">
        <v>238</v>
      </c>
      <c r="H5888">
        <v>951</v>
      </c>
      <c r="I5888">
        <v>184</v>
      </c>
      <c r="J5888">
        <v>77.180999999999997</v>
      </c>
      <c r="K5888">
        <v>83.789000000000001</v>
      </c>
      <c r="L5888">
        <v>6.6073382018153</v>
      </c>
      <c r="M5888">
        <v>4.7688851745629002E-4</v>
      </c>
      <c r="N5888">
        <v>-5.5064458302612103</v>
      </c>
      <c r="O5888">
        <v>-3.3253907076709499</v>
      </c>
      <c r="P5888">
        <v>9.8461729309199206E-2</v>
      </c>
      <c r="Q5888">
        <v>0.89453368908596298</v>
      </c>
    </row>
    <row r="5889" spans="1:17" ht="15" x14ac:dyDescent="0.25">
      <c r="A5889" t="s">
        <v>7298</v>
      </c>
      <c r="B5889" t="s">
        <v>1551</v>
      </c>
      <c r="C5889">
        <v>57372066</v>
      </c>
      <c r="D5889">
        <v>57374066</v>
      </c>
      <c r="E5889" t="s">
        <v>24</v>
      </c>
      <c r="F5889">
        <v>1483</v>
      </c>
      <c r="G5889">
        <v>491</v>
      </c>
      <c r="H5889">
        <v>1582</v>
      </c>
      <c r="I5889">
        <v>340</v>
      </c>
      <c r="J5889">
        <v>75.126999999999995</v>
      </c>
      <c r="K5889">
        <v>82.31</v>
      </c>
      <c r="L5889">
        <v>7.1834472492032004</v>
      </c>
      <c r="M5889">
        <v>4.3883761295782898E-7</v>
      </c>
      <c r="N5889">
        <v>-0.95208020162858797</v>
      </c>
      <c r="O5889">
        <v>0.95122449422088995</v>
      </c>
      <c r="P5889">
        <v>0.118309163098961</v>
      </c>
      <c r="Q5889">
        <v>0.95717183097094805</v>
      </c>
    </row>
    <row r="5890" spans="1:17" ht="15" x14ac:dyDescent="0.25">
      <c r="A5890" t="s">
        <v>18791</v>
      </c>
      <c r="B5890" t="s">
        <v>1551</v>
      </c>
      <c r="C5890">
        <v>57394904</v>
      </c>
      <c r="D5890">
        <v>57396904</v>
      </c>
      <c r="E5890" t="s">
        <v>24</v>
      </c>
      <c r="F5890">
        <v>122</v>
      </c>
      <c r="G5890">
        <v>723</v>
      </c>
      <c r="H5890">
        <v>190</v>
      </c>
      <c r="I5890">
        <v>668</v>
      </c>
      <c r="J5890">
        <v>14.438000000000001</v>
      </c>
      <c r="K5890">
        <v>22.145</v>
      </c>
      <c r="L5890">
        <v>7.7066523220369003</v>
      </c>
      <c r="M5890">
        <v>2.07795127215952E-4</v>
      </c>
      <c r="N5890">
        <v>-6.9770003531486697</v>
      </c>
      <c r="O5890">
        <v>-2.6189060429122799</v>
      </c>
      <c r="P5890">
        <v>7.6199913068299898E-3</v>
      </c>
      <c r="Q5890">
        <v>0.24269977654736899</v>
      </c>
    </row>
    <row r="5891" spans="1:17" ht="15" x14ac:dyDescent="0.25">
      <c r="A5891" t="s">
        <v>7299</v>
      </c>
      <c r="B5891" t="s">
        <v>1551</v>
      </c>
      <c r="C5891">
        <v>57577716</v>
      </c>
      <c r="D5891">
        <v>57579716</v>
      </c>
      <c r="E5891" t="s">
        <v>24</v>
      </c>
      <c r="F5891">
        <v>344</v>
      </c>
      <c r="G5891">
        <v>795</v>
      </c>
      <c r="H5891">
        <v>440</v>
      </c>
      <c r="I5891">
        <v>656</v>
      </c>
      <c r="J5891">
        <v>30.202000000000002</v>
      </c>
      <c r="K5891">
        <v>40.146000000000001</v>
      </c>
      <c r="L5891">
        <v>9.9440538825837006</v>
      </c>
      <c r="M5891">
        <v>5.80197217923451E-6</v>
      </c>
      <c r="N5891">
        <v>0.38722014792711401</v>
      </c>
      <c r="O5891">
        <v>1.60198115404834</v>
      </c>
      <c r="P5891">
        <v>0.67209399031926398</v>
      </c>
      <c r="Q5891">
        <v>1</v>
      </c>
    </row>
    <row r="5892" spans="1:17" ht="15" x14ac:dyDescent="0.25">
      <c r="A5892" t="s">
        <v>18792</v>
      </c>
      <c r="B5892" t="s">
        <v>1551</v>
      </c>
      <c r="C5892">
        <v>57764587</v>
      </c>
      <c r="D5892">
        <v>57766587</v>
      </c>
      <c r="E5892" t="s">
        <v>20</v>
      </c>
      <c r="F5892">
        <v>136</v>
      </c>
      <c r="G5892">
        <v>418</v>
      </c>
      <c r="H5892">
        <v>162</v>
      </c>
      <c r="I5892">
        <v>291</v>
      </c>
      <c r="J5892">
        <v>24.548999999999999</v>
      </c>
      <c r="K5892">
        <v>35.762</v>
      </c>
      <c r="L5892">
        <v>11.21285294188</v>
      </c>
      <c r="M5892">
        <v>5.4011047252833905E-4</v>
      </c>
      <c r="N5892">
        <v>-5.1254824061038698E-15</v>
      </c>
      <c r="O5892">
        <v>-3.9108576074144299</v>
      </c>
      <c r="P5892">
        <v>1</v>
      </c>
      <c r="Q5892">
        <v>1</v>
      </c>
    </row>
    <row r="5893" spans="1:17" ht="15" x14ac:dyDescent="0.25">
      <c r="A5893" t="s">
        <v>18793</v>
      </c>
      <c r="B5893" t="s">
        <v>1551</v>
      </c>
      <c r="C5893">
        <v>57795822</v>
      </c>
      <c r="D5893">
        <v>57797822</v>
      </c>
      <c r="E5893" t="s">
        <v>20</v>
      </c>
      <c r="F5893">
        <v>669</v>
      </c>
      <c r="G5893">
        <v>432</v>
      </c>
      <c r="H5893">
        <v>901</v>
      </c>
      <c r="I5893">
        <v>418</v>
      </c>
      <c r="J5893">
        <v>60.762999999999998</v>
      </c>
      <c r="K5893">
        <v>68.308999999999997</v>
      </c>
      <c r="L5893">
        <v>7.5463824671072004</v>
      </c>
      <c r="M5893">
        <v>4.9261579354096304E-4</v>
      </c>
      <c r="N5893">
        <v>-5.1254824061038698E-15</v>
      </c>
      <c r="O5893">
        <v>-3.9108576074144299</v>
      </c>
      <c r="P5893">
        <v>1</v>
      </c>
      <c r="Q5893">
        <v>1</v>
      </c>
    </row>
    <row r="5894" spans="1:17" ht="15" x14ac:dyDescent="0.25">
      <c r="A5894" t="s">
        <v>7302</v>
      </c>
      <c r="B5894" t="s">
        <v>1551</v>
      </c>
      <c r="C5894">
        <v>57799352</v>
      </c>
      <c r="D5894">
        <v>57801352</v>
      </c>
      <c r="E5894" t="s">
        <v>24</v>
      </c>
      <c r="F5894">
        <v>968</v>
      </c>
      <c r="G5894">
        <v>500</v>
      </c>
      <c r="H5894">
        <v>1094</v>
      </c>
      <c r="I5894">
        <v>310</v>
      </c>
      <c r="J5894">
        <v>65.94</v>
      </c>
      <c r="K5894">
        <v>77.92</v>
      </c>
      <c r="L5894">
        <v>11.980173424315</v>
      </c>
      <c r="M5894">
        <v>1.4579412273757601E-11</v>
      </c>
      <c r="N5894">
        <v>-1.90713381222843</v>
      </c>
      <c r="O5894">
        <v>-2.2738887735558699</v>
      </c>
      <c r="P5894">
        <v>0.431064374077332</v>
      </c>
      <c r="Q5894">
        <v>1</v>
      </c>
    </row>
    <row r="5895" spans="1:17" ht="15" x14ac:dyDescent="0.25">
      <c r="A5895" t="s">
        <v>18794</v>
      </c>
      <c r="B5895" t="s">
        <v>1551</v>
      </c>
      <c r="C5895">
        <v>57875418</v>
      </c>
      <c r="D5895">
        <v>57877418</v>
      </c>
      <c r="E5895" t="s">
        <v>24</v>
      </c>
      <c r="F5895">
        <v>532</v>
      </c>
      <c r="G5895">
        <v>254</v>
      </c>
      <c r="H5895">
        <v>563</v>
      </c>
      <c r="I5895">
        <v>201</v>
      </c>
      <c r="J5895">
        <v>67.683999999999997</v>
      </c>
      <c r="K5895">
        <v>73.691000000000003</v>
      </c>
      <c r="L5895">
        <v>6.0066211049384997</v>
      </c>
      <c r="M5895">
        <v>2.22668659457099E-2</v>
      </c>
      <c r="N5895">
        <v>-5.1254824061038698E-15</v>
      </c>
      <c r="O5895">
        <v>-3.9108576074144299</v>
      </c>
      <c r="P5895">
        <v>1</v>
      </c>
      <c r="Q5895">
        <v>1</v>
      </c>
    </row>
    <row r="5896" spans="1:17" ht="15" x14ac:dyDescent="0.25">
      <c r="A5896" t="s">
        <v>12060</v>
      </c>
      <c r="B5896" t="s">
        <v>1551</v>
      </c>
      <c r="C5896">
        <v>57920714</v>
      </c>
      <c r="D5896">
        <v>57922714</v>
      </c>
      <c r="E5896" t="s">
        <v>24</v>
      </c>
      <c r="F5896">
        <v>134</v>
      </c>
      <c r="G5896">
        <v>515</v>
      </c>
      <c r="H5896">
        <v>152</v>
      </c>
      <c r="I5896">
        <v>335</v>
      </c>
      <c r="J5896">
        <v>20.646999999999998</v>
      </c>
      <c r="K5896">
        <v>31.210999999999999</v>
      </c>
      <c r="L5896">
        <v>10.564349512597</v>
      </c>
      <c r="M5896">
        <v>2.6942092655122602E-4</v>
      </c>
      <c r="N5896">
        <v>-5.1254824061038698E-15</v>
      </c>
      <c r="O5896">
        <v>-3.9108576074144299</v>
      </c>
      <c r="P5896">
        <v>1</v>
      </c>
      <c r="Q5896">
        <v>1</v>
      </c>
    </row>
    <row r="5897" spans="1:17" ht="15" x14ac:dyDescent="0.25">
      <c r="A5897" t="s">
        <v>14529</v>
      </c>
      <c r="B5897" t="s">
        <v>1551</v>
      </c>
      <c r="C5897">
        <v>57943105</v>
      </c>
      <c r="D5897">
        <v>57945105</v>
      </c>
      <c r="E5897" t="s">
        <v>24</v>
      </c>
      <c r="F5897">
        <v>837</v>
      </c>
      <c r="G5897">
        <v>647</v>
      </c>
      <c r="H5897">
        <v>946</v>
      </c>
      <c r="I5897">
        <v>565</v>
      </c>
      <c r="J5897">
        <v>56.402000000000001</v>
      </c>
      <c r="K5897">
        <v>62.607999999999997</v>
      </c>
      <c r="L5897">
        <v>6.2059274217285001</v>
      </c>
      <c r="M5897">
        <v>2.06513298610813E-3</v>
      </c>
      <c r="N5897">
        <v>-0.15179852267504401</v>
      </c>
      <c r="O5897">
        <v>3.0467114453878401</v>
      </c>
      <c r="P5897">
        <v>0.72877310582391797</v>
      </c>
      <c r="Q5897">
        <v>1</v>
      </c>
    </row>
    <row r="5898" spans="1:17" ht="15" x14ac:dyDescent="0.25">
      <c r="A5898" t="s">
        <v>18795</v>
      </c>
      <c r="B5898" t="s">
        <v>1551</v>
      </c>
      <c r="C5898">
        <v>57966776</v>
      </c>
      <c r="D5898">
        <v>57968776</v>
      </c>
      <c r="E5898" t="s">
        <v>20</v>
      </c>
      <c r="F5898">
        <v>1</v>
      </c>
      <c r="G5898">
        <v>86</v>
      </c>
      <c r="H5898">
        <v>5</v>
      </c>
      <c r="I5898">
        <v>41</v>
      </c>
      <c r="J5898">
        <v>1.149</v>
      </c>
      <c r="K5898">
        <v>10.87</v>
      </c>
      <c r="L5898">
        <v>9.7201399300349998</v>
      </c>
      <c r="M5898">
        <v>3.6097085619567502E-2</v>
      </c>
      <c r="N5898">
        <v>-0.59787168237205401</v>
      </c>
      <c r="O5898">
        <v>-0.23127863000395099</v>
      </c>
      <c r="P5898">
        <v>0.44746882818996597</v>
      </c>
      <c r="Q5898">
        <v>1</v>
      </c>
    </row>
    <row r="5899" spans="1:17" ht="15" x14ac:dyDescent="0.25">
      <c r="A5899" t="s">
        <v>18796</v>
      </c>
      <c r="B5899" t="s">
        <v>1551</v>
      </c>
      <c r="C5899">
        <v>57965201</v>
      </c>
      <c r="D5899">
        <v>57967201</v>
      </c>
      <c r="E5899" t="s">
        <v>20</v>
      </c>
      <c r="F5899">
        <v>9</v>
      </c>
      <c r="G5899">
        <v>567</v>
      </c>
      <c r="H5899">
        <v>14</v>
      </c>
      <c r="I5899">
        <v>308</v>
      </c>
      <c r="J5899">
        <v>1.5629999999999999</v>
      </c>
      <c r="K5899">
        <v>4.3479999999999999</v>
      </c>
      <c r="L5899">
        <v>2.7853260869565002</v>
      </c>
      <c r="M5899">
        <v>2.9961723176468499E-2</v>
      </c>
      <c r="N5899">
        <v>-5.1254824061038698E-15</v>
      </c>
      <c r="O5899">
        <v>-3.9108576074144299</v>
      </c>
      <c r="P5899">
        <v>1</v>
      </c>
      <c r="Q5899">
        <v>1</v>
      </c>
    </row>
    <row r="5900" spans="1:17" ht="15" x14ac:dyDescent="0.25">
      <c r="A5900" t="s">
        <v>18797</v>
      </c>
      <c r="B5900" t="s">
        <v>1551</v>
      </c>
      <c r="C5900">
        <v>58032901</v>
      </c>
      <c r="D5900">
        <v>58034901</v>
      </c>
      <c r="E5900" t="s">
        <v>24</v>
      </c>
      <c r="F5900">
        <v>373</v>
      </c>
      <c r="G5900">
        <v>187</v>
      </c>
      <c r="H5900">
        <v>427</v>
      </c>
      <c r="I5900">
        <v>131</v>
      </c>
      <c r="J5900">
        <v>66.606999999999999</v>
      </c>
      <c r="K5900">
        <v>76.522999999999996</v>
      </c>
      <c r="L5900">
        <v>9.9161546338965998</v>
      </c>
      <c r="M5900">
        <v>9.8528518274954295E-4</v>
      </c>
      <c r="N5900">
        <v>0.41972373180726502</v>
      </c>
      <c r="O5900">
        <v>6.6145052088835801</v>
      </c>
      <c r="P5900">
        <v>0.113309271183681</v>
      </c>
      <c r="Q5900">
        <v>0.94370754978006199</v>
      </c>
    </row>
    <row r="5901" spans="1:17" ht="15" x14ac:dyDescent="0.25">
      <c r="A5901" t="s">
        <v>7306</v>
      </c>
      <c r="B5901" t="s">
        <v>1551</v>
      </c>
      <c r="C5901">
        <v>58190509</v>
      </c>
      <c r="D5901">
        <v>58192509</v>
      </c>
      <c r="E5901" t="s">
        <v>20</v>
      </c>
      <c r="F5901">
        <v>397</v>
      </c>
      <c r="G5901">
        <v>407</v>
      </c>
      <c r="H5901">
        <v>430</v>
      </c>
      <c r="I5901">
        <v>331</v>
      </c>
      <c r="J5901">
        <v>49.378</v>
      </c>
      <c r="K5901">
        <v>56.505000000000003</v>
      </c>
      <c r="L5901">
        <v>7.1264897588274003</v>
      </c>
      <c r="M5901">
        <v>1.2926614356733E-2</v>
      </c>
      <c r="N5901">
        <v>1.8241384046779101</v>
      </c>
      <c r="O5901">
        <v>-3.47281874804878</v>
      </c>
      <c r="P5901">
        <v>1</v>
      </c>
      <c r="Q5901">
        <v>1</v>
      </c>
    </row>
    <row r="5902" spans="1:17" ht="15" x14ac:dyDescent="0.25">
      <c r="A5902" t="s">
        <v>7307</v>
      </c>
      <c r="B5902" t="s">
        <v>1551</v>
      </c>
      <c r="C5902">
        <v>58237402</v>
      </c>
      <c r="D5902">
        <v>58239402</v>
      </c>
      <c r="E5902" t="s">
        <v>24</v>
      </c>
      <c r="F5902">
        <v>209</v>
      </c>
      <c r="G5902">
        <v>261</v>
      </c>
      <c r="H5902">
        <v>287</v>
      </c>
      <c r="I5902">
        <v>182</v>
      </c>
      <c r="J5902">
        <v>44.468000000000004</v>
      </c>
      <c r="K5902">
        <v>61.194000000000003</v>
      </c>
      <c r="L5902">
        <v>16.725944744363002</v>
      </c>
      <c r="M5902">
        <v>2.40438338148214E-6</v>
      </c>
      <c r="N5902">
        <v>-5.1254824061038698E-15</v>
      </c>
      <c r="O5902">
        <v>-3.6110093558835401</v>
      </c>
      <c r="P5902">
        <v>1</v>
      </c>
      <c r="Q5902">
        <v>1</v>
      </c>
    </row>
    <row r="5903" spans="1:17" ht="15" x14ac:dyDescent="0.25">
      <c r="A5903" t="s">
        <v>7308</v>
      </c>
      <c r="B5903" t="s">
        <v>1551</v>
      </c>
      <c r="C5903">
        <v>58264525</v>
      </c>
      <c r="D5903">
        <v>58266525</v>
      </c>
      <c r="E5903" t="s">
        <v>24</v>
      </c>
      <c r="F5903">
        <v>422</v>
      </c>
      <c r="G5903">
        <v>146</v>
      </c>
      <c r="H5903">
        <v>664</v>
      </c>
      <c r="I5903">
        <v>106</v>
      </c>
      <c r="J5903">
        <v>74.296000000000006</v>
      </c>
      <c r="K5903">
        <v>86.233999999999995</v>
      </c>
      <c r="L5903">
        <v>11.937991585879001</v>
      </c>
      <c r="M5903">
        <v>3.7919958778539001E-7</v>
      </c>
      <c r="N5903">
        <v>1.9886161358101799</v>
      </c>
      <c r="O5903">
        <v>8.3079246408769597E-2</v>
      </c>
      <c r="P5903">
        <v>4.4786233823791197E-2</v>
      </c>
      <c r="Q5903">
        <v>0.64919224746864801</v>
      </c>
    </row>
    <row r="5904" spans="1:17" ht="15" x14ac:dyDescent="0.25">
      <c r="A5904" t="s">
        <v>14534</v>
      </c>
      <c r="B5904" t="s">
        <v>1551</v>
      </c>
      <c r="C5904">
        <v>58343158</v>
      </c>
      <c r="D5904">
        <v>58345158</v>
      </c>
      <c r="E5904" t="s">
        <v>24</v>
      </c>
      <c r="F5904">
        <v>278</v>
      </c>
      <c r="G5904">
        <v>732</v>
      </c>
      <c r="H5904">
        <v>426</v>
      </c>
      <c r="I5904">
        <v>746</v>
      </c>
      <c r="J5904">
        <v>27.524999999999999</v>
      </c>
      <c r="K5904">
        <v>36.347999999999999</v>
      </c>
      <c r="L5904">
        <v>8.8233703916466997</v>
      </c>
      <c r="M5904">
        <v>6.6828403126960203E-5</v>
      </c>
      <c r="N5904">
        <v>-5.1254824061038698E-15</v>
      </c>
      <c r="O5904">
        <v>-3.9108576074144299</v>
      </c>
      <c r="P5904">
        <v>1</v>
      </c>
      <c r="Q5904">
        <v>1</v>
      </c>
    </row>
    <row r="5905" spans="1:17" ht="15" x14ac:dyDescent="0.25">
      <c r="A5905" t="s">
        <v>7313</v>
      </c>
      <c r="B5905" t="s">
        <v>1551</v>
      </c>
      <c r="C5905">
        <v>58496648</v>
      </c>
      <c r="D5905">
        <v>58498648</v>
      </c>
      <c r="E5905" t="s">
        <v>24</v>
      </c>
      <c r="F5905">
        <v>2050</v>
      </c>
      <c r="G5905">
        <v>569</v>
      </c>
      <c r="H5905">
        <v>2625</v>
      </c>
      <c r="I5905">
        <v>537</v>
      </c>
      <c r="J5905">
        <v>78.274000000000001</v>
      </c>
      <c r="K5905">
        <v>83.016999999999996</v>
      </c>
      <c r="L5905">
        <v>4.7429273597626</v>
      </c>
      <c r="M5905">
        <v>3.2513109812466803E-5</v>
      </c>
      <c r="N5905">
        <v>0.18784744008926199</v>
      </c>
      <c r="O5905">
        <v>6.89463403082536</v>
      </c>
      <c r="P5905">
        <v>0.48387469362694902</v>
      </c>
      <c r="Q5905">
        <v>1</v>
      </c>
    </row>
    <row r="5906" spans="1:17" ht="15" x14ac:dyDescent="0.25">
      <c r="A5906" t="s">
        <v>18798</v>
      </c>
      <c r="B5906" t="s">
        <v>1551</v>
      </c>
      <c r="C5906">
        <v>58515748</v>
      </c>
      <c r="D5906">
        <v>58517748</v>
      </c>
      <c r="E5906" t="s">
        <v>20</v>
      </c>
      <c r="F5906">
        <v>345</v>
      </c>
      <c r="G5906">
        <v>789</v>
      </c>
      <c r="H5906">
        <v>536</v>
      </c>
      <c r="I5906">
        <v>760</v>
      </c>
      <c r="J5906">
        <v>30.422999999999998</v>
      </c>
      <c r="K5906">
        <v>41.357999999999997</v>
      </c>
      <c r="L5906">
        <v>10.934744268077999</v>
      </c>
      <c r="M5906">
        <v>2.0604177265248201E-7</v>
      </c>
      <c r="N5906">
        <v>-5.1254824061038698E-15</v>
      </c>
      <c r="O5906">
        <v>-3.8278852602839399</v>
      </c>
      <c r="P5906">
        <v>1</v>
      </c>
      <c r="Q5906">
        <v>1</v>
      </c>
    </row>
    <row r="5907" spans="1:17" ht="15" x14ac:dyDescent="0.25">
      <c r="A5907" t="s">
        <v>18799</v>
      </c>
      <c r="B5907" t="s">
        <v>1551</v>
      </c>
      <c r="C5907">
        <v>58517506</v>
      </c>
      <c r="D5907">
        <v>58519506</v>
      </c>
      <c r="E5907" t="s">
        <v>24</v>
      </c>
      <c r="F5907">
        <v>766</v>
      </c>
      <c r="G5907">
        <v>773</v>
      </c>
      <c r="H5907">
        <v>858</v>
      </c>
      <c r="I5907">
        <v>660</v>
      </c>
      <c r="J5907">
        <v>49.773000000000003</v>
      </c>
      <c r="K5907">
        <v>56.521999999999998</v>
      </c>
      <c r="L5907">
        <v>6.7491595332937999</v>
      </c>
      <c r="M5907">
        <v>7.4381130107046005E-4</v>
      </c>
      <c r="N5907">
        <v>0.27435610060175802</v>
      </c>
      <c r="O5907">
        <v>6.7029353153895297</v>
      </c>
      <c r="P5907">
        <v>0.280402538274102</v>
      </c>
      <c r="Q5907">
        <v>1</v>
      </c>
    </row>
    <row r="5908" spans="1:17" ht="15" x14ac:dyDescent="0.25">
      <c r="A5908" t="s">
        <v>7314</v>
      </c>
      <c r="B5908" t="s">
        <v>1551</v>
      </c>
      <c r="C5908">
        <v>58532232</v>
      </c>
      <c r="D5908">
        <v>58534232</v>
      </c>
      <c r="E5908" t="s">
        <v>20</v>
      </c>
      <c r="F5908">
        <v>293</v>
      </c>
      <c r="G5908">
        <v>417</v>
      </c>
      <c r="H5908">
        <v>368</v>
      </c>
      <c r="I5908">
        <v>233</v>
      </c>
      <c r="J5908">
        <v>41.268000000000001</v>
      </c>
      <c r="K5908">
        <v>61.231000000000002</v>
      </c>
      <c r="L5908">
        <v>19.963675564199999</v>
      </c>
      <c r="M5908">
        <v>1.23014628535178E-11</v>
      </c>
      <c r="N5908">
        <v>-6.1311641516052701E-2</v>
      </c>
      <c r="O5908">
        <v>2.7177827306311002</v>
      </c>
      <c r="P5908">
        <v>0.89004253971632896</v>
      </c>
      <c r="Q5908">
        <v>1</v>
      </c>
    </row>
    <row r="5909" spans="1:17" ht="15" x14ac:dyDescent="0.25">
      <c r="A5909" t="s">
        <v>18800</v>
      </c>
      <c r="B5909" t="s">
        <v>1551</v>
      </c>
      <c r="C5909">
        <v>58530817</v>
      </c>
      <c r="D5909">
        <v>58532817</v>
      </c>
      <c r="E5909" t="s">
        <v>24</v>
      </c>
      <c r="F5909">
        <v>290</v>
      </c>
      <c r="G5909">
        <v>436</v>
      </c>
      <c r="H5909">
        <v>375</v>
      </c>
      <c r="I5909">
        <v>437</v>
      </c>
      <c r="J5909">
        <v>39.945</v>
      </c>
      <c r="K5909">
        <v>46.182000000000002</v>
      </c>
      <c r="L5909">
        <v>6.2373624285849996</v>
      </c>
      <c r="M5909">
        <v>3.08070643362418E-2</v>
      </c>
      <c r="N5909">
        <v>-0.56730337996952995</v>
      </c>
      <c r="O5909">
        <v>4.17396501966883</v>
      </c>
      <c r="P5909">
        <v>0.16242235806608901</v>
      </c>
      <c r="Q5909">
        <v>1</v>
      </c>
    </row>
    <row r="5910" spans="1:17" ht="15" x14ac:dyDescent="0.25">
      <c r="A5910" t="s">
        <v>18801</v>
      </c>
      <c r="B5910" t="s">
        <v>1551</v>
      </c>
      <c r="C5910">
        <v>58551007</v>
      </c>
      <c r="D5910">
        <v>58553007</v>
      </c>
      <c r="E5910" t="s">
        <v>24</v>
      </c>
      <c r="F5910">
        <v>395</v>
      </c>
      <c r="G5910">
        <v>271</v>
      </c>
      <c r="H5910">
        <v>462</v>
      </c>
      <c r="I5910">
        <v>205</v>
      </c>
      <c r="J5910">
        <v>59.308999999999997</v>
      </c>
      <c r="K5910">
        <v>69.265000000000001</v>
      </c>
      <c r="L5910">
        <v>9.9560580070324995</v>
      </c>
      <c r="M5910">
        <v>6.4116608266483405E-4</v>
      </c>
      <c r="N5910">
        <v>0.100451970943991</v>
      </c>
      <c r="O5910">
        <v>4.8301527620901998</v>
      </c>
      <c r="P5910">
        <v>0.70679088382866095</v>
      </c>
      <c r="Q5910">
        <v>1</v>
      </c>
    </row>
    <row r="5911" spans="1:17" ht="15" x14ac:dyDescent="0.25">
      <c r="A5911" t="s">
        <v>12063</v>
      </c>
      <c r="B5911" t="s">
        <v>1551</v>
      </c>
      <c r="C5911">
        <v>58573685</v>
      </c>
      <c r="D5911">
        <v>58575685</v>
      </c>
      <c r="E5911" t="s">
        <v>20</v>
      </c>
      <c r="F5911">
        <v>1067</v>
      </c>
      <c r="G5911">
        <v>225</v>
      </c>
      <c r="H5911">
        <v>1187</v>
      </c>
      <c r="I5911">
        <v>154</v>
      </c>
      <c r="J5911">
        <v>82.584999999999994</v>
      </c>
      <c r="K5911">
        <v>88.516000000000005</v>
      </c>
      <c r="L5911">
        <v>5.9308934924493997</v>
      </c>
      <c r="M5911">
        <v>9.2680890304093198E-5</v>
      </c>
      <c r="N5911">
        <v>0.68594235844126505</v>
      </c>
      <c r="O5911">
        <v>7.6820598252470296</v>
      </c>
      <c r="P5911">
        <v>4.4593247678269998E-2</v>
      </c>
      <c r="Q5911">
        <v>0.64873817462033401</v>
      </c>
    </row>
    <row r="5912" spans="1:17" ht="15" x14ac:dyDescent="0.25">
      <c r="A5912" t="s">
        <v>7315</v>
      </c>
      <c r="B5912" t="s">
        <v>1551</v>
      </c>
      <c r="C5912">
        <v>58592199</v>
      </c>
      <c r="D5912">
        <v>58594199</v>
      </c>
      <c r="E5912" t="s">
        <v>24</v>
      </c>
      <c r="F5912">
        <v>1048</v>
      </c>
      <c r="G5912">
        <v>381</v>
      </c>
      <c r="H5912">
        <v>1354</v>
      </c>
      <c r="I5912">
        <v>387</v>
      </c>
      <c r="J5912">
        <v>73.337999999999994</v>
      </c>
      <c r="K5912">
        <v>77.771000000000001</v>
      </c>
      <c r="L5912">
        <v>4.4333971491493003</v>
      </c>
      <c r="M5912">
        <v>1.02534727971002E-2</v>
      </c>
      <c r="N5912">
        <v>-0.225345126287051</v>
      </c>
      <c r="O5912">
        <v>-1.20355800027936</v>
      </c>
      <c r="P5912">
        <v>0.83840028445385395</v>
      </c>
      <c r="Q5912">
        <v>1</v>
      </c>
    </row>
    <row r="5913" spans="1:17" ht="15" x14ac:dyDescent="0.25">
      <c r="A5913" t="s">
        <v>7316</v>
      </c>
      <c r="B5913" t="s">
        <v>1551</v>
      </c>
      <c r="C5913">
        <v>58652883</v>
      </c>
      <c r="D5913">
        <v>58654883</v>
      </c>
      <c r="E5913" t="s">
        <v>24</v>
      </c>
      <c r="F5913">
        <v>238</v>
      </c>
      <c r="G5913">
        <v>701</v>
      </c>
      <c r="H5913">
        <v>276</v>
      </c>
      <c r="I5913">
        <v>556</v>
      </c>
      <c r="J5913">
        <v>25.346</v>
      </c>
      <c r="K5913">
        <v>33.173000000000002</v>
      </c>
      <c r="L5913">
        <v>7.8269640370279001</v>
      </c>
      <c r="M5913">
        <v>1.2861829746858499E-3</v>
      </c>
      <c r="N5913">
        <v>-1.2001975725958699E-2</v>
      </c>
      <c r="O5913">
        <v>-5.6861161956977498E-2</v>
      </c>
      <c r="P5913">
        <v>1</v>
      </c>
      <c r="Q5913">
        <v>1</v>
      </c>
    </row>
    <row r="5914" spans="1:17" ht="15" x14ac:dyDescent="0.25">
      <c r="A5914" t="s">
        <v>7317</v>
      </c>
      <c r="B5914" t="s">
        <v>1551</v>
      </c>
      <c r="C5914">
        <v>58730384</v>
      </c>
      <c r="D5914">
        <v>58732384</v>
      </c>
      <c r="E5914" t="s">
        <v>24</v>
      </c>
      <c r="F5914">
        <v>456</v>
      </c>
      <c r="G5914">
        <v>339</v>
      </c>
      <c r="H5914">
        <v>556</v>
      </c>
      <c r="I5914">
        <v>301</v>
      </c>
      <c r="J5914">
        <v>57.357999999999997</v>
      </c>
      <c r="K5914">
        <v>64.876999999999995</v>
      </c>
      <c r="L5914">
        <v>7.5189890138923001</v>
      </c>
      <c r="M5914">
        <v>5.0370142952374597E-3</v>
      </c>
      <c r="N5914">
        <v>-0.37832281226956899</v>
      </c>
      <c r="O5914">
        <v>3.6596778396763501</v>
      </c>
      <c r="P5914">
        <v>0.25977515289629499</v>
      </c>
      <c r="Q5914">
        <v>1</v>
      </c>
    </row>
    <row r="5915" spans="1:17" ht="15" x14ac:dyDescent="0.25">
      <c r="A5915" t="s">
        <v>7318</v>
      </c>
      <c r="B5915" t="s">
        <v>1551</v>
      </c>
      <c r="C5915">
        <v>58750307</v>
      </c>
      <c r="D5915">
        <v>58752307</v>
      </c>
      <c r="E5915" t="s">
        <v>24</v>
      </c>
      <c r="F5915">
        <v>101</v>
      </c>
      <c r="G5915">
        <v>268</v>
      </c>
      <c r="H5915">
        <v>125</v>
      </c>
      <c r="I5915">
        <v>208</v>
      </c>
      <c r="J5915">
        <v>27.370999999999999</v>
      </c>
      <c r="K5915">
        <v>37.537999999999997</v>
      </c>
      <c r="L5915">
        <v>10.1662638248</v>
      </c>
      <c r="M5915">
        <v>1.1465670695162401E-2</v>
      </c>
      <c r="N5915">
        <v>-5.1254824061038698E-15</v>
      </c>
      <c r="O5915">
        <v>-3.82762925858442</v>
      </c>
      <c r="P5915">
        <v>1</v>
      </c>
      <c r="Q5915">
        <v>1</v>
      </c>
    </row>
    <row r="5916" spans="1:17" ht="15" x14ac:dyDescent="0.25">
      <c r="A5916" t="s">
        <v>18802</v>
      </c>
      <c r="B5916" t="s">
        <v>1551</v>
      </c>
      <c r="C5916">
        <v>58897866</v>
      </c>
      <c r="D5916">
        <v>58899866</v>
      </c>
      <c r="E5916" t="s">
        <v>24</v>
      </c>
      <c r="F5916">
        <v>133</v>
      </c>
      <c r="G5916">
        <v>75</v>
      </c>
      <c r="H5916">
        <v>274</v>
      </c>
      <c r="I5916">
        <v>73</v>
      </c>
      <c r="J5916">
        <v>63.942</v>
      </c>
      <c r="K5916">
        <v>78.962999999999994</v>
      </c>
      <c r="L5916">
        <v>15.020228330747001</v>
      </c>
      <c r="M5916">
        <v>6.2074413689526097E-4</v>
      </c>
      <c r="N5916">
        <v>-5.1254824061038698E-15</v>
      </c>
      <c r="O5916">
        <v>-3.9108576074144299</v>
      </c>
      <c r="P5916">
        <v>1</v>
      </c>
      <c r="Q5916">
        <v>1</v>
      </c>
    </row>
    <row r="5917" spans="1:17" ht="15" x14ac:dyDescent="0.25">
      <c r="A5917" t="s">
        <v>7319</v>
      </c>
      <c r="B5917" t="s">
        <v>1551</v>
      </c>
      <c r="C5917">
        <v>59003305</v>
      </c>
      <c r="D5917">
        <v>59005305</v>
      </c>
      <c r="E5917" t="s">
        <v>20</v>
      </c>
      <c r="F5917">
        <v>807</v>
      </c>
      <c r="G5917">
        <v>614</v>
      </c>
      <c r="H5917">
        <v>881</v>
      </c>
      <c r="I5917">
        <v>549</v>
      </c>
      <c r="J5917">
        <v>56.790999999999997</v>
      </c>
      <c r="K5917">
        <v>61.607999999999997</v>
      </c>
      <c r="L5917">
        <v>4.8173993494190999</v>
      </c>
      <c r="M5917">
        <v>2.0986764010661099E-2</v>
      </c>
      <c r="N5917">
        <v>-0.24433232671208999</v>
      </c>
      <c r="O5917">
        <v>0.96240078151916697</v>
      </c>
      <c r="P5917">
        <v>0.73134415939850494</v>
      </c>
      <c r="Q5917">
        <v>1</v>
      </c>
    </row>
    <row r="5918" spans="1:17" ht="15" x14ac:dyDescent="0.25">
      <c r="A5918" t="s">
        <v>14537</v>
      </c>
      <c r="B5918" t="s">
        <v>1551</v>
      </c>
      <c r="C5918">
        <v>59063314</v>
      </c>
      <c r="D5918">
        <v>59065314</v>
      </c>
      <c r="E5918" t="s">
        <v>20</v>
      </c>
      <c r="F5918">
        <v>41</v>
      </c>
      <c r="G5918">
        <v>398</v>
      </c>
      <c r="H5918">
        <v>80</v>
      </c>
      <c r="I5918">
        <v>392</v>
      </c>
      <c r="J5918">
        <v>9.3390000000000004</v>
      </c>
      <c r="K5918">
        <v>16.949000000000002</v>
      </c>
      <c r="L5918">
        <v>7.6097447974982</v>
      </c>
      <c r="M5918">
        <v>2.7185329624892299E-3</v>
      </c>
      <c r="N5918">
        <v>8.8378126650666702E-2</v>
      </c>
      <c r="O5918">
        <v>3.0503642308721601</v>
      </c>
      <c r="P5918">
        <v>0.83079394854072997</v>
      </c>
      <c r="Q5918">
        <v>1</v>
      </c>
    </row>
    <row r="5919" spans="1:17" ht="15" x14ac:dyDescent="0.25">
      <c r="A5919" t="s">
        <v>7321</v>
      </c>
      <c r="B5919" t="s">
        <v>1551</v>
      </c>
      <c r="C5919">
        <v>59085709</v>
      </c>
      <c r="D5919">
        <v>59087709</v>
      </c>
      <c r="E5919" t="s">
        <v>20</v>
      </c>
      <c r="F5919">
        <v>123</v>
      </c>
      <c r="G5919">
        <v>607</v>
      </c>
      <c r="H5919">
        <v>191</v>
      </c>
      <c r="I5919">
        <v>634</v>
      </c>
      <c r="J5919">
        <v>16.849</v>
      </c>
      <c r="K5919">
        <v>23.152000000000001</v>
      </c>
      <c r="L5919">
        <v>6.302200083022</v>
      </c>
      <c r="M5919">
        <v>6.5020984740077597E-3</v>
      </c>
      <c r="N5919">
        <v>1.1692419678860999</v>
      </c>
      <c r="O5919">
        <v>-1.03570546710263</v>
      </c>
      <c r="P5919">
        <v>0.18389148123746599</v>
      </c>
      <c r="Q5919">
        <v>1</v>
      </c>
    </row>
    <row r="5920" spans="1:17" ht="15" x14ac:dyDescent="0.25">
      <c r="A5920" t="s">
        <v>7322</v>
      </c>
      <c r="B5920" t="s">
        <v>1551</v>
      </c>
      <c r="C5920">
        <v>59209628</v>
      </c>
      <c r="D5920">
        <v>59211628</v>
      </c>
      <c r="E5920" t="s">
        <v>20</v>
      </c>
      <c r="F5920">
        <v>630</v>
      </c>
      <c r="G5920">
        <v>1076</v>
      </c>
      <c r="H5920">
        <v>712</v>
      </c>
      <c r="I5920">
        <v>843</v>
      </c>
      <c r="J5920">
        <v>36.927999999999997</v>
      </c>
      <c r="K5920">
        <v>45.787999999999997</v>
      </c>
      <c r="L5920">
        <v>8.8592936599781993</v>
      </c>
      <c r="M5920">
        <v>2.1544940670397898E-6</v>
      </c>
      <c r="N5920">
        <v>-1.52338254269341</v>
      </c>
      <c r="O5920">
        <v>5.0265007794456196</v>
      </c>
      <c r="P5920">
        <v>5.4229035017816698E-3</v>
      </c>
      <c r="Q5920">
        <v>0.194356366426475</v>
      </c>
    </row>
    <row r="5921" spans="1:17" ht="15" x14ac:dyDescent="0.25">
      <c r="A5921" t="s">
        <v>7323</v>
      </c>
      <c r="B5921" t="s">
        <v>1551</v>
      </c>
      <c r="C5921">
        <v>59271429</v>
      </c>
      <c r="D5921">
        <v>59273429</v>
      </c>
      <c r="E5921" t="s">
        <v>24</v>
      </c>
      <c r="F5921">
        <v>169</v>
      </c>
      <c r="G5921">
        <v>881</v>
      </c>
      <c r="H5921">
        <v>471</v>
      </c>
      <c r="I5921">
        <v>1020</v>
      </c>
      <c r="J5921">
        <v>16.094999999999999</v>
      </c>
      <c r="K5921">
        <v>31.59</v>
      </c>
      <c r="L5921">
        <v>15.494299128102</v>
      </c>
      <c r="M5921">
        <v>6.0861495727259096E-18</v>
      </c>
      <c r="N5921">
        <v>-1.88410663155325</v>
      </c>
      <c r="O5921">
        <v>-0.17103718636633899</v>
      </c>
      <c r="P5921">
        <v>9.8164036341132892E-3</v>
      </c>
      <c r="Q5921">
        <v>0.28134064518025997</v>
      </c>
    </row>
    <row r="5922" spans="1:17" ht="15" x14ac:dyDescent="0.25">
      <c r="A5922" t="s">
        <v>7324</v>
      </c>
      <c r="B5922" t="s">
        <v>1551</v>
      </c>
      <c r="C5922">
        <v>59318013</v>
      </c>
      <c r="D5922">
        <v>59320013</v>
      </c>
      <c r="E5922" t="s">
        <v>24</v>
      </c>
      <c r="F5922">
        <v>462</v>
      </c>
      <c r="G5922">
        <v>481</v>
      </c>
      <c r="H5922">
        <v>514</v>
      </c>
      <c r="I5922">
        <v>404</v>
      </c>
      <c r="J5922">
        <v>48.993000000000002</v>
      </c>
      <c r="K5922">
        <v>55.991</v>
      </c>
      <c r="L5922">
        <v>6.9987085207595001</v>
      </c>
      <c r="M5922">
        <v>6.9882083579911004E-3</v>
      </c>
      <c r="N5922">
        <v>0.29465165444215702</v>
      </c>
      <c r="O5922">
        <v>7.2770885295870302</v>
      </c>
      <c r="P5922">
        <v>0.33584813511212602</v>
      </c>
      <c r="Q5922">
        <v>1</v>
      </c>
    </row>
    <row r="5923" spans="1:17" ht="15" x14ac:dyDescent="0.25">
      <c r="A5923" t="s">
        <v>7325</v>
      </c>
      <c r="B5923" t="s">
        <v>1551</v>
      </c>
      <c r="C5923">
        <v>59359332</v>
      </c>
      <c r="D5923">
        <v>59361332</v>
      </c>
      <c r="E5923" t="s">
        <v>20</v>
      </c>
      <c r="F5923">
        <v>1168</v>
      </c>
      <c r="G5923">
        <v>989</v>
      </c>
      <c r="H5923">
        <v>1497</v>
      </c>
      <c r="I5923">
        <v>956</v>
      </c>
      <c r="J5923">
        <v>54.149000000000001</v>
      </c>
      <c r="K5923">
        <v>61.027000000000001</v>
      </c>
      <c r="L5923">
        <v>6.8780320843162999</v>
      </c>
      <c r="M5923">
        <v>1.6497450624791599E-5</v>
      </c>
      <c r="N5923">
        <v>0.37441531011760099</v>
      </c>
      <c r="O5923">
        <v>4.5373379442101198</v>
      </c>
      <c r="P5923">
        <v>0.24478531569832801</v>
      </c>
      <c r="Q5923">
        <v>1</v>
      </c>
    </row>
    <row r="5924" spans="1:17" ht="15" x14ac:dyDescent="0.25">
      <c r="A5924" t="s">
        <v>18803</v>
      </c>
      <c r="B5924" t="s">
        <v>1551</v>
      </c>
      <c r="C5924">
        <v>59473556</v>
      </c>
      <c r="D5924">
        <v>59475556</v>
      </c>
      <c r="E5924" t="s">
        <v>20</v>
      </c>
      <c r="F5924">
        <v>255</v>
      </c>
      <c r="G5924">
        <v>232</v>
      </c>
      <c r="H5924">
        <v>469</v>
      </c>
      <c r="I5924">
        <v>307</v>
      </c>
      <c r="J5924">
        <v>52.360999999999997</v>
      </c>
      <c r="K5924">
        <v>60.438000000000002</v>
      </c>
      <c r="L5924">
        <v>8.0767480259954993</v>
      </c>
      <c r="M5924">
        <v>1.23592370033955E-2</v>
      </c>
      <c r="N5924">
        <v>-5.1254824061038698E-15</v>
      </c>
      <c r="O5924">
        <v>-3.8704914870218201</v>
      </c>
      <c r="P5924">
        <v>1</v>
      </c>
      <c r="Q5924">
        <v>1</v>
      </c>
    </row>
    <row r="5925" spans="1:17" ht="15" x14ac:dyDescent="0.25">
      <c r="A5925" t="s">
        <v>7326</v>
      </c>
      <c r="B5925" t="s">
        <v>1551</v>
      </c>
      <c r="C5925">
        <v>59482571</v>
      </c>
      <c r="D5925">
        <v>59484571</v>
      </c>
      <c r="E5925" t="s">
        <v>20</v>
      </c>
      <c r="F5925">
        <v>317</v>
      </c>
      <c r="G5925">
        <v>334</v>
      </c>
      <c r="H5925">
        <v>453</v>
      </c>
      <c r="I5925">
        <v>249</v>
      </c>
      <c r="J5925">
        <v>48.694000000000003</v>
      </c>
      <c r="K5925">
        <v>64.53</v>
      </c>
      <c r="L5925">
        <v>15.835598093663</v>
      </c>
      <c r="M5925">
        <v>5.4449501797074697E-8</v>
      </c>
      <c r="N5925">
        <v>-5.1254824061038698E-15</v>
      </c>
      <c r="O5925">
        <v>-3.9108576074144299</v>
      </c>
      <c r="P5925">
        <v>1</v>
      </c>
      <c r="Q5925">
        <v>1</v>
      </c>
    </row>
    <row r="5926" spans="1:17" ht="15" x14ac:dyDescent="0.25">
      <c r="A5926" t="s">
        <v>7327</v>
      </c>
      <c r="B5926" t="s">
        <v>1551</v>
      </c>
      <c r="C5926">
        <v>59496455</v>
      </c>
      <c r="D5926">
        <v>59498455</v>
      </c>
      <c r="E5926" t="s">
        <v>20</v>
      </c>
      <c r="F5926">
        <v>278</v>
      </c>
      <c r="G5926">
        <v>394</v>
      </c>
      <c r="H5926">
        <v>375</v>
      </c>
      <c r="I5926">
        <v>398</v>
      </c>
      <c r="J5926">
        <v>41.369</v>
      </c>
      <c r="K5926">
        <v>48.512</v>
      </c>
      <c r="L5926">
        <v>7.1432421610299999</v>
      </c>
      <c r="M5926">
        <v>1.59758885092047E-2</v>
      </c>
      <c r="N5926">
        <v>0.35780138721495802</v>
      </c>
      <c r="O5926">
        <v>13.913567862153201</v>
      </c>
      <c r="P5926">
        <v>0.45371511363081002</v>
      </c>
      <c r="Q5926">
        <v>1</v>
      </c>
    </row>
    <row r="5927" spans="1:17" ht="15" x14ac:dyDescent="0.25">
      <c r="A5927" t="s">
        <v>12069</v>
      </c>
      <c r="B5927" t="s">
        <v>1551</v>
      </c>
      <c r="C5927">
        <v>59556302</v>
      </c>
      <c r="D5927">
        <v>59558302</v>
      </c>
      <c r="E5927" t="s">
        <v>20</v>
      </c>
      <c r="F5927">
        <v>466</v>
      </c>
      <c r="G5927">
        <v>796</v>
      </c>
      <c r="H5927">
        <v>641</v>
      </c>
      <c r="I5927">
        <v>902</v>
      </c>
      <c r="J5927">
        <v>36.926000000000002</v>
      </c>
      <c r="K5927">
        <v>41.542000000000002</v>
      </c>
      <c r="L5927">
        <v>4.6169347177016</v>
      </c>
      <c r="M5927">
        <v>2.6919141724007899E-2</v>
      </c>
      <c r="N5927">
        <v>-5.1254824061038698E-15</v>
      </c>
      <c r="O5927">
        <v>-3.9108576074144299</v>
      </c>
      <c r="P5927">
        <v>1</v>
      </c>
      <c r="Q5927">
        <v>1</v>
      </c>
    </row>
    <row r="5928" spans="1:17" ht="15" x14ac:dyDescent="0.25">
      <c r="A5928" t="s">
        <v>7329</v>
      </c>
      <c r="B5928" t="s">
        <v>1551</v>
      </c>
      <c r="C5928">
        <v>59630055</v>
      </c>
      <c r="D5928">
        <v>59632055</v>
      </c>
      <c r="E5928" t="s">
        <v>20</v>
      </c>
      <c r="F5928">
        <v>875</v>
      </c>
      <c r="G5928">
        <v>796</v>
      </c>
      <c r="H5928">
        <v>1132</v>
      </c>
      <c r="I5928">
        <v>662</v>
      </c>
      <c r="J5928">
        <v>52.363999999999997</v>
      </c>
      <c r="K5928">
        <v>63.098999999999997</v>
      </c>
      <c r="L5928">
        <v>10.735365641306</v>
      </c>
      <c r="M5928">
        <v>2.2481635435649399E-9</v>
      </c>
      <c r="N5928">
        <v>-0.241078276976263</v>
      </c>
      <c r="O5928">
        <v>3.8872768773917099</v>
      </c>
      <c r="P5928">
        <v>0.475009703085433</v>
      </c>
      <c r="Q5928">
        <v>1</v>
      </c>
    </row>
    <row r="5929" spans="1:17" ht="15" x14ac:dyDescent="0.25">
      <c r="A5929" t="s">
        <v>1665</v>
      </c>
      <c r="B5929" t="s">
        <v>1551</v>
      </c>
      <c r="C5929">
        <v>59619579</v>
      </c>
      <c r="D5929">
        <v>59621579</v>
      </c>
      <c r="E5929" t="s">
        <v>24</v>
      </c>
      <c r="F5929">
        <v>781</v>
      </c>
      <c r="G5929">
        <v>544</v>
      </c>
      <c r="H5929">
        <v>969</v>
      </c>
      <c r="I5929">
        <v>513</v>
      </c>
      <c r="J5929">
        <v>58.942999999999998</v>
      </c>
      <c r="K5929">
        <v>65.385000000000005</v>
      </c>
      <c r="L5929">
        <v>6.4412191582003002</v>
      </c>
      <c r="M5929">
        <v>1.5660744960930399E-3</v>
      </c>
      <c r="N5929">
        <v>0.34927902924712101</v>
      </c>
      <c r="O5929">
        <v>4.9977399385777304</v>
      </c>
      <c r="P5929">
        <v>0.22881194634176699</v>
      </c>
      <c r="Q5929">
        <v>1</v>
      </c>
    </row>
    <row r="5930" spans="1:17" ht="15" x14ac:dyDescent="0.25">
      <c r="A5930" t="s">
        <v>7330</v>
      </c>
      <c r="B5930" t="s">
        <v>1551</v>
      </c>
      <c r="C5930">
        <v>59634305</v>
      </c>
      <c r="D5930">
        <v>59636305</v>
      </c>
      <c r="E5930" t="s">
        <v>24</v>
      </c>
      <c r="F5930">
        <v>1438</v>
      </c>
      <c r="G5930">
        <v>14526</v>
      </c>
      <c r="H5930">
        <v>1648</v>
      </c>
      <c r="I5930">
        <v>8486</v>
      </c>
      <c r="J5930">
        <v>9.0079999999999991</v>
      </c>
      <c r="K5930">
        <v>16.262</v>
      </c>
      <c r="L5930">
        <v>7.2543205437021001</v>
      </c>
      <c r="M5930">
        <v>6.3542416106798698E-66</v>
      </c>
      <c r="N5930">
        <v>8.9593495773702903E-2</v>
      </c>
      <c r="O5930">
        <v>4.7405695020759397</v>
      </c>
      <c r="P5930">
        <v>0.75782032537569199</v>
      </c>
      <c r="Q5930">
        <v>1</v>
      </c>
    </row>
    <row r="5931" spans="1:17" ht="15" x14ac:dyDescent="0.25">
      <c r="A5931" t="s">
        <v>18804</v>
      </c>
      <c r="B5931" t="s">
        <v>1551</v>
      </c>
      <c r="C5931">
        <v>59651110</v>
      </c>
      <c r="D5931">
        <v>59653110</v>
      </c>
      <c r="E5931" t="s">
        <v>20</v>
      </c>
      <c r="F5931">
        <v>1126</v>
      </c>
      <c r="G5931">
        <v>140</v>
      </c>
      <c r="H5931">
        <v>1244</v>
      </c>
      <c r="I5931">
        <v>105</v>
      </c>
      <c r="J5931">
        <v>88.941999999999993</v>
      </c>
      <c r="K5931">
        <v>92.215999999999994</v>
      </c>
      <c r="L5931">
        <v>3.2749084512897002</v>
      </c>
      <c r="M5931">
        <v>1.1713866570448799E-2</v>
      </c>
      <c r="N5931">
        <v>-5.1254824061038698E-15</v>
      </c>
      <c r="O5931">
        <v>-3.8677771289459599</v>
      </c>
      <c r="P5931">
        <v>1</v>
      </c>
      <c r="Q5931">
        <v>1</v>
      </c>
    </row>
    <row r="5932" spans="1:17" ht="15" x14ac:dyDescent="0.25">
      <c r="A5932" t="s">
        <v>18805</v>
      </c>
      <c r="B5932" t="s">
        <v>1551</v>
      </c>
      <c r="C5932">
        <v>59684833</v>
      </c>
      <c r="D5932">
        <v>59686833</v>
      </c>
      <c r="E5932" t="s">
        <v>24</v>
      </c>
      <c r="F5932">
        <v>1235</v>
      </c>
      <c r="G5932">
        <v>679</v>
      </c>
      <c r="H5932">
        <v>1680</v>
      </c>
      <c r="I5932">
        <v>595</v>
      </c>
      <c r="J5932">
        <v>64.525000000000006</v>
      </c>
      <c r="K5932">
        <v>73.846000000000004</v>
      </c>
      <c r="L5932">
        <v>9.3215979422875996</v>
      </c>
      <c r="M5932">
        <v>9.6634803262820198E-10</v>
      </c>
      <c r="N5932">
        <v>-7.9291917658808705E-2</v>
      </c>
      <c r="O5932">
        <v>3.6962219268088599</v>
      </c>
      <c r="P5932">
        <v>0.838785102230027</v>
      </c>
      <c r="Q5932">
        <v>1</v>
      </c>
    </row>
    <row r="5933" spans="1:17" ht="15" x14ac:dyDescent="0.25">
      <c r="A5933" t="s">
        <v>7331</v>
      </c>
      <c r="B5933" t="s">
        <v>1551</v>
      </c>
      <c r="C5933">
        <v>59710770</v>
      </c>
      <c r="D5933">
        <v>59712770</v>
      </c>
      <c r="E5933" t="s">
        <v>20</v>
      </c>
      <c r="F5933">
        <v>714</v>
      </c>
      <c r="G5933">
        <v>566</v>
      </c>
      <c r="H5933">
        <v>860</v>
      </c>
      <c r="I5933">
        <v>559</v>
      </c>
      <c r="J5933">
        <v>55.780999999999999</v>
      </c>
      <c r="K5933">
        <v>60.606000000000002</v>
      </c>
      <c r="L5933">
        <v>4.8248106060606002</v>
      </c>
      <c r="M5933">
        <v>2.58013379611822E-2</v>
      </c>
      <c r="N5933">
        <v>-5.1254824061038698E-15</v>
      </c>
      <c r="O5933">
        <v>-3.9108576074144299</v>
      </c>
      <c r="P5933">
        <v>1</v>
      </c>
      <c r="Q5933">
        <v>1</v>
      </c>
    </row>
    <row r="5934" spans="1:17" ht="15" x14ac:dyDescent="0.25">
      <c r="A5934" t="s">
        <v>18806</v>
      </c>
      <c r="B5934" t="s">
        <v>1551</v>
      </c>
      <c r="C5934">
        <v>59764455</v>
      </c>
      <c r="D5934">
        <v>59766455</v>
      </c>
      <c r="E5934" t="s">
        <v>20</v>
      </c>
      <c r="F5934">
        <v>472</v>
      </c>
      <c r="G5934">
        <v>614</v>
      </c>
      <c r="H5934">
        <v>599</v>
      </c>
      <c r="I5934">
        <v>624</v>
      </c>
      <c r="J5934">
        <v>43.462000000000003</v>
      </c>
      <c r="K5934">
        <v>48.978000000000002</v>
      </c>
      <c r="L5934">
        <v>5.5156763626562002</v>
      </c>
      <c r="M5934">
        <v>1.8960826284590199E-2</v>
      </c>
      <c r="N5934">
        <v>0.19594451601806101</v>
      </c>
      <c r="O5934">
        <v>5.3382594421567298</v>
      </c>
      <c r="P5934">
        <v>0.49750814565193202</v>
      </c>
      <c r="Q5934">
        <v>1</v>
      </c>
    </row>
    <row r="5935" spans="1:17" ht="15" x14ac:dyDescent="0.25">
      <c r="A5935" t="s">
        <v>18807</v>
      </c>
      <c r="B5935" t="s">
        <v>1551</v>
      </c>
      <c r="C5935">
        <v>59779880</v>
      </c>
      <c r="D5935">
        <v>59781880</v>
      </c>
      <c r="E5935" t="s">
        <v>20</v>
      </c>
      <c r="F5935">
        <v>321</v>
      </c>
      <c r="G5935">
        <v>692</v>
      </c>
      <c r="H5935">
        <v>331</v>
      </c>
      <c r="I5935">
        <v>479</v>
      </c>
      <c r="J5935">
        <v>31.687999999999999</v>
      </c>
      <c r="K5935">
        <v>40.863999999999997</v>
      </c>
      <c r="L5935">
        <v>9.1761422495216998</v>
      </c>
      <c r="M5935">
        <v>2.4874028180467802E-4</v>
      </c>
      <c r="N5935">
        <v>-5.1254824061038698E-15</v>
      </c>
      <c r="O5935">
        <v>-3.9108576074144299</v>
      </c>
      <c r="P5935">
        <v>1</v>
      </c>
      <c r="Q5935">
        <v>1</v>
      </c>
    </row>
    <row r="5936" spans="1:17" ht="15" x14ac:dyDescent="0.25">
      <c r="A5936" t="s">
        <v>7332</v>
      </c>
      <c r="B5936" t="s">
        <v>1551</v>
      </c>
      <c r="C5936">
        <v>59808820</v>
      </c>
      <c r="D5936">
        <v>59810820</v>
      </c>
      <c r="E5936" t="s">
        <v>20</v>
      </c>
      <c r="F5936">
        <v>383</v>
      </c>
      <c r="G5936">
        <v>414</v>
      </c>
      <c r="H5936">
        <v>394</v>
      </c>
      <c r="I5936">
        <v>308</v>
      </c>
      <c r="J5936">
        <v>48.055</v>
      </c>
      <c r="K5936">
        <v>56.125</v>
      </c>
      <c r="L5936">
        <v>8.0701490990073008</v>
      </c>
      <c r="M5936">
        <v>5.39285651828163E-3</v>
      </c>
      <c r="N5936">
        <v>0.31599786340716302</v>
      </c>
      <c r="O5936">
        <v>3.7538073153651599</v>
      </c>
      <c r="P5936">
        <v>0.339179954256282</v>
      </c>
      <c r="Q5936">
        <v>1</v>
      </c>
    </row>
    <row r="5937" spans="1:17" ht="15" x14ac:dyDescent="0.25">
      <c r="A5937" t="s">
        <v>7334</v>
      </c>
      <c r="B5937" t="s">
        <v>1551</v>
      </c>
      <c r="C5937">
        <v>59879185</v>
      </c>
      <c r="D5937">
        <v>59881185</v>
      </c>
      <c r="E5937" t="s">
        <v>20</v>
      </c>
      <c r="F5937">
        <v>282</v>
      </c>
      <c r="G5937">
        <v>237</v>
      </c>
      <c r="H5937">
        <v>1562</v>
      </c>
      <c r="I5937">
        <v>412</v>
      </c>
      <c r="J5937">
        <v>54.335000000000001</v>
      </c>
      <c r="K5937">
        <v>79.129000000000005</v>
      </c>
      <c r="L5937">
        <v>24.793412630087001</v>
      </c>
      <c r="M5937">
        <v>1.9533678567291299E-26</v>
      </c>
      <c r="N5937">
        <v>0.109399745613011</v>
      </c>
      <c r="O5937">
        <v>3.2208111124125098</v>
      </c>
      <c r="P5937">
        <v>0.77932924070695198</v>
      </c>
      <c r="Q5937">
        <v>1</v>
      </c>
    </row>
    <row r="5938" spans="1:17" ht="15" x14ac:dyDescent="0.25">
      <c r="A5938" t="s">
        <v>7335</v>
      </c>
      <c r="B5938" t="s">
        <v>1551</v>
      </c>
      <c r="C5938">
        <v>59880067</v>
      </c>
      <c r="D5938">
        <v>59882067</v>
      </c>
      <c r="E5938" t="s">
        <v>24</v>
      </c>
      <c r="F5938">
        <v>282</v>
      </c>
      <c r="G5938">
        <v>285</v>
      </c>
      <c r="H5938">
        <v>1587</v>
      </c>
      <c r="I5938">
        <v>398</v>
      </c>
      <c r="J5938">
        <v>49.734999999999999</v>
      </c>
      <c r="K5938">
        <v>79.95</v>
      </c>
      <c r="L5938">
        <v>30.214172430796999</v>
      </c>
      <c r="M5938">
        <v>4.28050768142634E-41</v>
      </c>
      <c r="N5938">
        <v>0.52031050352115005</v>
      </c>
      <c r="O5938">
        <v>4.8194293016169398</v>
      </c>
      <c r="P5938">
        <v>7.6836119255379198E-2</v>
      </c>
      <c r="Q5938">
        <v>0.81358031779940898</v>
      </c>
    </row>
    <row r="5939" spans="1:17" ht="15" x14ac:dyDescent="0.25">
      <c r="A5939" t="s">
        <v>7336</v>
      </c>
      <c r="B5939" t="s">
        <v>1551</v>
      </c>
      <c r="C5939">
        <v>59889874</v>
      </c>
      <c r="D5939">
        <v>59891874</v>
      </c>
      <c r="E5939" t="s">
        <v>24</v>
      </c>
      <c r="F5939">
        <v>333</v>
      </c>
      <c r="G5939">
        <v>508</v>
      </c>
      <c r="H5939">
        <v>379</v>
      </c>
      <c r="I5939">
        <v>273</v>
      </c>
      <c r="J5939">
        <v>39.595999999999997</v>
      </c>
      <c r="K5939">
        <v>58.128999999999998</v>
      </c>
      <c r="L5939">
        <v>18.533114974139998</v>
      </c>
      <c r="M5939">
        <v>1.8183095348993299E-11</v>
      </c>
      <c r="N5939">
        <v>0.43942970974604401</v>
      </c>
      <c r="O5939">
        <v>5.0606728217195203</v>
      </c>
      <c r="P5939">
        <v>0.158326185429677</v>
      </c>
      <c r="Q5939">
        <v>1</v>
      </c>
    </row>
    <row r="5940" spans="1:17" ht="15" x14ac:dyDescent="0.25">
      <c r="A5940" t="s">
        <v>7337</v>
      </c>
      <c r="B5940" t="s">
        <v>1551</v>
      </c>
      <c r="C5940">
        <v>59910820</v>
      </c>
      <c r="D5940">
        <v>59912820</v>
      </c>
      <c r="E5940" t="s">
        <v>24</v>
      </c>
      <c r="F5940">
        <v>264</v>
      </c>
      <c r="G5940">
        <v>428</v>
      </c>
      <c r="H5940">
        <v>605</v>
      </c>
      <c r="I5940">
        <v>464</v>
      </c>
      <c r="J5940">
        <v>38.15</v>
      </c>
      <c r="K5940">
        <v>56.594999999999999</v>
      </c>
      <c r="L5940">
        <v>18.444659532706002</v>
      </c>
      <c r="M5940">
        <v>6.82853944516968E-13</v>
      </c>
      <c r="N5940">
        <v>-5.1254824061038698E-15</v>
      </c>
      <c r="O5940">
        <v>-3.87229359595645</v>
      </c>
      <c r="P5940">
        <v>1</v>
      </c>
      <c r="Q5940">
        <v>1</v>
      </c>
    </row>
    <row r="5941" spans="1:17" ht="15" x14ac:dyDescent="0.25">
      <c r="A5941" t="s">
        <v>7338</v>
      </c>
      <c r="B5941" t="s">
        <v>1551</v>
      </c>
      <c r="C5941">
        <v>59916100</v>
      </c>
      <c r="D5941">
        <v>59918100</v>
      </c>
      <c r="E5941" t="s">
        <v>24</v>
      </c>
      <c r="F5941">
        <v>672</v>
      </c>
      <c r="G5941">
        <v>61</v>
      </c>
      <c r="H5941">
        <v>1486</v>
      </c>
      <c r="I5941">
        <v>44</v>
      </c>
      <c r="J5941">
        <v>91.677999999999997</v>
      </c>
      <c r="K5941">
        <v>97.123999999999995</v>
      </c>
      <c r="L5941">
        <v>5.4461475358674001</v>
      </c>
      <c r="M5941">
        <v>3.7330941205829898E-7</v>
      </c>
      <c r="N5941">
        <v>-5.1254824061038698E-15</v>
      </c>
      <c r="O5941">
        <v>-3.9108576074144299</v>
      </c>
      <c r="P5941">
        <v>1</v>
      </c>
      <c r="Q5941">
        <v>1</v>
      </c>
    </row>
    <row r="5942" spans="1:17" ht="15" x14ac:dyDescent="0.25">
      <c r="A5942" t="s">
        <v>7339</v>
      </c>
      <c r="B5942" t="s">
        <v>1551</v>
      </c>
      <c r="C5942">
        <v>59983029</v>
      </c>
      <c r="D5942">
        <v>59985029</v>
      </c>
      <c r="E5942" t="s">
        <v>20</v>
      </c>
      <c r="F5942">
        <v>476</v>
      </c>
      <c r="G5942">
        <v>259</v>
      </c>
      <c r="H5942">
        <v>1345</v>
      </c>
      <c r="I5942">
        <v>463</v>
      </c>
      <c r="J5942">
        <v>64.762</v>
      </c>
      <c r="K5942">
        <v>74.391999999999996</v>
      </c>
      <c r="L5942">
        <v>9.6296881584492002</v>
      </c>
      <c r="M5942">
        <v>9.7855095563001394E-6</v>
      </c>
      <c r="N5942">
        <v>-1.2877141653825901</v>
      </c>
      <c r="O5942">
        <v>4.0624802992745801</v>
      </c>
      <c r="P5942">
        <v>4.5928318164615801E-3</v>
      </c>
      <c r="Q5942">
        <v>0.176079037403778</v>
      </c>
    </row>
    <row r="5943" spans="1:17" ht="15" x14ac:dyDescent="0.25">
      <c r="A5943" t="s">
        <v>7340</v>
      </c>
      <c r="B5943" t="s">
        <v>1551</v>
      </c>
      <c r="C5943">
        <v>60031245</v>
      </c>
      <c r="D5943">
        <v>60033245</v>
      </c>
      <c r="E5943" t="s">
        <v>24</v>
      </c>
      <c r="F5943">
        <v>591</v>
      </c>
      <c r="G5943">
        <v>86</v>
      </c>
      <c r="H5943">
        <v>2227</v>
      </c>
      <c r="I5943">
        <v>145</v>
      </c>
      <c r="J5943">
        <v>87.296999999999997</v>
      </c>
      <c r="K5943">
        <v>93.887</v>
      </c>
      <c r="L5943">
        <v>6.5901170973020999</v>
      </c>
      <c r="M5943">
        <v>5.2366064764340605E-7</v>
      </c>
      <c r="N5943">
        <v>-0.29960065202863101</v>
      </c>
      <c r="O5943">
        <v>4.5463694585108101</v>
      </c>
      <c r="P5943">
        <v>0.33509295950227103</v>
      </c>
      <c r="Q5943">
        <v>1</v>
      </c>
    </row>
    <row r="5944" spans="1:17" ht="15" x14ac:dyDescent="0.25">
      <c r="A5944" t="s">
        <v>7341</v>
      </c>
      <c r="B5944" t="s">
        <v>1551</v>
      </c>
      <c r="C5944">
        <v>60050300</v>
      </c>
      <c r="D5944">
        <v>60052300</v>
      </c>
      <c r="E5944" t="s">
        <v>24</v>
      </c>
      <c r="F5944">
        <v>173</v>
      </c>
      <c r="G5944">
        <v>403</v>
      </c>
      <c r="H5944">
        <v>452</v>
      </c>
      <c r="I5944">
        <v>315</v>
      </c>
      <c r="J5944">
        <v>30.035</v>
      </c>
      <c r="K5944">
        <v>58.930999999999997</v>
      </c>
      <c r="L5944">
        <v>28.896177386643998</v>
      </c>
      <c r="M5944">
        <v>1.65397187125031E-24</v>
      </c>
      <c r="N5944">
        <v>3.9179221998484601E-2</v>
      </c>
      <c r="O5944">
        <v>3.0103156264997901</v>
      </c>
      <c r="P5944">
        <v>0.92490722294430205</v>
      </c>
      <c r="Q5944">
        <v>1</v>
      </c>
    </row>
    <row r="5945" spans="1:17" ht="15" x14ac:dyDescent="0.25">
      <c r="A5945" t="s">
        <v>18808</v>
      </c>
      <c r="B5945" t="s">
        <v>1551</v>
      </c>
      <c r="C5945">
        <v>60106645</v>
      </c>
      <c r="D5945">
        <v>60108645</v>
      </c>
      <c r="E5945" t="s">
        <v>20</v>
      </c>
      <c r="F5945">
        <v>796</v>
      </c>
      <c r="G5945">
        <v>240</v>
      </c>
      <c r="H5945">
        <v>1018</v>
      </c>
      <c r="I5945">
        <v>236</v>
      </c>
      <c r="J5945">
        <v>76.834000000000003</v>
      </c>
      <c r="K5945">
        <v>81.180000000000007</v>
      </c>
      <c r="L5945">
        <v>4.3462464515096002</v>
      </c>
      <c r="M5945">
        <v>2.3977971623044401E-2</v>
      </c>
      <c r="N5945">
        <v>-5.1254824061038698E-15</v>
      </c>
      <c r="O5945">
        <v>-3.9108576074144299</v>
      </c>
      <c r="P5945">
        <v>1</v>
      </c>
      <c r="Q5945">
        <v>1</v>
      </c>
    </row>
    <row r="5946" spans="1:17" ht="15" x14ac:dyDescent="0.25">
      <c r="A5946" t="s">
        <v>7342</v>
      </c>
      <c r="B5946" t="s">
        <v>1551</v>
      </c>
      <c r="C5946">
        <v>60145954</v>
      </c>
      <c r="D5946">
        <v>60147954</v>
      </c>
      <c r="E5946" t="s">
        <v>24</v>
      </c>
      <c r="F5946">
        <v>844</v>
      </c>
      <c r="G5946">
        <v>145</v>
      </c>
      <c r="H5946">
        <v>1363</v>
      </c>
      <c r="I5946">
        <v>177</v>
      </c>
      <c r="J5946">
        <v>85.338999999999999</v>
      </c>
      <c r="K5946">
        <v>88.506</v>
      </c>
      <c r="L5946">
        <v>3.1677675206492002</v>
      </c>
      <c r="M5946">
        <v>3.8421635391609102E-2</v>
      </c>
      <c r="N5946">
        <v>2.7196211899635001</v>
      </c>
      <c r="O5946">
        <v>-0.96698562526143605</v>
      </c>
      <c r="P5946">
        <v>1.09220616519656E-2</v>
      </c>
      <c r="Q5946">
        <v>0.29981604080391699</v>
      </c>
    </row>
    <row r="5947" spans="1:17" ht="15" x14ac:dyDescent="0.25">
      <c r="A5947" t="s">
        <v>18809</v>
      </c>
      <c r="B5947" t="s">
        <v>1551</v>
      </c>
      <c r="C5947">
        <v>60178801</v>
      </c>
      <c r="D5947">
        <v>60180801</v>
      </c>
      <c r="E5947" t="s">
        <v>24</v>
      </c>
      <c r="F5947">
        <v>161</v>
      </c>
      <c r="G5947">
        <v>560</v>
      </c>
      <c r="H5947">
        <v>145</v>
      </c>
      <c r="I5947">
        <v>299</v>
      </c>
      <c r="J5947">
        <v>22.33</v>
      </c>
      <c r="K5947">
        <v>32.658000000000001</v>
      </c>
      <c r="L5947">
        <v>10.327560570278999</v>
      </c>
      <c r="M5947">
        <v>5.0350834448316297E-4</v>
      </c>
      <c r="N5947">
        <v>-5.1254824061038698E-15</v>
      </c>
      <c r="O5947">
        <v>-3.9108576074144299</v>
      </c>
      <c r="P5947">
        <v>1</v>
      </c>
      <c r="Q5947">
        <v>1</v>
      </c>
    </row>
    <row r="5948" spans="1:17" ht="15" x14ac:dyDescent="0.25">
      <c r="A5948" t="s">
        <v>7343</v>
      </c>
      <c r="B5948" t="s">
        <v>1551</v>
      </c>
      <c r="C5948">
        <v>60200061</v>
      </c>
      <c r="D5948">
        <v>60202061</v>
      </c>
      <c r="E5948" t="s">
        <v>20</v>
      </c>
      <c r="F5948">
        <v>509</v>
      </c>
      <c r="G5948">
        <v>681</v>
      </c>
      <c r="H5948">
        <v>1122</v>
      </c>
      <c r="I5948">
        <v>596</v>
      </c>
      <c r="J5948">
        <v>42.773000000000003</v>
      </c>
      <c r="K5948">
        <v>65.308000000000007</v>
      </c>
      <c r="L5948">
        <v>22.535389010086</v>
      </c>
      <c r="M5948">
        <v>1.66473904212635E-31</v>
      </c>
      <c r="N5948">
        <v>0.117979246154808</v>
      </c>
      <c r="O5948">
        <v>7.0004899273547201</v>
      </c>
      <c r="P5948">
        <v>0.66823250370402998</v>
      </c>
      <c r="Q5948">
        <v>1</v>
      </c>
    </row>
    <row r="5949" spans="1:17" ht="15" x14ac:dyDescent="0.25">
      <c r="A5949" t="s">
        <v>18810</v>
      </c>
      <c r="B5949" t="s">
        <v>1551</v>
      </c>
      <c r="C5949">
        <v>60206215</v>
      </c>
      <c r="D5949">
        <v>60208215</v>
      </c>
      <c r="E5949" t="s">
        <v>20</v>
      </c>
      <c r="F5949">
        <v>291</v>
      </c>
      <c r="G5949">
        <v>349</v>
      </c>
      <c r="H5949">
        <v>566</v>
      </c>
      <c r="I5949">
        <v>516</v>
      </c>
      <c r="J5949">
        <v>45.469000000000001</v>
      </c>
      <c r="K5949">
        <v>52.311</v>
      </c>
      <c r="L5949">
        <v>6.8417860443623004</v>
      </c>
      <c r="M5949">
        <v>1.45215219268082E-2</v>
      </c>
      <c r="N5949">
        <v>0.230965095389459</v>
      </c>
      <c r="O5949">
        <v>6.3689752145293301</v>
      </c>
      <c r="P5949">
        <v>0.40950599470371302</v>
      </c>
      <c r="Q5949">
        <v>1</v>
      </c>
    </row>
    <row r="5950" spans="1:17" ht="15" x14ac:dyDescent="0.25">
      <c r="A5950" t="s">
        <v>7344</v>
      </c>
      <c r="B5950" t="s">
        <v>1551</v>
      </c>
      <c r="C5950">
        <v>60262164</v>
      </c>
      <c r="D5950">
        <v>60264164</v>
      </c>
      <c r="E5950" t="s">
        <v>20</v>
      </c>
      <c r="F5950">
        <v>177</v>
      </c>
      <c r="G5950">
        <v>86</v>
      </c>
      <c r="H5950">
        <v>302</v>
      </c>
      <c r="I5950">
        <v>78</v>
      </c>
      <c r="J5950">
        <v>67.3</v>
      </c>
      <c r="K5950">
        <v>79.474000000000004</v>
      </c>
      <c r="L5950">
        <v>12.173303982388999</v>
      </c>
      <c r="M5950">
        <v>2.1555742057111902E-3</v>
      </c>
      <c r="N5950">
        <v>-1.9586912196845601</v>
      </c>
      <c r="O5950">
        <v>-3.8709812325787998</v>
      </c>
      <c r="P5950">
        <v>1</v>
      </c>
      <c r="Q5950">
        <v>1</v>
      </c>
    </row>
    <row r="5951" spans="1:17" ht="15" x14ac:dyDescent="0.25">
      <c r="A5951" t="s">
        <v>7345</v>
      </c>
      <c r="B5951" t="s">
        <v>1551</v>
      </c>
      <c r="C5951">
        <v>60276359</v>
      </c>
      <c r="D5951">
        <v>60278359</v>
      </c>
      <c r="E5951" t="s">
        <v>24</v>
      </c>
      <c r="F5951">
        <v>297</v>
      </c>
      <c r="G5951">
        <v>207</v>
      </c>
      <c r="H5951">
        <v>466</v>
      </c>
      <c r="I5951">
        <v>182</v>
      </c>
      <c r="J5951">
        <v>58.929000000000002</v>
      </c>
      <c r="K5951">
        <v>71.914000000000001</v>
      </c>
      <c r="L5951">
        <v>12.985008818341999</v>
      </c>
      <c r="M5951">
        <v>2.59461959339703E-5</v>
      </c>
      <c r="N5951">
        <v>-5.1254824061038698E-15</v>
      </c>
      <c r="O5951">
        <v>-3.9108576074144299</v>
      </c>
      <c r="P5951">
        <v>1</v>
      </c>
      <c r="Q5951">
        <v>1</v>
      </c>
    </row>
    <row r="5952" spans="1:17" ht="15" x14ac:dyDescent="0.25">
      <c r="A5952" t="s">
        <v>7346</v>
      </c>
      <c r="B5952" t="s">
        <v>1551</v>
      </c>
      <c r="C5952">
        <v>60321337</v>
      </c>
      <c r="D5952">
        <v>60323337</v>
      </c>
      <c r="E5952" t="s">
        <v>20</v>
      </c>
      <c r="F5952">
        <v>53</v>
      </c>
      <c r="G5952">
        <v>75</v>
      </c>
      <c r="H5952">
        <v>149</v>
      </c>
      <c r="I5952">
        <v>61</v>
      </c>
      <c r="J5952">
        <v>41.405999999999999</v>
      </c>
      <c r="K5952">
        <v>70.951999999999998</v>
      </c>
      <c r="L5952">
        <v>29.546130952380999</v>
      </c>
      <c r="M5952">
        <v>9.1189990757010896E-7</v>
      </c>
      <c r="N5952">
        <v>-5.1254824061038698E-15</v>
      </c>
      <c r="O5952">
        <v>-3.9108576074144299</v>
      </c>
      <c r="P5952">
        <v>1</v>
      </c>
      <c r="Q5952">
        <v>1</v>
      </c>
    </row>
    <row r="5953" spans="1:17" ht="15" x14ac:dyDescent="0.25">
      <c r="A5953" t="s">
        <v>18811</v>
      </c>
      <c r="B5953" t="s">
        <v>1551</v>
      </c>
      <c r="C5953">
        <v>60505100</v>
      </c>
      <c r="D5953">
        <v>60507100</v>
      </c>
      <c r="E5953" t="s">
        <v>24</v>
      </c>
      <c r="F5953">
        <v>308</v>
      </c>
      <c r="G5953">
        <v>226</v>
      </c>
      <c r="H5953">
        <v>528</v>
      </c>
      <c r="I5953">
        <v>275</v>
      </c>
      <c r="J5953">
        <v>57.677999999999997</v>
      </c>
      <c r="K5953">
        <v>65.753</v>
      </c>
      <c r="L5953">
        <v>8.0755220358113995</v>
      </c>
      <c r="M5953">
        <v>8.5335479080791091E-3</v>
      </c>
      <c r="N5953">
        <v>-6.6328994613946897</v>
      </c>
      <c r="O5953">
        <v>-2.7819401590091202</v>
      </c>
      <c r="P5953">
        <v>5.1879752434702397E-5</v>
      </c>
      <c r="Q5953">
        <v>6.4700385116161097E-3</v>
      </c>
    </row>
    <row r="5954" spans="1:17" ht="15" x14ac:dyDescent="0.25">
      <c r="A5954" t="s">
        <v>7349</v>
      </c>
      <c r="B5954" t="s">
        <v>1551</v>
      </c>
      <c r="C5954">
        <v>60525159</v>
      </c>
      <c r="D5954">
        <v>60527159</v>
      </c>
      <c r="E5954" t="s">
        <v>20</v>
      </c>
      <c r="F5954">
        <v>18</v>
      </c>
      <c r="G5954">
        <v>290</v>
      </c>
      <c r="H5954">
        <v>91</v>
      </c>
      <c r="I5954">
        <v>328</v>
      </c>
      <c r="J5954">
        <v>5.8440000000000003</v>
      </c>
      <c r="K5954">
        <v>21.718</v>
      </c>
      <c r="L5954">
        <v>15.87422124415</v>
      </c>
      <c r="M5954">
        <v>1.03130019737882E-8</v>
      </c>
      <c r="N5954">
        <v>-2.2683289022353299</v>
      </c>
      <c r="O5954">
        <v>2.4041875292649402</v>
      </c>
      <c r="P5954">
        <v>8.4602217051011602E-3</v>
      </c>
      <c r="Q5954">
        <v>0.25819557162803602</v>
      </c>
    </row>
    <row r="5955" spans="1:17" ht="15" x14ac:dyDescent="0.25">
      <c r="A5955" t="s">
        <v>7350</v>
      </c>
      <c r="B5955" t="s">
        <v>1551</v>
      </c>
      <c r="C5955">
        <v>60555444</v>
      </c>
      <c r="D5955">
        <v>60557444</v>
      </c>
      <c r="E5955" t="s">
        <v>24</v>
      </c>
      <c r="F5955">
        <v>202</v>
      </c>
      <c r="G5955">
        <v>406</v>
      </c>
      <c r="H5955">
        <v>1002</v>
      </c>
      <c r="I5955">
        <v>346</v>
      </c>
      <c r="J5955">
        <v>33.223999999999997</v>
      </c>
      <c r="K5955">
        <v>74.331999999999994</v>
      </c>
      <c r="L5955">
        <v>41.108660003122999</v>
      </c>
      <c r="M5955">
        <v>3.3779098060103498E-64</v>
      </c>
      <c r="N5955">
        <v>-5.1254824061038698E-15</v>
      </c>
      <c r="O5955">
        <v>-2.8398200105251101</v>
      </c>
      <c r="P5955">
        <v>1</v>
      </c>
      <c r="Q5955">
        <v>1</v>
      </c>
    </row>
    <row r="5956" spans="1:17" ht="15" x14ac:dyDescent="0.25">
      <c r="A5956" t="s">
        <v>7351</v>
      </c>
      <c r="B5956" t="s">
        <v>1551</v>
      </c>
      <c r="C5956">
        <v>60593684</v>
      </c>
      <c r="D5956">
        <v>60595684</v>
      </c>
      <c r="E5956" t="s">
        <v>24</v>
      </c>
      <c r="F5956">
        <v>103</v>
      </c>
      <c r="G5956">
        <v>506</v>
      </c>
      <c r="H5956">
        <v>371</v>
      </c>
      <c r="I5956">
        <v>594</v>
      </c>
      <c r="J5956">
        <v>16.913</v>
      </c>
      <c r="K5956">
        <v>38.445999999999998</v>
      </c>
      <c r="L5956">
        <v>21.532623769535999</v>
      </c>
      <c r="M5956">
        <v>5.7178049920527598E-19</v>
      </c>
      <c r="N5956">
        <v>-0.45846911376600102</v>
      </c>
      <c r="O5956">
        <v>-1.75775148923432</v>
      </c>
      <c r="P5956">
        <v>0.73169700893205603</v>
      </c>
      <c r="Q5956">
        <v>1</v>
      </c>
    </row>
    <row r="5957" spans="1:17" ht="15" x14ac:dyDescent="0.25">
      <c r="A5957" t="s">
        <v>7352</v>
      </c>
      <c r="B5957" t="s">
        <v>1551</v>
      </c>
      <c r="C5957">
        <v>60598971</v>
      </c>
      <c r="D5957">
        <v>60600971</v>
      </c>
      <c r="E5957" t="s">
        <v>24</v>
      </c>
      <c r="F5957">
        <v>135</v>
      </c>
      <c r="G5957">
        <v>573</v>
      </c>
      <c r="H5957">
        <v>233</v>
      </c>
      <c r="I5957">
        <v>487</v>
      </c>
      <c r="J5957">
        <v>19.068000000000001</v>
      </c>
      <c r="K5957">
        <v>32.360999999999997</v>
      </c>
      <c r="L5957">
        <v>13.293314500942</v>
      </c>
      <c r="M5957">
        <v>1.07045196099492E-7</v>
      </c>
      <c r="N5957">
        <v>-0.71206324943004795</v>
      </c>
      <c r="O5957">
        <v>-1.46296520911282</v>
      </c>
      <c r="P5957">
        <v>0.73711643934976701</v>
      </c>
      <c r="Q5957">
        <v>1</v>
      </c>
    </row>
    <row r="5958" spans="1:17" ht="15" x14ac:dyDescent="0.25">
      <c r="A5958" t="s">
        <v>18812</v>
      </c>
      <c r="B5958" t="s">
        <v>1551</v>
      </c>
      <c r="C5958">
        <v>60626737</v>
      </c>
      <c r="D5958">
        <v>60628737</v>
      </c>
      <c r="E5958" t="s">
        <v>20</v>
      </c>
      <c r="F5958">
        <v>369</v>
      </c>
      <c r="G5958">
        <v>350</v>
      </c>
      <c r="H5958">
        <v>705</v>
      </c>
      <c r="I5958">
        <v>530</v>
      </c>
      <c r="J5958">
        <v>51.320999999999998</v>
      </c>
      <c r="K5958">
        <v>57.085000000000001</v>
      </c>
      <c r="L5958">
        <v>5.7637406879775002</v>
      </c>
      <c r="M5958">
        <v>2.8967036973149299E-2</v>
      </c>
      <c r="N5958">
        <v>3.57556193700443</v>
      </c>
      <c r="O5958">
        <v>-3.4034548804207398</v>
      </c>
      <c r="P5958">
        <v>0.34341361616822103</v>
      </c>
      <c r="Q5958">
        <v>1</v>
      </c>
    </row>
    <row r="5959" spans="1:17" ht="15" x14ac:dyDescent="0.25">
      <c r="A5959" t="s">
        <v>7353</v>
      </c>
      <c r="B5959" t="s">
        <v>1551</v>
      </c>
      <c r="C5959">
        <v>60634858</v>
      </c>
      <c r="D5959">
        <v>60636858</v>
      </c>
      <c r="E5959" t="s">
        <v>20</v>
      </c>
      <c r="F5959">
        <v>570</v>
      </c>
      <c r="G5959">
        <v>520</v>
      </c>
      <c r="H5959">
        <v>967</v>
      </c>
      <c r="I5959">
        <v>515</v>
      </c>
      <c r="J5959">
        <v>52.293999999999997</v>
      </c>
      <c r="K5959">
        <v>65.25</v>
      </c>
      <c r="L5959">
        <v>12.956084636431999</v>
      </c>
      <c r="M5959">
        <v>5.6192108623931998E-10</v>
      </c>
      <c r="N5959">
        <v>0.64886333833509502</v>
      </c>
      <c r="O5959">
        <v>4.7834787820185598</v>
      </c>
      <c r="P5959">
        <v>0.20976347160345499</v>
      </c>
      <c r="Q5959">
        <v>1</v>
      </c>
    </row>
    <row r="5960" spans="1:17" ht="15" x14ac:dyDescent="0.25">
      <c r="A5960" t="s">
        <v>7354</v>
      </c>
      <c r="B5960" t="s">
        <v>1551</v>
      </c>
      <c r="C5960">
        <v>60642332</v>
      </c>
      <c r="D5960">
        <v>60644332</v>
      </c>
      <c r="E5960" t="s">
        <v>24</v>
      </c>
      <c r="F5960">
        <v>51</v>
      </c>
      <c r="G5960">
        <v>803</v>
      </c>
      <c r="H5960">
        <v>485</v>
      </c>
      <c r="I5960">
        <v>962</v>
      </c>
      <c r="J5960">
        <v>5.9720000000000004</v>
      </c>
      <c r="K5960">
        <v>33.518000000000001</v>
      </c>
      <c r="L5960">
        <v>27.545725712085002</v>
      </c>
      <c r="M5960">
        <v>2.77096221800297E-57</v>
      </c>
      <c r="N5960">
        <v>-5.1254824061038698E-15</v>
      </c>
      <c r="O5960">
        <v>-3.7881151979532901</v>
      </c>
      <c r="P5960">
        <v>1</v>
      </c>
      <c r="Q5960">
        <v>1</v>
      </c>
    </row>
    <row r="5961" spans="1:17" ht="15" x14ac:dyDescent="0.25">
      <c r="A5961" t="s">
        <v>7355</v>
      </c>
      <c r="B5961" t="s">
        <v>1551</v>
      </c>
      <c r="C5961">
        <v>60649499</v>
      </c>
      <c r="D5961">
        <v>60651499</v>
      </c>
      <c r="E5961" t="s">
        <v>24</v>
      </c>
      <c r="F5961">
        <v>346</v>
      </c>
      <c r="G5961">
        <v>222</v>
      </c>
      <c r="H5961">
        <v>733</v>
      </c>
      <c r="I5961">
        <v>148</v>
      </c>
      <c r="J5961">
        <v>60.914999999999999</v>
      </c>
      <c r="K5961">
        <v>83.200999999999993</v>
      </c>
      <c r="L5961">
        <v>22.285415101277</v>
      </c>
      <c r="M5961">
        <v>2.2503462316422799E-19</v>
      </c>
      <c r="N5961">
        <v>-5.1254824061038698E-15</v>
      </c>
      <c r="O5961">
        <v>-3.6167094917754201</v>
      </c>
      <c r="P5961">
        <v>1</v>
      </c>
      <c r="Q5961">
        <v>1</v>
      </c>
    </row>
    <row r="5962" spans="1:17" ht="15" x14ac:dyDescent="0.25">
      <c r="A5962" t="s">
        <v>7356</v>
      </c>
      <c r="B5962" t="s">
        <v>1551</v>
      </c>
      <c r="C5962">
        <v>60652836</v>
      </c>
      <c r="D5962">
        <v>60654836</v>
      </c>
      <c r="E5962" t="s">
        <v>24</v>
      </c>
      <c r="F5962">
        <v>23</v>
      </c>
      <c r="G5962">
        <v>475</v>
      </c>
      <c r="H5962">
        <v>258</v>
      </c>
      <c r="I5962">
        <v>511</v>
      </c>
      <c r="J5962">
        <v>4.6180000000000003</v>
      </c>
      <c r="K5962">
        <v>33.549999999999997</v>
      </c>
      <c r="L5962">
        <v>28.931591123922999</v>
      </c>
      <c r="M5962">
        <v>3.21069297169787E-37</v>
      </c>
      <c r="N5962">
        <v>-5.1254824061038698E-15</v>
      </c>
      <c r="O5962">
        <v>-3.9108576074144299</v>
      </c>
      <c r="P5962">
        <v>1</v>
      </c>
      <c r="Q5962">
        <v>1</v>
      </c>
    </row>
    <row r="5963" spans="1:17" ht="15" x14ac:dyDescent="0.25">
      <c r="A5963" t="s">
        <v>7357</v>
      </c>
      <c r="B5963" t="s">
        <v>1551</v>
      </c>
      <c r="C5963">
        <v>60663619</v>
      </c>
      <c r="D5963">
        <v>60665619</v>
      </c>
      <c r="E5963" t="s">
        <v>24</v>
      </c>
      <c r="F5963">
        <v>215</v>
      </c>
      <c r="G5963">
        <v>1006</v>
      </c>
      <c r="H5963">
        <v>1460</v>
      </c>
      <c r="I5963">
        <v>235</v>
      </c>
      <c r="J5963">
        <v>17.609000000000002</v>
      </c>
      <c r="K5963">
        <v>86.135999999999996</v>
      </c>
      <c r="L5963">
        <v>68.527175606821999</v>
      </c>
      <c r="M5963">
        <v>0</v>
      </c>
      <c r="N5963">
        <v>-5.1254824061038698E-15</v>
      </c>
      <c r="O5963">
        <v>-3.9108576074144299</v>
      </c>
      <c r="P5963">
        <v>1</v>
      </c>
      <c r="Q5963">
        <v>1</v>
      </c>
    </row>
    <row r="5964" spans="1:17" ht="15" x14ac:dyDescent="0.25">
      <c r="A5964" t="s">
        <v>7358</v>
      </c>
      <c r="B5964" t="s">
        <v>1551</v>
      </c>
      <c r="C5964">
        <v>60681188</v>
      </c>
      <c r="D5964">
        <v>60683188</v>
      </c>
      <c r="E5964" t="s">
        <v>20</v>
      </c>
      <c r="F5964">
        <v>200</v>
      </c>
      <c r="G5964">
        <v>233</v>
      </c>
      <c r="H5964">
        <v>1423</v>
      </c>
      <c r="I5964">
        <v>179</v>
      </c>
      <c r="J5964">
        <v>46.189</v>
      </c>
      <c r="K5964">
        <v>88.825999999999993</v>
      </c>
      <c r="L5964">
        <v>42.637090472936002</v>
      </c>
      <c r="M5964">
        <v>1.6867185014918299E-71</v>
      </c>
      <c r="N5964">
        <v>-5.1254824061038698E-15</v>
      </c>
      <c r="O5964">
        <v>-3.9108576074144299</v>
      </c>
      <c r="P5964">
        <v>1</v>
      </c>
      <c r="Q5964">
        <v>1</v>
      </c>
    </row>
    <row r="5965" spans="1:17" ht="15" x14ac:dyDescent="0.25">
      <c r="A5965" t="s">
        <v>7359</v>
      </c>
      <c r="B5965" t="s">
        <v>1551</v>
      </c>
      <c r="C5965">
        <v>60679562</v>
      </c>
      <c r="D5965">
        <v>60681562</v>
      </c>
      <c r="E5965" t="s">
        <v>24</v>
      </c>
      <c r="F5965">
        <v>458</v>
      </c>
      <c r="G5965">
        <v>142</v>
      </c>
      <c r="H5965">
        <v>1087</v>
      </c>
      <c r="I5965">
        <v>117</v>
      </c>
      <c r="J5965">
        <v>76.332999999999998</v>
      </c>
      <c r="K5965">
        <v>90.281999999999996</v>
      </c>
      <c r="L5965">
        <v>13.949058693245</v>
      </c>
      <c r="M5965">
        <v>3.1470979129605801E-13</v>
      </c>
      <c r="N5965">
        <v>-5.1254824061038698E-15</v>
      </c>
      <c r="O5965">
        <v>-3.9108576074144299</v>
      </c>
      <c r="P5965">
        <v>1</v>
      </c>
      <c r="Q5965">
        <v>1</v>
      </c>
    </row>
    <row r="5966" spans="1:17" ht="15" x14ac:dyDescent="0.25">
      <c r="A5966" t="s">
        <v>7360</v>
      </c>
      <c r="B5966" t="s">
        <v>1551</v>
      </c>
      <c r="C5966">
        <v>60685937</v>
      </c>
      <c r="D5966">
        <v>60687937</v>
      </c>
      <c r="E5966" t="s">
        <v>24</v>
      </c>
      <c r="F5966">
        <v>244</v>
      </c>
      <c r="G5966">
        <v>94</v>
      </c>
      <c r="H5966">
        <v>1425</v>
      </c>
      <c r="I5966">
        <v>115</v>
      </c>
      <c r="J5966">
        <v>72.188999999999993</v>
      </c>
      <c r="K5966">
        <v>92.531999999999996</v>
      </c>
      <c r="L5966">
        <v>20.343118420041002</v>
      </c>
      <c r="M5966">
        <v>1.09413549712694E-20</v>
      </c>
      <c r="N5966">
        <v>-5.1254824061038698E-15</v>
      </c>
      <c r="O5966">
        <v>-3.9108576074144299</v>
      </c>
      <c r="P5966">
        <v>1</v>
      </c>
      <c r="Q5966">
        <v>1</v>
      </c>
    </row>
    <row r="5967" spans="1:17" ht="15" x14ac:dyDescent="0.25">
      <c r="A5967" t="s">
        <v>7361</v>
      </c>
      <c r="B5967" t="s">
        <v>1551</v>
      </c>
      <c r="C5967">
        <v>60701968</v>
      </c>
      <c r="D5967">
        <v>60703968</v>
      </c>
      <c r="E5967" t="s">
        <v>24</v>
      </c>
      <c r="F5967">
        <v>216</v>
      </c>
      <c r="G5967">
        <v>244</v>
      </c>
      <c r="H5967">
        <v>1353</v>
      </c>
      <c r="I5967">
        <v>67</v>
      </c>
      <c r="J5967">
        <v>46.957000000000001</v>
      </c>
      <c r="K5967">
        <v>95.281999999999996</v>
      </c>
      <c r="L5967">
        <v>48.325168401714997</v>
      </c>
      <c r="M5967">
        <v>2.8281739931385798E-110</v>
      </c>
      <c r="N5967">
        <v>5.7158601374601599</v>
      </c>
      <c r="O5967">
        <v>-1.7963387867484</v>
      </c>
      <c r="P5967">
        <v>4.4164891901752896E-3</v>
      </c>
      <c r="Q5967">
        <v>0.17151898518370201</v>
      </c>
    </row>
    <row r="5968" spans="1:17" ht="15" x14ac:dyDescent="0.25">
      <c r="A5968" t="s">
        <v>7362</v>
      </c>
      <c r="B5968" t="s">
        <v>1551</v>
      </c>
      <c r="C5968">
        <v>60714200</v>
      </c>
      <c r="D5968">
        <v>60716200</v>
      </c>
      <c r="E5968" t="s">
        <v>24</v>
      </c>
      <c r="F5968">
        <v>53</v>
      </c>
      <c r="G5968">
        <v>50</v>
      </c>
      <c r="H5968">
        <v>1482</v>
      </c>
      <c r="I5968">
        <v>173</v>
      </c>
      <c r="J5968">
        <v>51.456000000000003</v>
      </c>
      <c r="K5968">
        <v>89.546999999999997</v>
      </c>
      <c r="L5968">
        <v>38.090517114950003</v>
      </c>
      <c r="M5968">
        <v>6.6809260795091401E-19</v>
      </c>
      <c r="N5968">
        <v>-5.1254824061038698E-15</v>
      </c>
      <c r="O5968">
        <v>-3.5895471380949999</v>
      </c>
      <c r="P5968">
        <v>1</v>
      </c>
      <c r="Q5968">
        <v>1</v>
      </c>
    </row>
    <row r="5969" spans="1:17" ht="15" x14ac:dyDescent="0.25">
      <c r="A5969" t="s">
        <v>14544</v>
      </c>
      <c r="B5969" t="s">
        <v>1551</v>
      </c>
      <c r="C5969">
        <v>60761544</v>
      </c>
      <c r="D5969">
        <v>60763544</v>
      </c>
      <c r="E5969" t="s">
        <v>24</v>
      </c>
      <c r="F5969">
        <v>669</v>
      </c>
      <c r="G5969">
        <v>262</v>
      </c>
      <c r="H5969">
        <v>984</v>
      </c>
      <c r="I5969">
        <v>252</v>
      </c>
      <c r="J5969">
        <v>71.858000000000004</v>
      </c>
      <c r="K5969">
        <v>79.611999999999995</v>
      </c>
      <c r="L5969">
        <v>7.753433514438</v>
      </c>
      <c r="M5969">
        <v>1.6794427166294201E-4</v>
      </c>
      <c r="N5969">
        <v>-5.1254824061038698E-15</v>
      </c>
      <c r="O5969">
        <v>-3.9108576074144299</v>
      </c>
      <c r="P5969">
        <v>1</v>
      </c>
      <c r="Q5969">
        <v>1</v>
      </c>
    </row>
    <row r="5970" spans="1:17" ht="15" x14ac:dyDescent="0.25">
      <c r="A5970" t="s">
        <v>7363</v>
      </c>
      <c r="B5970" t="s">
        <v>1551</v>
      </c>
      <c r="C5970">
        <v>60764283</v>
      </c>
      <c r="D5970">
        <v>60766283</v>
      </c>
      <c r="E5970" t="s">
        <v>24</v>
      </c>
      <c r="F5970">
        <v>652</v>
      </c>
      <c r="G5970">
        <v>121</v>
      </c>
      <c r="H5970">
        <v>1074</v>
      </c>
      <c r="I5970">
        <v>119</v>
      </c>
      <c r="J5970">
        <v>84.346999999999994</v>
      </c>
      <c r="K5970">
        <v>90.025000000000006</v>
      </c>
      <c r="L5970">
        <v>5.6784455247243004</v>
      </c>
      <c r="M5970">
        <v>8.9286287162735701E-4</v>
      </c>
      <c r="N5970">
        <v>-5.1254824061038698E-15</v>
      </c>
      <c r="O5970">
        <v>-3.7838773097426799</v>
      </c>
      <c r="P5970">
        <v>1</v>
      </c>
      <c r="Q5970">
        <v>1</v>
      </c>
    </row>
    <row r="5971" spans="1:17" ht="15" x14ac:dyDescent="0.25">
      <c r="A5971" t="s">
        <v>7364</v>
      </c>
      <c r="B5971" t="s">
        <v>1551</v>
      </c>
      <c r="C5971">
        <v>60766872</v>
      </c>
      <c r="D5971">
        <v>60768872</v>
      </c>
      <c r="E5971" t="s">
        <v>24</v>
      </c>
      <c r="F5971">
        <v>806</v>
      </c>
      <c r="G5971">
        <v>151</v>
      </c>
      <c r="H5971">
        <v>1529</v>
      </c>
      <c r="I5971">
        <v>138</v>
      </c>
      <c r="J5971">
        <v>84.221999999999994</v>
      </c>
      <c r="K5971">
        <v>91.721999999999994</v>
      </c>
      <c r="L5971">
        <v>7.5001300680303</v>
      </c>
      <c r="M5971">
        <v>8.8339920002857899E-8</v>
      </c>
      <c r="N5971">
        <v>8.3421152777191896</v>
      </c>
      <c r="O5971">
        <v>0.171063611384389</v>
      </c>
      <c r="P5971">
        <v>6.1682740767026997E-10</v>
      </c>
      <c r="Q5971">
        <v>3.2445121643456198E-7</v>
      </c>
    </row>
    <row r="5972" spans="1:17" ht="15" x14ac:dyDescent="0.25">
      <c r="A5972" t="s">
        <v>7365</v>
      </c>
      <c r="B5972" t="s">
        <v>1551</v>
      </c>
      <c r="C5972">
        <v>60780859</v>
      </c>
      <c r="D5972">
        <v>60782859</v>
      </c>
      <c r="E5972" t="s">
        <v>24</v>
      </c>
      <c r="F5972">
        <v>631</v>
      </c>
      <c r="G5972">
        <v>420</v>
      </c>
      <c r="H5972">
        <v>1018</v>
      </c>
      <c r="I5972">
        <v>474</v>
      </c>
      <c r="J5972">
        <v>60.037999999999997</v>
      </c>
      <c r="K5972">
        <v>68.230999999999995</v>
      </c>
      <c r="L5972">
        <v>8.1925040112441998</v>
      </c>
      <c r="M5972">
        <v>1.2182307604058101E-4</v>
      </c>
      <c r="N5972">
        <v>8.3994698684839206E-2</v>
      </c>
      <c r="O5972">
        <v>5.58234055410436</v>
      </c>
      <c r="P5972">
        <v>0.769577682494755</v>
      </c>
      <c r="Q5972">
        <v>1</v>
      </c>
    </row>
    <row r="5973" spans="1:17" ht="15" x14ac:dyDescent="0.25">
      <c r="A5973" t="s">
        <v>7366</v>
      </c>
      <c r="B5973" t="s">
        <v>1551</v>
      </c>
      <c r="C5973">
        <v>60793232</v>
      </c>
      <c r="D5973">
        <v>60795232</v>
      </c>
      <c r="E5973" t="s">
        <v>20</v>
      </c>
      <c r="F5973">
        <v>2</v>
      </c>
      <c r="G5973">
        <v>56</v>
      </c>
      <c r="H5973">
        <v>35</v>
      </c>
      <c r="I5973">
        <v>31</v>
      </c>
      <c r="J5973">
        <v>3.448</v>
      </c>
      <c r="K5973">
        <v>53.03</v>
      </c>
      <c r="L5973">
        <v>49.582027168233999</v>
      </c>
      <c r="M5973">
        <v>2.7041886459049799E-9</v>
      </c>
      <c r="N5973">
        <v>-5.1254824061038698E-15</v>
      </c>
      <c r="O5973">
        <v>-1.8781084044812899</v>
      </c>
      <c r="P5973">
        <v>1</v>
      </c>
      <c r="Q5973">
        <v>1</v>
      </c>
    </row>
    <row r="5974" spans="1:17" ht="15" x14ac:dyDescent="0.25">
      <c r="A5974" t="s">
        <v>1676</v>
      </c>
      <c r="B5974" t="s">
        <v>1551</v>
      </c>
      <c r="C5974">
        <v>60801511</v>
      </c>
      <c r="D5974">
        <v>60803511</v>
      </c>
      <c r="E5974" t="s">
        <v>20</v>
      </c>
      <c r="F5974">
        <v>1318</v>
      </c>
      <c r="G5974">
        <v>698</v>
      </c>
      <c r="H5974">
        <v>1095</v>
      </c>
      <c r="I5974">
        <v>455</v>
      </c>
      <c r="J5974">
        <v>65.376999999999995</v>
      </c>
      <c r="K5974">
        <v>70.644999999999996</v>
      </c>
      <c r="L5974">
        <v>5.2681771633384002</v>
      </c>
      <c r="M5974">
        <v>2.8453177285534099E-3</v>
      </c>
      <c r="N5974">
        <v>-5.1254824061038698E-15</v>
      </c>
      <c r="O5974">
        <v>-3.6075027614749402</v>
      </c>
      <c r="P5974">
        <v>1</v>
      </c>
      <c r="Q5974">
        <v>1</v>
      </c>
    </row>
    <row r="5975" spans="1:17" ht="15" x14ac:dyDescent="0.25">
      <c r="A5975" t="s">
        <v>1677</v>
      </c>
      <c r="B5975" t="s">
        <v>1551</v>
      </c>
      <c r="C5975">
        <v>60801245</v>
      </c>
      <c r="D5975">
        <v>60803245</v>
      </c>
      <c r="E5975" t="s">
        <v>20</v>
      </c>
      <c r="F5975">
        <v>1041</v>
      </c>
      <c r="G5975">
        <v>745</v>
      </c>
      <c r="H5975">
        <v>977</v>
      </c>
      <c r="I5975">
        <v>496</v>
      </c>
      <c r="J5975">
        <v>58.286999999999999</v>
      </c>
      <c r="K5975">
        <v>66.326999999999998</v>
      </c>
      <c r="L5975">
        <v>8.0405492215611005</v>
      </c>
      <c r="M5975">
        <v>1.7649584843982701E-5</v>
      </c>
      <c r="N5975">
        <v>-5.1254824061038698E-15</v>
      </c>
      <c r="O5975">
        <v>-3.9108576074144299</v>
      </c>
      <c r="P5975">
        <v>1</v>
      </c>
      <c r="Q5975">
        <v>1</v>
      </c>
    </row>
    <row r="5976" spans="1:17" ht="15" x14ac:dyDescent="0.25">
      <c r="A5976" t="s">
        <v>7367</v>
      </c>
      <c r="B5976" t="s">
        <v>1551</v>
      </c>
      <c r="C5976">
        <v>60810107</v>
      </c>
      <c r="D5976">
        <v>60812107</v>
      </c>
      <c r="E5976" t="s">
        <v>20</v>
      </c>
      <c r="F5976">
        <v>19</v>
      </c>
      <c r="G5976">
        <v>17</v>
      </c>
      <c r="H5976">
        <v>2299</v>
      </c>
      <c r="I5976">
        <v>282</v>
      </c>
      <c r="J5976">
        <v>52.777999999999999</v>
      </c>
      <c r="K5976">
        <v>89.073999999999998</v>
      </c>
      <c r="L5976">
        <v>36.296224546902998</v>
      </c>
      <c r="M5976">
        <v>5.8844565210988596E-7</v>
      </c>
      <c r="N5976">
        <v>-5.1254824061038698E-15</v>
      </c>
      <c r="O5976">
        <v>-3.9108576074144299</v>
      </c>
      <c r="P5976">
        <v>1</v>
      </c>
      <c r="Q5976">
        <v>1</v>
      </c>
    </row>
    <row r="5977" spans="1:17" ht="15" x14ac:dyDescent="0.25">
      <c r="A5977" t="s">
        <v>7368</v>
      </c>
      <c r="B5977" t="s">
        <v>1551</v>
      </c>
      <c r="C5977">
        <v>60853797</v>
      </c>
      <c r="D5977">
        <v>60855797</v>
      </c>
      <c r="E5977" t="s">
        <v>20</v>
      </c>
      <c r="F5977">
        <v>127</v>
      </c>
      <c r="G5977">
        <v>440</v>
      </c>
      <c r="H5977">
        <v>157</v>
      </c>
      <c r="I5977">
        <v>336</v>
      </c>
      <c r="J5977">
        <v>22.399000000000001</v>
      </c>
      <c r="K5977">
        <v>31.846</v>
      </c>
      <c r="L5977">
        <v>9.4472527197341005</v>
      </c>
      <c r="M5977">
        <v>2.1633203839449698E-3</v>
      </c>
      <c r="N5977">
        <v>1.2332140296088401</v>
      </c>
      <c r="O5977">
        <v>4.1830572094787097</v>
      </c>
      <c r="P5977">
        <v>1.72381872795258E-2</v>
      </c>
      <c r="Q5977">
        <v>0.39310513656594098</v>
      </c>
    </row>
    <row r="5978" spans="1:17" ht="15" x14ac:dyDescent="0.25">
      <c r="A5978" t="s">
        <v>7369</v>
      </c>
      <c r="B5978" t="s">
        <v>1551</v>
      </c>
      <c r="C5978">
        <v>60836191</v>
      </c>
      <c r="D5978">
        <v>60838191</v>
      </c>
      <c r="E5978" t="s">
        <v>20</v>
      </c>
      <c r="F5978">
        <v>192</v>
      </c>
      <c r="G5978">
        <v>822</v>
      </c>
      <c r="H5978">
        <v>359</v>
      </c>
      <c r="I5978">
        <v>990</v>
      </c>
      <c r="J5978">
        <v>18.934999999999999</v>
      </c>
      <c r="K5978">
        <v>26.611999999999998</v>
      </c>
      <c r="L5978">
        <v>7.6773941688122997</v>
      </c>
      <c r="M5978">
        <v>6.3543003182181906E-5</v>
      </c>
      <c r="N5978">
        <v>5.0223642770467603</v>
      </c>
      <c r="O5978">
        <v>-1.9551351964944801</v>
      </c>
      <c r="P5978">
        <v>3.3368511133643503E-2</v>
      </c>
      <c r="Q5978">
        <v>0.55981468397193301</v>
      </c>
    </row>
    <row r="5979" spans="1:17" ht="15" x14ac:dyDescent="0.25">
      <c r="A5979" t="s">
        <v>7370</v>
      </c>
      <c r="B5979" t="s">
        <v>1551</v>
      </c>
      <c r="C5979">
        <v>60846030</v>
      </c>
      <c r="D5979">
        <v>60848030</v>
      </c>
      <c r="E5979" t="s">
        <v>20</v>
      </c>
      <c r="F5979">
        <v>141</v>
      </c>
      <c r="G5979">
        <v>517</v>
      </c>
      <c r="H5979">
        <v>1141</v>
      </c>
      <c r="I5979">
        <v>698</v>
      </c>
      <c r="J5979">
        <v>21.428999999999998</v>
      </c>
      <c r="K5979">
        <v>62.045000000000002</v>
      </c>
      <c r="L5979">
        <v>40.616018022216998</v>
      </c>
      <c r="M5979">
        <v>3.1014491696412302E-72</v>
      </c>
      <c r="N5979">
        <v>0.19261888845446801</v>
      </c>
      <c r="O5979">
        <v>-1.6293447978431399</v>
      </c>
      <c r="P5979">
        <v>0.89326138990170201</v>
      </c>
      <c r="Q5979">
        <v>1</v>
      </c>
    </row>
    <row r="5980" spans="1:17" ht="15" x14ac:dyDescent="0.25">
      <c r="A5980" t="s">
        <v>7371</v>
      </c>
      <c r="B5980" t="s">
        <v>1551</v>
      </c>
      <c r="C5980">
        <v>60858166</v>
      </c>
      <c r="D5980">
        <v>60860166</v>
      </c>
      <c r="E5980" t="s">
        <v>20</v>
      </c>
      <c r="F5980">
        <v>76</v>
      </c>
      <c r="G5980">
        <v>319</v>
      </c>
      <c r="H5980">
        <v>416</v>
      </c>
      <c r="I5980">
        <v>863</v>
      </c>
      <c r="J5980">
        <v>19.241</v>
      </c>
      <c r="K5980">
        <v>32.524999999999999</v>
      </c>
      <c r="L5980">
        <v>13.284904147821001</v>
      </c>
      <c r="M5980">
        <v>2.0427029955649298E-6</v>
      </c>
      <c r="N5980">
        <v>-0.15026649235185899</v>
      </c>
      <c r="O5980">
        <v>2.1921087106830601</v>
      </c>
      <c r="P5980">
        <v>0.89475053187463804</v>
      </c>
      <c r="Q5980">
        <v>1</v>
      </c>
    </row>
    <row r="5981" spans="1:17" ht="15" x14ac:dyDescent="0.25">
      <c r="A5981" t="s">
        <v>7372</v>
      </c>
      <c r="B5981" t="s">
        <v>1551</v>
      </c>
      <c r="C5981">
        <v>60867001</v>
      </c>
      <c r="D5981">
        <v>60869001</v>
      </c>
      <c r="E5981" t="s">
        <v>20</v>
      </c>
      <c r="F5981">
        <v>150</v>
      </c>
      <c r="G5981">
        <v>262</v>
      </c>
      <c r="H5981">
        <v>834</v>
      </c>
      <c r="I5981">
        <v>348</v>
      </c>
      <c r="J5981">
        <v>36.408000000000001</v>
      </c>
      <c r="K5981">
        <v>70.558000000000007</v>
      </c>
      <c r="L5981">
        <v>34.150608644226999</v>
      </c>
      <c r="M5981">
        <v>4.8282596763844301E-32</v>
      </c>
      <c r="N5981">
        <v>-0.54461462988492404</v>
      </c>
      <c r="O5981">
        <v>0.92194138757868205</v>
      </c>
      <c r="P5981">
        <v>0.67640134849099698</v>
      </c>
      <c r="Q5981">
        <v>1</v>
      </c>
    </row>
    <row r="5982" spans="1:17" ht="15" x14ac:dyDescent="0.25">
      <c r="A5982" t="s">
        <v>18813</v>
      </c>
      <c r="B5982" t="s">
        <v>1551</v>
      </c>
      <c r="C5982">
        <v>60881305</v>
      </c>
      <c r="D5982">
        <v>60883305</v>
      </c>
      <c r="E5982" t="s">
        <v>20</v>
      </c>
      <c r="F5982">
        <v>322</v>
      </c>
      <c r="G5982">
        <v>220</v>
      </c>
      <c r="H5982">
        <v>852</v>
      </c>
      <c r="I5982">
        <v>346</v>
      </c>
      <c r="J5982">
        <v>59.41</v>
      </c>
      <c r="K5982">
        <v>71.119</v>
      </c>
      <c r="L5982">
        <v>11.708936788867</v>
      </c>
      <c r="M5982">
        <v>1.22036323846532E-5</v>
      </c>
      <c r="N5982">
        <v>-5.1254824061038698E-15</v>
      </c>
      <c r="O5982">
        <v>-3.9108576074144299</v>
      </c>
      <c r="P5982">
        <v>1</v>
      </c>
      <c r="Q5982">
        <v>1</v>
      </c>
    </row>
    <row r="5983" spans="1:17" ht="15" x14ac:dyDescent="0.25">
      <c r="A5983" t="s">
        <v>14545</v>
      </c>
      <c r="B5983" t="s">
        <v>1551</v>
      </c>
      <c r="C5983">
        <v>60884407</v>
      </c>
      <c r="D5983">
        <v>60886407</v>
      </c>
      <c r="E5983" t="s">
        <v>20</v>
      </c>
      <c r="F5983">
        <v>335</v>
      </c>
      <c r="G5983">
        <v>428</v>
      </c>
      <c r="H5983">
        <v>558</v>
      </c>
      <c r="I5983">
        <v>350</v>
      </c>
      <c r="J5983">
        <v>43.905999999999999</v>
      </c>
      <c r="K5983">
        <v>61.454000000000001</v>
      </c>
      <c r="L5983">
        <v>17.548108844636999</v>
      </c>
      <c r="M5983">
        <v>1.41435995450491E-11</v>
      </c>
      <c r="N5983">
        <v>-1.0534940253764</v>
      </c>
      <c r="O5983">
        <v>0.12713903568611501</v>
      </c>
      <c r="P5983">
        <v>0.29302241593372402</v>
      </c>
      <c r="Q5983">
        <v>1</v>
      </c>
    </row>
    <row r="5984" spans="1:17" ht="15" x14ac:dyDescent="0.25">
      <c r="A5984" t="s">
        <v>18814</v>
      </c>
      <c r="B5984" t="s">
        <v>1551</v>
      </c>
      <c r="C5984">
        <v>60936602</v>
      </c>
      <c r="D5984">
        <v>60938602</v>
      </c>
      <c r="E5984" t="s">
        <v>24</v>
      </c>
      <c r="F5984">
        <v>328</v>
      </c>
      <c r="G5984">
        <v>242</v>
      </c>
      <c r="H5984">
        <v>655</v>
      </c>
      <c r="I5984">
        <v>355</v>
      </c>
      <c r="J5984">
        <v>57.543999999999997</v>
      </c>
      <c r="K5984">
        <v>64.850999999999999</v>
      </c>
      <c r="L5984">
        <v>7.3076254993920999</v>
      </c>
      <c r="M5984">
        <v>1.06294808219557E-2</v>
      </c>
      <c r="N5984">
        <v>0.852602514163186</v>
      </c>
      <c r="O5984">
        <v>0.85985372539060001</v>
      </c>
      <c r="P5984">
        <v>0.30015205120702498</v>
      </c>
      <c r="Q5984">
        <v>1</v>
      </c>
    </row>
    <row r="5985" spans="1:17" ht="15" x14ac:dyDescent="0.25">
      <c r="A5985" t="s">
        <v>7373</v>
      </c>
      <c r="B5985" t="s">
        <v>1551</v>
      </c>
      <c r="C5985">
        <v>60948218</v>
      </c>
      <c r="D5985">
        <v>60950218</v>
      </c>
      <c r="E5985" t="s">
        <v>20</v>
      </c>
      <c r="F5985">
        <v>304</v>
      </c>
      <c r="G5985">
        <v>475</v>
      </c>
      <c r="H5985">
        <v>475</v>
      </c>
      <c r="I5985">
        <v>512</v>
      </c>
      <c r="J5985">
        <v>39.024000000000001</v>
      </c>
      <c r="K5985">
        <v>48.125999999999998</v>
      </c>
      <c r="L5985">
        <v>9.1012429881137997</v>
      </c>
      <c r="M5985">
        <v>5.5953169880817695E-4</v>
      </c>
      <c r="N5985">
        <v>6.6084967477043302E-2</v>
      </c>
      <c r="O5985">
        <v>2.9949565354663101</v>
      </c>
      <c r="P5985">
        <v>0.88705647682025002</v>
      </c>
      <c r="Q5985">
        <v>1</v>
      </c>
    </row>
    <row r="5986" spans="1:17" ht="15" x14ac:dyDescent="0.25">
      <c r="A5986" t="s">
        <v>18815</v>
      </c>
      <c r="B5986" t="s">
        <v>1551</v>
      </c>
      <c r="C5986">
        <v>61028681</v>
      </c>
      <c r="D5986">
        <v>61030681</v>
      </c>
      <c r="E5986" t="s">
        <v>24</v>
      </c>
      <c r="F5986">
        <v>121</v>
      </c>
      <c r="G5986">
        <v>411</v>
      </c>
      <c r="H5986">
        <v>283</v>
      </c>
      <c r="I5986">
        <v>588</v>
      </c>
      <c r="J5986">
        <v>22.744</v>
      </c>
      <c r="K5986">
        <v>32.491</v>
      </c>
      <c r="L5986">
        <v>9.7470283055515008</v>
      </c>
      <c r="M5986">
        <v>4.1841780003641399E-4</v>
      </c>
      <c r="N5986">
        <v>0.40050285360068699</v>
      </c>
      <c r="O5986">
        <v>3.6280858689720601</v>
      </c>
      <c r="P5986">
        <v>0.22388404705628101</v>
      </c>
      <c r="Q5986">
        <v>1</v>
      </c>
    </row>
    <row r="5987" spans="1:17" ht="15" x14ac:dyDescent="0.25">
      <c r="A5987" t="s">
        <v>1684</v>
      </c>
      <c r="B5987" t="s">
        <v>1551</v>
      </c>
      <c r="C5987">
        <v>61044404</v>
      </c>
      <c r="D5987">
        <v>61046404</v>
      </c>
      <c r="E5987" t="s">
        <v>24</v>
      </c>
      <c r="F5987">
        <v>359</v>
      </c>
      <c r="G5987">
        <v>783</v>
      </c>
      <c r="H5987">
        <v>659</v>
      </c>
      <c r="I5987">
        <v>913</v>
      </c>
      <c r="J5987">
        <v>31.436</v>
      </c>
      <c r="K5987">
        <v>41.920999999999999</v>
      </c>
      <c r="L5987">
        <v>10.485042535082</v>
      </c>
      <c r="M5987">
        <v>2.0999728256913199E-7</v>
      </c>
      <c r="N5987">
        <v>-0.582894718930002</v>
      </c>
      <c r="O5987">
        <v>3.5129284040024298</v>
      </c>
      <c r="P5987">
        <v>0.22485991620352699</v>
      </c>
      <c r="Q5987">
        <v>1</v>
      </c>
    </row>
    <row r="5988" spans="1:17" ht="15" x14ac:dyDescent="0.25">
      <c r="A5988" t="s">
        <v>7374</v>
      </c>
      <c r="B5988" t="s">
        <v>1551</v>
      </c>
      <c r="C5988">
        <v>61069973</v>
      </c>
      <c r="D5988">
        <v>61071973</v>
      </c>
      <c r="E5988" t="s">
        <v>24</v>
      </c>
      <c r="F5988">
        <v>59</v>
      </c>
      <c r="G5988">
        <v>280</v>
      </c>
      <c r="H5988">
        <v>211</v>
      </c>
      <c r="I5988">
        <v>427</v>
      </c>
      <c r="J5988">
        <v>17.404</v>
      </c>
      <c r="K5988">
        <v>33.072000000000003</v>
      </c>
      <c r="L5988">
        <v>15.667970519969</v>
      </c>
      <c r="M5988">
        <v>9.9038950872793792E-7</v>
      </c>
      <c r="N5988">
        <v>3.4564784043977901</v>
      </c>
      <c r="O5988">
        <v>-3.6105088975480202</v>
      </c>
      <c r="P5988">
        <v>0.45853779144654899</v>
      </c>
      <c r="Q5988">
        <v>1</v>
      </c>
    </row>
    <row r="5989" spans="1:17" ht="15" x14ac:dyDescent="0.25">
      <c r="A5989" t="s">
        <v>18816</v>
      </c>
      <c r="B5989" t="s">
        <v>1551</v>
      </c>
      <c r="C5989">
        <v>61075985</v>
      </c>
      <c r="D5989">
        <v>61077985</v>
      </c>
      <c r="E5989" t="s">
        <v>24</v>
      </c>
      <c r="F5989">
        <v>57</v>
      </c>
      <c r="G5989">
        <v>343</v>
      </c>
      <c r="H5989">
        <v>138</v>
      </c>
      <c r="I5989">
        <v>531</v>
      </c>
      <c r="J5989">
        <v>14.25</v>
      </c>
      <c r="K5989">
        <v>20.628</v>
      </c>
      <c r="L5989">
        <v>6.3778026905829996</v>
      </c>
      <c r="M5989">
        <v>1.9775783375906901E-2</v>
      </c>
      <c r="N5989">
        <v>-0.89221575180533397</v>
      </c>
      <c r="O5989">
        <v>0.104922153663289</v>
      </c>
      <c r="P5989">
        <v>0.35547437882451299</v>
      </c>
      <c r="Q5989">
        <v>1</v>
      </c>
    </row>
    <row r="5990" spans="1:17" ht="15" x14ac:dyDescent="0.25">
      <c r="A5990" t="s">
        <v>12079</v>
      </c>
      <c r="B5990" t="s">
        <v>1551</v>
      </c>
      <c r="C5990">
        <v>61161125</v>
      </c>
      <c r="D5990">
        <v>61163125</v>
      </c>
      <c r="E5990" t="s">
        <v>24</v>
      </c>
      <c r="F5990">
        <v>1528</v>
      </c>
      <c r="G5990">
        <v>731</v>
      </c>
      <c r="H5990">
        <v>1675</v>
      </c>
      <c r="I5990">
        <v>681</v>
      </c>
      <c r="J5990">
        <v>67.641000000000005</v>
      </c>
      <c r="K5990">
        <v>71.094999999999999</v>
      </c>
      <c r="L5990">
        <v>3.4545274852298</v>
      </c>
      <c r="M5990">
        <v>2.45572031996323E-2</v>
      </c>
      <c r="N5990">
        <v>-3.4373854294375601</v>
      </c>
      <c r="O5990">
        <v>-3.6400566850371301</v>
      </c>
      <c r="P5990">
        <v>0.33526472334194701</v>
      </c>
      <c r="Q5990">
        <v>1</v>
      </c>
    </row>
    <row r="5991" spans="1:17" ht="15" x14ac:dyDescent="0.25">
      <c r="A5991" t="s">
        <v>18817</v>
      </c>
      <c r="B5991" t="s">
        <v>1551</v>
      </c>
      <c r="C5991">
        <v>61176098</v>
      </c>
      <c r="D5991">
        <v>61178098</v>
      </c>
      <c r="E5991" t="s">
        <v>20</v>
      </c>
      <c r="F5991">
        <v>1</v>
      </c>
      <c r="G5991">
        <v>174</v>
      </c>
      <c r="H5991">
        <v>10</v>
      </c>
      <c r="I5991">
        <v>222</v>
      </c>
      <c r="J5991">
        <v>0.57099999999999995</v>
      </c>
      <c r="K5991">
        <v>4.3099999999999996</v>
      </c>
      <c r="L5991">
        <v>3.7389162561576001</v>
      </c>
      <c r="M5991">
        <v>4.90867115034496E-2</v>
      </c>
      <c r="N5991">
        <v>0.15578467897152201</v>
      </c>
      <c r="O5991">
        <v>2.6594017045480798</v>
      </c>
      <c r="P5991">
        <v>0.755283723338397</v>
      </c>
      <c r="Q5991">
        <v>1</v>
      </c>
    </row>
    <row r="5992" spans="1:17" ht="15" x14ac:dyDescent="0.25">
      <c r="A5992" t="s">
        <v>7378</v>
      </c>
      <c r="B5992" t="s">
        <v>1551</v>
      </c>
      <c r="C5992">
        <v>61188578</v>
      </c>
      <c r="D5992">
        <v>61190578</v>
      </c>
      <c r="E5992" t="s">
        <v>20</v>
      </c>
      <c r="F5992">
        <v>699</v>
      </c>
      <c r="G5992">
        <v>587</v>
      </c>
      <c r="H5992">
        <v>774</v>
      </c>
      <c r="I5992">
        <v>541</v>
      </c>
      <c r="J5992">
        <v>54.354999999999997</v>
      </c>
      <c r="K5992">
        <v>58.859000000000002</v>
      </c>
      <c r="L5992">
        <v>4.5047277199911999</v>
      </c>
      <c r="M5992">
        <v>4.06462049091234E-2</v>
      </c>
      <c r="N5992">
        <v>-0.19478971969115499</v>
      </c>
      <c r="O5992">
        <v>4.7185925149310304</v>
      </c>
      <c r="P5992">
        <v>0.48729800120820799</v>
      </c>
      <c r="Q5992">
        <v>1</v>
      </c>
    </row>
    <row r="5993" spans="1:17" ht="15" x14ac:dyDescent="0.25">
      <c r="A5993" t="s">
        <v>7380</v>
      </c>
      <c r="B5993" t="s">
        <v>1551</v>
      </c>
      <c r="C5993">
        <v>61206268</v>
      </c>
      <c r="D5993">
        <v>61208268</v>
      </c>
      <c r="E5993" t="s">
        <v>20</v>
      </c>
      <c r="F5993">
        <v>701</v>
      </c>
      <c r="G5993">
        <v>563</v>
      </c>
      <c r="H5993">
        <v>921</v>
      </c>
      <c r="I5993">
        <v>591</v>
      </c>
      <c r="J5993">
        <v>55.459000000000003</v>
      </c>
      <c r="K5993">
        <v>60.912999999999997</v>
      </c>
      <c r="L5993">
        <v>5.4538376532047002</v>
      </c>
      <c r="M5993">
        <v>9.6244826265574207E-3</v>
      </c>
      <c r="N5993">
        <v>-1.6194481799334901</v>
      </c>
      <c r="O5993">
        <v>2.0450570064776001</v>
      </c>
      <c r="P5993">
        <v>2.3883638708131299E-2</v>
      </c>
      <c r="Q5993">
        <v>0.47525740195791299</v>
      </c>
    </row>
    <row r="5994" spans="1:17" ht="15" x14ac:dyDescent="0.25">
      <c r="A5994" t="s">
        <v>12080</v>
      </c>
      <c r="B5994" t="s">
        <v>1551</v>
      </c>
      <c r="C5994">
        <v>61227211</v>
      </c>
      <c r="D5994">
        <v>61229211</v>
      </c>
      <c r="E5994" t="s">
        <v>24</v>
      </c>
      <c r="F5994">
        <v>431</v>
      </c>
      <c r="G5994">
        <v>224</v>
      </c>
      <c r="H5994">
        <v>686</v>
      </c>
      <c r="I5994">
        <v>237</v>
      </c>
      <c r="J5994">
        <v>65.802000000000007</v>
      </c>
      <c r="K5994">
        <v>74.322999999999993</v>
      </c>
      <c r="L5994">
        <v>8.5213335207960004</v>
      </c>
      <c r="M5994">
        <v>9.8213489832413509E-4</v>
      </c>
      <c r="N5994">
        <v>0.22038528569882901</v>
      </c>
      <c r="O5994">
        <v>4.2895191140857403</v>
      </c>
      <c r="P5994">
        <v>0.482622913383293</v>
      </c>
      <c r="Q5994">
        <v>1</v>
      </c>
    </row>
    <row r="5995" spans="1:17" ht="15" x14ac:dyDescent="0.25">
      <c r="A5995" t="s">
        <v>18818</v>
      </c>
      <c r="B5995" t="s">
        <v>1551</v>
      </c>
      <c r="C5995">
        <v>61271460</v>
      </c>
      <c r="D5995">
        <v>61273460</v>
      </c>
      <c r="E5995" t="s">
        <v>24</v>
      </c>
      <c r="F5995">
        <v>41</v>
      </c>
      <c r="G5995">
        <v>265</v>
      </c>
      <c r="H5995">
        <v>54</v>
      </c>
      <c r="I5995">
        <v>175</v>
      </c>
      <c r="J5995">
        <v>13.398999999999999</v>
      </c>
      <c r="K5995">
        <v>23.581</v>
      </c>
      <c r="L5995">
        <v>10.182093215743</v>
      </c>
      <c r="M5995">
        <v>7.66412682018264E-3</v>
      </c>
      <c r="N5995">
        <v>1.02478097694282</v>
      </c>
      <c r="O5995">
        <v>4.9186516396342403</v>
      </c>
      <c r="P5995">
        <v>7.9474041425556408E-3</v>
      </c>
      <c r="Q5995">
        <v>0.249134751420622</v>
      </c>
    </row>
    <row r="5996" spans="1:17" ht="15" x14ac:dyDescent="0.25">
      <c r="A5996" t="s">
        <v>7381</v>
      </c>
      <c r="B5996" t="s">
        <v>1551</v>
      </c>
      <c r="C5996">
        <v>61289864</v>
      </c>
      <c r="D5996">
        <v>61291864</v>
      </c>
      <c r="E5996" t="s">
        <v>24</v>
      </c>
      <c r="F5996">
        <v>871</v>
      </c>
      <c r="G5996">
        <v>588</v>
      </c>
      <c r="H5996">
        <v>1035</v>
      </c>
      <c r="I5996">
        <v>346</v>
      </c>
      <c r="J5996">
        <v>59.698</v>
      </c>
      <c r="K5996">
        <v>74.945999999999998</v>
      </c>
      <c r="L5996">
        <v>15.247267950085</v>
      </c>
      <c r="M5996">
        <v>1.2906786880437301E-16</v>
      </c>
      <c r="N5996">
        <v>0.53823240175089604</v>
      </c>
      <c r="O5996">
        <v>2.5924069639110998</v>
      </c>
      <c r="P5996">
        <v>0.203366352163772</v>
      </c>
      <c r="Q5996">
        <v>1</v>
      </c>
    </row>
    <row r="5997" spans="1:17" ht="15" x14ac:dyDescent="0.25">
      <c r="A5997" t="s">
        <v>7382</v>
      </c>
      <c r="B5997" t="s">
        <v>1551</v>
      </c>
      <c r="C5997">
        <v>61290077</v>
      </c>
      <c r="D5997">
        <v>61292077</v>
      </c>
      <c r="E5997" t="s">
        <v>24</v>
      </c>
      <c r="F5997">
        <v>881</v>
      </c>
      <c r="G5997">
        <v>777</v>
      </c>
      <c r="H5997">
        <v>1040</v>
      </c>
      <c r="I5997">
        <v>600</v>
      </c>
      <c r="J5997">
        <v>53.136000000000003</v>
      </c>
      <c r="K5997">
        <v>63.414999999999999</v>
      </c>
      <c r="L5997">
        <v>10.278325340551</v>
      </c>
      <c r="M5997">
        <v>2.50387608712893E-8</v>
      </c>
      <c r="N5997">
        <v>-0.63206028504911604</v>
      </c>
      <c r="O5997">
        <v>-2.3415535854130098</v>
      </c>
      <c r="P5997">
        <v>0.74892322780784204</v>
      </c>
      <c r="Q5997">
        <v>1</v>
      </c>
    </row>
    <row r="5998" spans="1:17" ht="15" x14ac:dyDescent="0.25">
      <c r="A5998" t="s">
        <v>7385</v>
      </c>
      <c r="B5998" t="s">
        <v>1551</v>
      </c>
      <c r="C5998">
        <v>61390246</v>
      </c>
      <c r="D5998">
        <v>61392246</v>
      </c>
      <c r="E5998" t="s">
        <v>24</v>
      </c>
      <c r="F5998">
        <v>395</v>
      </c>
      <c r="G5998">
        <v>468</v>
      </c>
      <c r="H5998">
        <v>505</v>
      </c>
      <c r="I5998">
        <v>474</v>
      </c>
      <c r="J5998">
        <v>45.771000000000001</v>
      </c>
      <c r="K5998">
        <v>51.582999999999998</v>
      </c>
      <c r="L5998">
        <v>5.8126804256713998</v>
      </c>
      <c r="M5998">
        <v>2.7447131597985699E-2</v>
      </c>
      <c r="N5998">
        <v>-0.47148625518070703</v>
      </c>
      <c r="O5998">
        <v>-2.73174980881006</v>
      </c>
      <c r="P5998">
        <v>0.75600595334263898</v>
      </c>
      <c r="Q5998">
        <v>1</v>
      </c>
    </row>
    <row r="5999" spans="1:17" ht="15" x14ac:dyDescent="0.25">
      <c r="A5999" t="s">
        <v>7386</v>
      </c>
      <c r="B5999" t="s">
        <v>1551</v>
      </c>
      <c r="C5999">
        <v>61421923</v>
      </c>
      <c r="D5999">
        <v>61423923</v>
      </c>
      <c r="E5999" t="s">
        <v>24</v>
      </c>
      <c r="F5999">
        <v>70</v>
      </c>
      <c r="G5999">
        <v>380</v>
      </c>
      <c r="H5999">
        <v>134</v>
      </c>
      <c r="I5999">
        <v>166</v>
      </c>
      <c r="J5999">
        <v>15.555999999999999</v>
      </c>
      <c r="K5999">
        <v>44.667000000000002</v>
      </c>
      <c r="L5999">
        <v>29.111111111111001</v>
      </c>
      <c r="M5999">
        <v>8.8712780369197204E-17</v>
      </c>
      <c r="N5999">
        <v>-9.7039742220402694E-2</v>
      </c>
      <c r="O5999">
        <v>-0.29153814629865898</v>
      </c>
      <c r="P5999">
        <v>0.90875064362917002</v>
      </c>
      <c r="Q5999">
        <v>1</v>
      </c>
    </row>
    <row r="6000" spans="1:17" ht="15" x14ac:dyDescent="0.25">
      <c r="A6000" t="s">
        <v>7387</v>
      </c>
      <c r="B6000" t="s">
        <v>1551</v>
      </c>
      <c r="C6000">
        <v>61446526</v>
      </c>
      <c r="D6000">
        <v>61448526</v>
      </c>
      <c r="E6000" t="s">
        <v>20</v>
      </c>
      <c r="F6000">
        <v>939</v>
      </c>
      <c r="G6000">
        <v>503</v>
      </c>
      <c r="H6000">
        <v>1279</v>
      </c>
      <c r="I6000">
        <v>546</v>
      </c>
      <c r="J6000">
        <v>65.117999999999995</v>
      </c>
      <c r="K6000">
        <v>70.081999999999994</v>
      </c>
      <c r="L6000">
        <v>4.9642999639010004</v>
      </c>
      <c r="M6000">
        <v>7.6711085561030797E-3</v>
      </c>
      <c r="N6000">
        <v>-0.431883770623119</v>
      </c>
      <c r="O6000">
        <v>-0.41503897927172601</v>
      </c>
      <c r="P6000">
        <v>0.68656166234238603</v>
      </c>
      <c r="Q6000">
        <v>1</v>
      </c>
    </row>
    <row r="6001" spans="1:17" ht="15" x14ac:dyDescent="0.25">
      <c r="A6001" t="s">
        <v>7388</v>
      </c>
      <c r="B6001" t="s">
        <v>1551</v>
      </c>
      <c r="C6001">
        <v>61446981</v>
      </c>
      <c r="D6001">
        <v>61448981</v>
      </c>
      <c r="E6001" t="s">
        <v>24</v>
      </c>
      <c r="F6001">
        <v>723</v>
      </c>
      <c r="G6001">
        <v>517</v>
      </c>
      <c r="H6001">
        <v>1065</v>
      </c>
      <c r="I6001">
        <v>501</v>
      </c>
      <c r="J6001">
        <v>58.305999999999997</v>
      </c>
      <c r="K6001">
        <v>68.007999999999996</v>
      </c>
      <c r="L6001">
        <v>9.7012112223457994</v>
      </c>
      <c r="M6001">
        <v>9.3660578261918804E-7</v>
      </c>
      <c r="N6001">
        <v>0.51412833261637003</v>
      </c>
      <c r="O6001">
        <v>4.5838908419032904</v>
      </c>
      <c r="P6001">
        <v>9.8405411593995407E-2</v>
      </c>
      <c r="Q6001">
        <v>0.89436775231352295</v>
      </c>
    </row>
    <row r="6002" spans="1:17" ht="15" x14ac:dyDescent="0.25">
      <c r="A6002" t="s">
        <v>7389</v>
      </c>
      <c r="B6002" t="s">
        <v>1551</v>
      </c>
      <c r="C6002">
        <v>61466837</v>
      </c>
      <c r="D6002">
        <v>61468837</v>
      </c>
      <c r="E6002" t="s">
        <v>20</v>
      </c>
      <c r="F6002">
        <v>695</v>
      </c>
      <c r="G6002">
        <v>595</v>
      </c>
      <c r="H6002">
        <v>1408</v>
      </c>
      <c r="I6002">
        <v>679</v>
      </c>
      <c r="J6002">
        <v>53.875999999999998</v>
      </c>
      <c r="K6002">
        <v>67.465000000000003</v>
      </c>
      <c r="L6002">
        <v>13.589292148145001</v>
      </c>
      <c r="M6002">
        <v>7.4380503642539702E-14</v>
      </c>
      <c r="N6002">
        <v>0.11661231554793799</v>
      </c>
      <c r="O6002">
        <v>5.8014981765188498</v>
      </c>
      <c r="P6002">
        <v>0.734694611196686</v>
      </c>
      <c r="Q6002">
        <v>1</v>
      </c>
    </row>
    <row r="6003" spans="1:17" ht="15" x14ac:dyDescent="0.25">
      <c r="A6003" t="s">
        <v>12082</v>
      </c>
      <c r="B6003" t="s">
        <v>1551</v>
      </c>
      <c r="C6003">
        <v>61480832</v>
      </c>
      <c r="D6003">
        <v>61482832</v>
      </c>
      <c r="E6003" t="s">
        <v>20</v>
      </c>
      <c r="F6003">
        <v>210</v>
      </c>
      <c r="G6003">
        <v>1392</v>
      </c>
      <c r="H6003">
        <v>318</v>
      </c>
      <c r="I6003">
        <v>1574</v>
      </c>
      <c r="J6003">
        <v>13.109</v>
      </c>
      <c r="K6003">
        <v>16.808</v>
      </c>
      <c r="L6003">
        <v>3.6989967614478001</v>
      </c>
      <c r="M6003">
        <v>6.6423001194920797E-3</v>
      </c>
      <c r="N6003">
        <v>2.4569139368206998</v>
      </c>
      <c r="O6003">
        <v>-2.3442280775575202</v>
      </c>
      <c r="P6003">
        <v>5.90554220377522E-2</v>
      </c>
      <c r="Q6003">
        <v>0.73190909678070504</v>
      </c>
    </row>
    <row r="6004" spans="1:17" ht="15" x14ac:dyDescent="0.25">
      <c r="A6004" t="s">
        <v>7390</v>
      </c>
      <c r="B6004" t="s">
        <v>1551</v>
      </c>
      <c r="C6004">
        <v>61508575</v>
      </c>
      <c r="D6004">
        <v>61510575</v>
      </c>
      <c r="E6004" t="s">
        <v>24</v>
      </c>
      <c r="F6004">
        <v>128</v>
      </c>
      <c r="G6004">
        <v>1515</v>
      </c>
      <c r="H6004">
        <v>219</v>
      </c>
      <c r="I6004">
        <v>1384</v>
      </c>
      <c r="J6004">
        <v>7.7910000000000004</v>
      </c>
      <c r="K6004">
        <v>13.662000000000001</v>
      </c>
      <c r="L6004">
        <v>5.8712570655523004</v>
      </c>
      <c r="M6004">
        <v>5.01809235459452E-7</v>
      </c>
      <c r="N6004">
        <v>-4.0280206363914599E-2</v>
      </c>
      <c r="O6004">
        <v>-0.10698594649418799</v>
      </c>
      <c r="P6004">
        <v>1</v>
      </c>
      <c r="Q6004">
        <v>1</v>
      </c>
    </row>
    <row r="6005" spans="1:17" ht="15" x14ac:dyDescent="0.25">
      <c r="A6005" t="s">
        <v>7392</v>
      </c>
      <c r="B6005" t="s">
        <v>1551</v>
      </c>
      <c r="C6005">
        <v>61623758</v>
      </c>
      <c r="D6005">
        <v>61625758</v>
      </c>
      <c r="E6005" t="s">
        <v>20</v>
      </c>
      <c r="F6005">
        <v>473</v>
      </c>
      <c r="G6005">
        <v>529</v>
      </c>
      <c r="H6005">
        <v>518</v>
      </c>
      <c r="I6005">
        <v>469</v>
      </c>
      <c r="J6005">
        <v>47.206000000000003</v>
      </c>
      <c r="K6005">
        <v>52.481999999999999</v>
      </c>
      <c r="L6005">
        <v>5.2766806811907996</v>
      </c>
      <c r="M6005">
        <v>3.7542083930056001E-2</v>
      </c>
      <c r="N6005">
        <v>-5.1254824061038698E-15</v>
      </c>
      <c r="O6005">
        <v>-3.5630733980236702</v>
      </c>
      <c r="P6005">
        <v>1</v>
      </c>
      <c r="Q6005">
        <v>1</v>
      </c>
    </row>
    <row r="6006" spans="1:17" ht="15" x14ac:dyDescent="0.25">
      <c r="A6006" t="s">
        <v>7393</v>
      </c>
      <c r="B6006" t="s">
        <v>1551</v>
      </c>
      <c r="C6006">
        <v>61628347</v>
      </c>
      <c r="D6006">
        <v>61630347</v>
      </c>
      <c r="E6006" t="s">
        <v>20</v>
      </c>
      <c r="F6006">
        <v>508</v>
      </c>
      <c r="G6006">
        <v>678</v>
      </c>
      <c r="H6006">
        <v>690</v>
      </c>
      <c r="I6006">
        <v>650</v>
      </c>
      <c r="J6006">
        <v>42.832999999999998</v>
      </c>
      <c r="K6006">
        <v>51.493000000000002</v>
      </c>
      <c r="L6006">
        <v>8.6594850368730008</v>
      </c>
      <c r="M6006">
        <v>8.3181847677630795E-5</v>
      </c>
      <c r="N6006">
        <v>0.18940693089331201</v>
      </c>
      <c r="O6006">
        <v>5.3049668811215298</v>
      </c>
      <c r="P6006">
        <v>0.63679907888898302</v>
      </c>
      <c r="Q6006">
        <v>1</v>
      </c>
    </row>
    <row r="6007" spans="1:17" ht="15" x14ac:dyDescent="0.25">
      <c r="A6007" t="s">
        <v>18819</v>
      </c>
      <c r="B6007" t="s">
        <v>1551</v>
      </c>
      <c r="C6007">
        <v>61640792</v>
      </c>
      <c r="D6007">
        <v>61642792</v>
      </c>
      <c r="E6007" t="s">
        <v>20</v>
      </c>
      <c r="F6007">
        <v>316</v>
      </c>
      <c r="G6007">
        <v>870</v>
      </c>
      <c r="H6007">
        <v>494</v>
      </c>
      <c r="I6007">
        <v>879</v>
      </c>
      <c r="J6007">
        <v>26.643999999999998</v>
      </c>
      <c r="K6007">
        <v>35.979999999999997</v>
      </c>
      <c r="L6007">
        <v>9.3354245758663001</v>
      </c>
      <c r="M6007">
        <v>2.8468767154162601E-6</v>
      </c>
      <c r="N6007">
        <v>-5.1254824061038698E-15</v>
      </c>
      <c r="O6007">
        <v>-3.9108576074144299</v>
      </c>
      <c r="P6007">
        <v>1</v>
      </c>
      <c r="Q6007">
        <v>1</v>
      </c>
    </row>
    <row r="6008" spans="1:17" ht="15" x14ac:dyDescent="0.25">
      <c r="A6008" t="s">
        <v>7395</v>
      </c>
      <c r="B6008" t="s">
        <v>1551</v>
      </c>
      <c r="C6008">
        <v>61648634</v>
      </c>
      <c r="D6008">
        <v>61650634</v>
      </c>
      <c r="E6008" t="s">
        <v>20</v>
      </c>
      <c r="F6008">
        <v>675</v>
      </c>
      <c r="G6008">
        <v>258</v>
      </c>
      <c r="H6008">
        <v>772</v>
      </c>
      <c r="I6008">
        <v>215</v>
      </c>
      <c r="J6008">
        <v>72.346999999999994</v>
      </c>
      <c r="K6008">
        <v>78.216999999999999</v>
      </c>
      <c r="L6008">
        <v>5.8695517613215999</v>
      </c>
      <c r="M6008">
        <v>7.9923935101846293E-3</v>
      </c>
      <c r="N6008">
        <v>1.2183721719841001</v>
      </c>
      <c r="O6008">
        <v>-2.8652996485756099</v>
      </c>
      <c r="P6008">
        <v>0.71370959355976304</v>
      </c>
      <c r="Q6008">
        <v>1</v>
      </c>
    </row>
    <row r="6009" spans="1:17" ht="15" x14ac:dyDescent="0.25">
      <c r="A6009" t="s">
        <v>18820</v>
      </c>
      <c r="B6009" t="s">
        <v>1551</v>
      </c>
      <c r="C6009">
        <v>61694165</v>
      </c>
      <c r="D6009">
        <v>61696165</v>
      </c>
      <c r="E6009" t="s">
        <v>20</v>
      </c>
      <c r="F6009">
        <v>302</v>
      </c>
      <c r="G6009">
        <v>228</v>
      </c>
      <c r="H6009">
        <v>335</v>
      </c>
      <c r="I6009">
        <v>170</v>
      </c>
      <c r="J6009">
        <v>56.981000000000002</v>
      </c>
      <c r="K6009">
        <v>66.337000000000003</v>
      </c>
      <c r="L6009">
        <v>9.3555015878946008</v>
      </c>
      <c r="M6009">
        <v>6.0380207281751303E-3</v>
      </c>
      <c r="N6009">
        <v>0.19899938297823999</v>
      </c>
      <c r="O6009">
        <v>-2.75333616385775</v>
      </c>
      <c r="P6009">
        <v>1</v>
      </c>
      <c r="Q6009">
        <v>1</v>
      </c>
    </row>
    <row r="6010" spans="1:17" ht="15" x14ac:dyDescent="0.25">
      <c r="A6010" t="s">
        <v>18821</v>
      </c>
      <c r="B6010" t="s">
        <v>1551</v>
      </c>
      <c r="C6010">
        <v>61733147</v>
      </c>
      <c r="D6010">
        <v>61735147</v>
      </c>
      <c r="E6010" t="s">
        <v>20</v>
      </c>
      <c r="F6010">
        <v>468</v>
      </c>
      <c r="G6010">
        <v>276</v>
      </c>
      <c r="H6010">
        <v>598</v>
      </c>
      <c r="I6010">
        <v>259</v>
      </c>
      <c r="J6010">
        <v>62.902999999999999</v>
      </c>
      <c r="K6010">
        <v>69.778000000000006</v>
      </c>
      <c r="L6010">
        <v>6.8750705762787998</v>
      </c>
      <c r="M6010">
        <v>1.0405965818785501E-2</v>
      </c>
      <c r="N6010">
        <v>0.69028354659645097</v>
      </c>
      <c r="O6010">
        <v>3.9724982973328302</v>
      </c>
      <c r="P6010">
        <v>4.6956397593786101E-2</v>
      </c>
      <c r="Q6010">
        <v>0.66144905309632296</v>
      </c>
    </row>
    <row r="6011" spans="1:17" ht="15" x14ac:dyDescent="0.25">
      <c r="A6011" t="s">
        <v>18822</v>
      </c>
      <c r="B6011" t="s">
        <v>1551</v>
      </c>
      <c r="C6011">
        <v>61738595</v>
      </c>
      <c r="D6011">
        <v>61740595</v>
      </c>
      <c r="E6011" t="s">
        <v>20</v>
      </c>
      <c r="F6011">
        <v>16</v>
      </c>
      <c r="G6011">
        <v>604</v>
      </c>
      <c r="H6011">
        <v>52</v>
      </c>
      <c r="I6011">
        <v>660</v>
      </c>
      <c r="J6011">
        <v>2.581</v>
      </c>
      <c r="K6011">
        <v>7.3029999999999999</v>
      </c>
      <c r="L6011">
        <v>4.7227256252265004</v>
      </c>
      <c r="M6011">
        <v>3.7209133878250602E-4</v>
      </c>
      <c r="N6011">
        <v>0.196679327494442</v>
      </c>
      <c r="O6011">
        <v>5.6492108416899596</v>
      </c>
      <c r="P6011">
        <v>0.46260946933602798</v>
      </c>
      <c r="Q6011">
        <v>1</v>
      </c>
    </row>
    <row r="6012" spans="1:17" ht="15" x14ac:dyDescent="0.25">
      <c r="A6012" t="s">
        <v>7399</v>
      </c>
      <c r="B6012" t="s">
        <v>1551</v>
      </c>
      <c r="C6012">
        <v>61772190</v>
      </c>
      <c r="D6012">
        <v>61774190</v>
      </c>
      <c r="E6012" t="s">
        <v>24</v>
      </c>
      <c r="F6012">
        <v>544</v>
      </c>
      <c r="G6012">
        <v>1011</v>
      </c>
      <c r="H6012">
        <v>796</v>
      </c>
      <c r="I6012">
        <v>873</v>
      </c>
      <c r="J6012">
        <v>34.984000000000002</v>
      </c>
      <c r="K6012">
        <v>47.692999999999998</v>
      </c>
      <c r="L6012">
        <v>12.709306649147999</v>
      </c>
      <c r="M6012">
        <v>4.9341900155416699E-12</v>
      </c>
      <c r="N6012">
        <v>8.3909252139938995E-2</v>
      </c>
      <c r="O6012">
        <v>2.6198473502182802</v>
      </c>
      <c r="P6012">
        <v>0.89962076208465303</v>
      </c>
      <c r="Q6012">
        <v>1</v>
      </c>
    </row>
    <row r="6013" spans="1:17" ht="15" x14ac:dyDescent="0.25">
      <c r="A6013" t="s">
        <v>18823</v>
      </c>
      <c r="B6013" t="s">
        <v>1551</v>
      </c>
      <c r="C6013">
        <v>61792131</v>
      </c>
      <c r="D6013">
        <v>61794131</v>
      </c>
      <c r="E6013" t="s">
        <v>24</v>
      </c>
      <c r="F6013">
        <v>138</v>
      </c>
      <c r="G6013">
        <v>666</v>
      </c>
      <c r="H6013">
        <v>136</v>
      </c>
      <c r="I6013">
        <v>447</v>
      </c>
      <c r="J6013">
        <v>17.164000000000001</v>
      </c>
      <c r="K6013">
        <v>23.327999999999999</v>
      </c>
      <c r="L6013">
        <v>6.1634366759684003</v>
      </c>
      <c r="M6013">
        <v>1.23925288663579E-2</v>
      </c>
      <c r="N6013">
        <v>0.46174687666613901</v>
      </c>
      <c r="O6013">
        <v>5.1792785550002103</v>
      </c>
      <c r="P6013">
        <v>0.249338343209937</v>
      </c>
      <c r="Q6013">
        <v>1</v>
      </c>
    </row>
    <row r="6014" spans="1:17" ht="15" x14ac:dyDescent="0.25">
      <c r="A6014" t="s">
        <v>7400</v>
      </c>
      <c r="B6014" t="s">
        <v>1551</v>
      </c>
      <c r="C6014">
        <v>61860150</v>
      </c>
      <c r="D6014">
        <v>61862150</v>
      </c>
      <c r="E6014" t="s">
        <v>24</v>
      </c>
      <c r="F6014">
        <v>347</v>
      </c>
      <c r="G6014">
        <v>455</v>
      </c>
      <c r="H6014">
        <v>401</v>
      </c>
      <c r="I6014">
        <v>389</v>
      </c>
      <c r="J6014">
        <v>43.267000000000003</v>
      </c>
      <c r="K6014">
        <v>50.759</v>
      </c>
      <c r="L6014">
        <v>7.4926607531803002</v>
      </c>
      <c r="M6014">
        <v>8.0745482158576607E-3</v>
      </c>
      <c r="N6014">
        <v>0.396670190777764</v>
      </c>
      <c r="O6014">
        <v>8.8413578837920603</v>
      </c>
      <c r="P6014">
        <v>0.124249627307083</v>
      </c>
      <c r="Q6014">
        <v>0.97662503340446805</v>
      </c>
    </row>
    <row r="6015" spans="1:17" ht="15" x14ac:dyDescent="0.25">
      <c r="A6015" t="s">
        <v>18824</v>
      </c>
      <c r="B6015" t="s">
        <v>1551</v>
      </c>
      <c r="C6015">
        <v>61899679</v>
      </c>
      <c r="D6015">
        <v>61901679</v>
      </c>
      <c r="E6015" t="s">
        <v>20</v>
      </c>
      <c r="F6015">
        <v>838</v>
      </c>
      <c r="G6015">
        <v>580</v>
      </c>
      <c r="H6015">
        <v>1040</v>
      </c>
      <c r="I6015">
        <v>464</v>
      </c>
      <c r="J6015">
        <v>59.097000000000001</v>
      </c>
      <c r="K6015">
        <v>69.149000000000001</v>
      </c>
      <c r="L6015">
        <v>10.051616000959999</v>
      </c>
      <c r="M6015">
        <v>1.5306884551112901E-7</v>
      </c>
      <c r="N6015">
        <v>-5.1254824061038698E-15</v>
      </c>
      <c r="O6015">
        <v>-3.9108576074144299</v>
      </c>
      <c r="P6015">
        <v>1</v>
      </c>
      <c r="Q6015">
        <v>1</v>
      </c>
    </row>
    <row r="6016" spans="1:17" ht="15" x14ac:dyDescent="0.25">
      <c r="A6016" t="s">
        <v>18825</v>
      </c>
      <c r="B6016" t="s">
        <v>1551</v>
      </c>
      <c r="C6016">
        <v>61903987</v>
      </c>
      <c r="D6016">
        <v>61905987</v>
      </c>
      <c r="E6016" t="s">
        <v>24</v>
      </c>
      <c r="F6016">
        <v>616</v>
      </c>
      <c r="G6016">
        <v>431</v>
      </c>
      <c r="H6016">
        <v>707</v>
      </c>
      <c r="I6016">
        <v>405</v>
      </c>
      <c r="J6016">
        <v>58.835000000000001</v>
      </c>
      <c r="K6016">
        <v>63.579000000000001</v>
      </c>
      <c r="L6016">
        <v>4.7443706925577001</v>
      </c>
      <c r="M6016">
        <v>4.4260664248294203E-2</v>
      </c>
      <c r="N6016">
        <v>0.14592633916658099</v>
      </c>
      <c r="O6016">
        <v>5.2195089253213602</v>
      </c>
      <c r="P6016">
        <v>0.61402932819953904</v>
      </c>
      <c r="Q6016">
        <v>1</v>
      </c>
    </row>
    <row r="6017" spans="1:17" ht="15" x14ac:dyDescent="0.25">
      <c r="A6017" t="s">
        <v>1695</v>
      </c>
      <c r="B6017" t="s">
        <v>1551</v>
      </c>
      <c r="C6017">
        <v>61921858</v>
      </c>
      <c r="D6017">
        <v>61923858</v>
      </c>
      <c r="E6017" t="s">
        <v>24</v>
      </c>
      <c r="F6017">
        <v>22</v>
      </c>
      <c r="G6017">
        <v>277</v>
      </c>
      <c r="H6017">
        <v>29</v>
      </c>
      <c r="I6017">
        <v>178</v>
      </c>
      <c r="J6017">
        <v>7.3579999999999997</v>
      </c>
      <c r="K6017">
        <v>14.01</v>
      </c>
      <c r="L6017">
        <v>6.6518023039761998</v>
      </c>
      <c r="M6017">
        <v>3.24703391736752E-2</v>
      </c>
      <c r="N6017">
        <v>-5.1254824061038698E-15</v>
      </c>
      <c r="O6017">
        <v>-3.9108576074144299</v>
      </c>
      <c r="P6017">
        <v>1</v>
      </c>
      <c r="Q6017">
        <v>1</v>
      </c>
    </row>
    <row r="6018" spans="1:17" ht="15" x14ac:dyDescent="0.25">
      <c r="A6018" t="s">
        <v>7401</v>
      </c>
      <c r="B6018" t="s">
        <v>1551</v>
      </c>
      <c r="C6018">
        <v>61969253</v>
      </c>
      <c r="D6018">
        <v>61971253</v>
      </c>
      <c r="E6018" t="s">
        <v>20</v>
      </c>
      <c r="F6018">
        <v>534</v>
      </c>
      <c r="G6018">
        <v>632</v>
      </c>
      <c r="H6018">
        <v>586</v>
      </c>
      <c r="I6018">
        <v>559</v>
      </c>
      <c r="J6018">
        <v>45.798000000000002</v>
      </c>
      <c r="K6018">
        <v>51.179000000000002</v>
      </c>
      <c r="L6018">
        <v>5.3814406735227003</v>
      </c>
      <c r="M6018">
        <v>2.15846487419688E-2</v>
      </c>
      <c r="N6018">
        <v>3.5105370890938601</v>
      </c>
      <c r="O6018">
        <v>-3.39161751843162</v>
      </c>
      <c r="P6018">
        <v>0.34273793031239602</v>
      </c>
      <c r="Q6018">
        <v>1</v>
      </c>
    </row>
    <row r="6019" spans="1:17" ht="15" x14ac:dyDescent="0.25">
      <c r="A6019" t="s">
        <v>18826</v>
      </c>
      <c r="B6019" t="s">
        <v>1551</v>
      </c>
      <c r="C6019">
        <v>61998978</v>
      </c>
      <c r="D6019">
        <v>62000978</v>
      </c>
      <c r="E6019" t="s">
        <v>20</v>
      </c>
      <c r="F6019">
        <v>643</v>
      </c>
      <c r="G6019">
        <v>864</v>
      </c>
      <c r="H6019">
        <v>795</v>
      </c>
      <c r="I6019">
        <v>874</v>
      </c>
      <c r="J6019">
        <v>42.667999999999999</v>
      </c>
      <c r="K6019">
        <v>47.633000000000003</v>
      </c>
      <c r="L6019">
        <v>4.9657619346187003</v>
      </c>
      <c r="M6019">
        <v>1.30016223522307E-2</v>
      </c>
      <c r="N6019">
        <v>0.37166431353924101</v>
      </c>
      <c r="O6019">
        <v>5.0837061572293996</v>
      </c>
      <c r="P6019">
        <v>0.29756618087729297</v>
      </c>
      <c r="Q6019">
        <v>1</v>
      </c>
    </row>
    <row r="6020" spans="1:17" ht="15" x14ac:dyDescent="0.25">
      <c r="A6020" t="s">
        <v>7402</v>
      </c>
      <c r="B6020" t="s">
        <v>1551</v>
      </c>
      <c r="C6020">
        <v>62014412</v>
      </c>
      <c r="D6020">
        <v>62016412</v>
      </c>
      <c r="E6020" t="s">
        <v>24</v>
      </c>
      <c r="F6020">
        <v>92</v>
      </c>
      <c r="G6020">
        <v>843</v>
      </c>
      <c r="H6020">
        <v>144</v>
      </c>
      <c r="I6020">
        <v>513</v>
      </c>
      <c r="J6020">
        <v>9.84</v>
      </c>
      <c r="K6020">
        <v>21.917999999999999</v>
      </c>
      <c r="L6020">
        <v>12.078236026665</v>
      </c>
      <c r="M6020">
        <v>5.9148070701917605E-10</v>
      </c>
      <c r="N6020">
        <v>9.9728182184475905E-2</v>
      </c>
      <c r="O6020">
        <v>4.4807617573023704</v>
      </c>
      <c r="P6020">
        <v>0.75892138161384104</v>
      </c>
      <c r="Q6020">
        <v>1</v>
      </c>
    </row>
    <row r="6021" spans="1:17" ht="15" x14ac:dyDescent="0.25">
      <c r="A6021" t="s">
        <v>7404</v>
      </c>
      <c r="B6021" t="s">
        <v>1551</v>
      </c>
      <c r="C6021">
        <v>62064596</v>
      </c>
      <c r="D6021">
        <v>62066596</v>
      </c>
      <c r="E6021" t="s">
        <v>20</v>
      </c>
      <c r="F6021">
        <v>88</v>
      </c>
      <c r="G6021">
        <v>561</v>
      </c>
      <c r="H6021">
        <v>166</v>
      </c>
      <c r="I6021">
        <v>368</v>
      </c>
      <c r="J6021">
        <v>13.558999999999999</v>
      </c>
      <c r="K6021">
        <v>31.085999999999999</v>
      </c>
      <c r="L6021">
        <v>17.526820288199001</v>
      </c>
      <c r="M6021">
        <v>6.5585704361698203E-12</v>
      </c>
      <c r="N6021">
        <v>2.2653165867458001E-2</v>
      </c>
      <c r="O6021">
        <v>3.2913022821653599</v>
      </c>
      <c r="P6021">
        <v>0.95108273535574495</v>
      </c>
      <c r="Q6021">
        <v>1</v>
      </c>
    </row>
    <row r="6022" spans="1:17" ht="15" x14ac:dyDescent="0.25">
      <c r="A6022" t="s">
        <v>7405</v>
      </c>
      <c r="B6022" t="s">
        <v>1551</v>
      </c>
      <c r="C6022">
        <v>62066717</v>
      </c>
      <c r="D6022">
        <v>62068717</v>
      </c>
      <c r="E6022" t="s">
        <v>20</v>
      </c>
      <c r="F6022">
        <v>704</v>
      </c>
      <c r="G6022">
        <v>349</v>
      </c>
      <c r="H6022">
        <v>1181</v>
      </c>
      <c r="I6022">
        <v>310</v>
      </c>
      <c r="J6022">
        <v>66.856999999999999</v>
      </c>
      <c r="K6022">
        <v>79.209000000000003</v>
      </c>
      <c r="L6022">
        <v>12.351984652454</v>
      </c>
      <c r="M6022">
        <v>5.3512922441707602E-11</v>
      </c>
      <c r="N6022">
        <v>-0.785446193379993</v>
      </c>
      <c r="O6022">
        <v>-0.26215155427468401</v>
      </c>
      <c r="P6022">
        <v>0.29111896330203002</v>
      </c>
      <c r="Q6022">
        <v>1</v>
      </c>
    </row>
    <row r="6023" spans="1:17" ht="15" x14ac:dyDescent="0.25">
      <c r="A6023" t="s">
        <v>18827</v>
      </c>
      <c r="B6023" t="s">
        <v>1551</v>
      </c>
      <c r="C6023">
        <v>62073917</v>
      </c>
      <c r="D6023">
        <v>62075917</v>
      </c>
      <c r="E6023" t="s">
        <v>20</v>
      </c>
      <c r="F6023">
        <v>432</v>
      </c>
      <c r="G6023">
        <v>908</v>
      </c>
      <c r="H6023">
        <v>432</v>
      </c>
      <c r="I6023">
        <v>721</v>
      </c>
      <c r="J6023">
        <v>32.238999999999997</v>
      </c>
      <c r="K6023">
        <v>37.466999999999999</v>
      </c>
      <c r="L6023">
        <v>5.2286701790267998</v>
      </c>
      <c r="M6023">
        <v>1.59771944613382E-2</v>
      </c>
      <c r="N6023">
        <v>-4.2454607068072102E-2</v>
      </c>
      <c r="O6023">
        <v>1.9502180560454101</v>
      </c>
      <c r="P6023">
        <v>0.93515979507173197</v>
      </c>
      <c r="Q6023">
        <v>1</v>
      </c>
    </row>
    <row r="6024" spans="1:17" ht="15" x14ac:dyDescent="0.25">
      <c r="A6024" t="s">
        <v>18828</v>
      </c>
      <c r="B6024" t="s">
        <v>1551</v>
      </c>
      <c r="C6024">
        <v>62086568</v>
      </c>
      <c r="D6024">
        <v>62088568</v>
      </c>
      <c r="E6024" t="s">
        <v>24</v>
      </c>
      <c r="F6024">
        <v>535</v>
      </c>
      <c r="G6024">
        <v>659</v>
      </c>
      <c r="H6024">
        <v>673</v>
      </c>
      <c r="I6024">
        <v>651</v>
      </c>
      <c r="J6024">
        <v>44.807000000000002</v>
      </c>
      <c r="K6024">
        <v>50.831000000000003</v>
      </c>
      <c r="L6024">
        <v>6.0234455257152</v>
      </c>
      <c r="M6024">
        <v>7.3777215571048998E-3</v>
      </c>
      <c r="N6024">
        <v>-1.90601893510316</v>
      </c>
      <c r="O6024">
        <v>4.90771842089634</v>
      </c>
      <c r="P6024">
        <v>1.5263503419785799E-2</v>
      </c>
      <c r="Q6024">
        <v>0.36444925922489901</v>
      </c>
    </row>
    <row r="6025" spans="1:17" ht="15" x14ac:dyDescent="0.25">
      <c r="A6025" t="s">
        <v>18829</v>
      </c>
      <c r="B6025" t="s">
        <v>1551</v>
      </c>
      <c r="C6025">
        <v>62107943</v>
      </c>
      <c r="D6025">
        <v>62109943</v>
      </c>
      <c r="E6025" t="s">
        <v>20</v>
      </c>
      <c r="F6025">
        <v>693</v>
      </c>
      <c r="G6025">
        <v>705</v>
      </c>
      <c r="H6025">
        <v>735</v>
      </c>
      <c r="I6025">
        <v>565</v>
      </c>
      <c r="J6025">
        <v>49.570999999999998</v>
      </c>
      <c r="K6025">
        <v>56.537999999999997</v>
      </c>
      <c r="L6025">
        <v>6.9676460878178004</v>
      </c>
      <c r="M6025">
        <v>1.2036702358588301E-3</v>
      </c>
      <c r="N6025">
        <v>0.58235670303714904</v>
      </c>
      <c r="O6025">
        <v>2.73768738143723</v>
      </c>
      <c r="P6025">
        <v>0.19002193349548299</v>
      </c>
      <c r="Q6025">
        <v>1</v>
      </c>
    </row>
    <row r="6026" spans="1:17" ht="15" x14ac:dyDescent="0.25">
      <c r="A6026" t="s">
        <v>18830</v>
      </c>
      <c r="B6026" t="s">
        <v>1551</v>
      </c>
      <c r="C6026">
        <v>62108061</v>
      </c>
      <c r="D6026">
        <v>62110061</v>
      </c>
      <c r="E6026" t="s">
        <v>20</v>
      </c>
      <c r="F6026">
        <v>697</v>
      </c>
      <c r="G6026">
        <v>698</v>
      </c>
      <c r="H6026">
        <v>727</v>
      </c>
      <c r="I6026">
        <v>492</v>
      </c>
      <c r="J6026">
        <v>49.963999999999999</v>
      </c>
      <c r="K6026">
        <v>59.639000000000003</v>
      </c>
      <c r="L6026">
        <v>9.6748906942349002</v>
      </c>
      <c r="M6026">
        <v>5.7552538103113699E-6</v>
      </c>
      <c r="N6026">
        <v>-3.6903169574802699</v>
      </c>
      <c r="O6026">
        <v>-3.71845974913276</v>
      </c>
      <c r="P6026">
        <v>0.42642245763609299</v>
      </c>
      <c r="Q6026">
        <v>1</v>
      </c>
    </row>
    <row r="6027" spans="1:17" ht="15" x14ac:dyDescent="0.25">
      <c r="A6027" t="s">
        <v>7407</v>
      </c>
      <c r="B6027" t="s">
        <v>1551</v>
      </c>
      <c r="C6027">
        <v>62131508</v>
      </c>
      <c r="D6027">
        <v>62133508</v>
      </c>
      <c r="E6027" t="s">
        <v>24</v>
      </c>
      <c r="F6027">
        <v>267</v>
      </c>
      <c r="G6027">
        <v>370</v>
      </c>
      <c r="H6027">
        <v>337</v>
      </c>
      <c r="I6027">
        <v>220</v>
      </c>
      <c r="J6027">
        <v>41.914999999999999</v>
      </c>
      <c r="K6027">
        <v>60.503</v>
      </c>
      <c r="L6027">
        <v>18.587465368690999</v>
      </c>
      <c r="M6027">
        <v>1.9845609611700902E-9</v>
      </c>
      <c r="N6027">
        <v>0.50344795114403496</v>
      </c>
      <c r="O6027">
        <v>1.5193663332701199</v>
      </c>
      <c r="P6027">
        <v>0.25552845126576201</v>
      </c>
      <c r="Q6027">
        <v>1</v>
      </c>
    </row>
    <row r="6028" spans="1:17" ht="15" x14ac:dyDescent="0.25">
      <c r="A6028" t="s">
        <v>18831</v>
      </c>
      <c r="B6028" t="s">
        <v>1551</v>
      </c>
      <c r="C6028">
        <v>62217893</v>
      </c>
      <c r="D6028">
        <v>62219893</v>
      </c>
      <c r="E6028" t="s">
        <v>24</v>
      </c>
      <c r="F6028">
        <v>830</v>
      </c>
      <c r="G6028">
        <v>621</v>
      </c>
      <c r="H6028">
        <v>958</v>
      </c>
      <c r="I6028">
        <v>483</v>
      </c>
      <c r="J6028">
        <v>57.201999999999998</v>
      </c>
      <c r="K6028">
        <v>66.481999999999999</v>
      </c>
      <c r="L6028">
        <v>9.2796802894077004</v>
      </c>
      <c r="M6028">
        <v>2.1497475587457298E-6</v>
      </c>
      <c r="N6028">
        <v>0.971046114385135</v>
      </c>
      <c r="O6028">
        <v>4.0670572152472602</v>
      </c>
      <c r="P6028">
        <v>4.7180442875859097E-2</v>
      </c>
      <c r="Q6028">
        <v>0.66217870600287598</v>
      </c>
    </row>
    <row r="6029" spans="1:17" ht="15" x14ac:dyDescent="0.25">
      <c r="A6029" t="s">
        <v>7409</v>
      </c>
      <c r="B6029" t="s">
        <v>1551</v>
      </c>
      <c r="C6029">
        <v>62282624</v>
      </c>
      <c r="D6029">
        <v>62284624</v>
      </c>
      <c r="E6029" t="s">
        <v>20</v>
      </c>
      <c r="F6029">
        <v>471</v>
      </c>
      <c r="G6029">
        <v>298</v>
      </c>
      <c r="H6029">
        <v>666</v>
      </c>
      <c r="I6029">
        <v>276</v>
      </c>
      <c r="J6029">
        <v>61.247999999999998</v>
      </c>
      <c r="K6029">
        <v>70.700999999999993</v>
      </c>
      <c r="L6029">
        <v>9.4522624303215004</v>
      </c>
      <c r="M6029">
        <v>2.1686943845287501E-4</v>
      </c>
      <c r="N6029">
        <v>0.33266379684477498</v>
      </c>
      <c r="O6029">
        <v>5.6503537764799603</v>
      </c>
      <c r="P6029">
        <v>0.32606093750659798</v>
      </c>
      <c r="Q6029">
        <v>1</v>
      </c>
    </row>
    <row r="6030" spans="1:17" ht="15" x14ac:dyDescent="0.25">
      <c r="A6030" t="s">
        <v>14554</v>
      </c>
      <c r="B6030" t="s">
        <v>1551</v>
      </c>
      <c r="C6030">
        <v>62292728</v>
      </c>
      <c r="D6030">
        <v>62294728</v>
      </c>
      <c r="E6030" t="s">
        <v>24</v>
      </c>
      <c r="F6030">
        <v>793</v>
      </c>
      <c r="G6030">
        <v>924</v>
      </c>
      <c r="H6030">
        <v>1124</v>
      </c>
      <c r="I6030">
        <v>970</v>
      </c>
      <c r="J6030">
        <v>46.185000000000002</v>
      </c>
      <c r="K6030">
        <v>53.677</v>
      </c>
      <c r="L6030">
        <v>7.4919661189109004</v>
      </c>
      <c r="M6030">
        <v>2.5836373676431799E-5</v>
      </c>
      <c r="N6030">
        <v>1.9095606982226499E-2</v>
      </c>
      <c r="O6030">
        <v>8.7570938504843205</v>
      </c>
      <c r="P6030">
        <v>0.964218674286063</v>
      </c>
      <c r="Q6030">
        <v>1</v>
      </c>
    </row>
    <row r="6031" spans="1:17" ht="15" x14ac:dyDescent="0.25">
      <c r="A6031" t="s">
        <v>7410</v>
      </c>
      <c r="B6031" t="s">
        <v>1551</v>
      </c>
      <c r="C6031">
        <v>62309240</v>
      </c>
      <c r="D6031">
        <v>62311240</v>
      </c>
      <c r="E6031" t="s">
        <v>20</v>
      </c>
      <c r="F6031">
        <v>79</v>
      </c>
      <c r="G6031">
        <v>642</v>
      </c>
      <c r="H6031">
        <v>135</v>
      </c>
      <c r="I6031">
        <v>700</v>
      </c>
      <c r="J6031">
        <v>10.957000000000001</v>
      </c>
      <c r="K6031">
        <v>16.167999999999999</v>
      </c>
      <c r="L6031">
        <v>5.2106605097710004</v>
      </c>
      <c r="M6031">
        <v>8.2387680077251994E-3</v>
      </c>
      <c r="N6031">
        <v>-3.5761494870746202</v>
      </c>
      <c r="O6031">
        <v>-1.6698418407498901</v>
      </c>
      <c r="P6031">
        <v>3.57520504163803E-3</v>
      </c>
      <c r="Q6031">
        <v>0.149651998159091</v>
      </c>
    </row>
    <row r="6032" spans="1:17" ht="15" x14ac:dyDescent="0.25">
      <c r="A6032" t="s">
        <v>18832</v>
      </c>
      <c r="B6032" t="s">
        <v>1551</v>
      </c>
      <c r="C6032">
        <v>62332090</v>
      </c>
      <c r="D6032">
        <v>62334090</v>
      </c>
      <c r="E6032" t="s">
        <v>24</v>
      </c>
      <c r="F6032">
        <v>983</v>
      </c>
      <c r="G6032">
        <v>560</v>
      </c>
      <c r="H6032">
        <v>1214</v>
      </c>
      <c r="I6032">
        <v>534</v>
      </c>
      <c r="J6032">
        <v>63.707000000000001</v>
      </c>
      <c r="K6032">
        <v>69.450999999999993</v>
      </c>
      <c r="L6032">
        <v>5.7437367546060001</v>
      </c>
      <c r="M6032">
        <v>1.7057001553923399E-3</v>
      </c>
      <c r="N6032">
        <v>-5.1254824061038698E-15</v>
      </c>
      <c r="O6032">
        <v>-3.9108576074144299</v>
      </c>
      <c r="P6032">
        <v>1</v>
      </c>
      <c r="Q6032">
        <v>1</v>
      </c>
    </row>
    <row r="6033" spans="1:17" ht="15" x14ac:dyDescent="0.25">
      <c r="A6033" t="s">
        <v>7411</v>
      </c>
      <c r="B6033" t="s">
        <v>1551</v>
      </c>
      <c r="C6033">
        <v>62334274</v>
      </c>
      <c r="D6033">
        <v>62336274</v>
      </c>
      <c r="E6033" t="s">
        <v>24</v>
      </c>
      <c r="F6033">
        <v>1456</v>
      </c>
      <c r="G6033">
        <v>830</v>
      </c>
      <c r="H6033">
        <v>1955</v>
      </c>
      <c r="I6033">
        <v>725</v>
      </c>
      <c r="J6033">
        <v>63.692</v>
      </c>
      <c r="K6033">
        <v>72.947999999999993</v>
      </c>
      <c r="L6033">
        <v>9.2557226988416996</v>
      </c>
      <c r="M6033">
        <v>4.6949935726673701E-11</v>
      </c>
      <c r="N6033">
        <v>3.4573144064860402</v>
      </c>
      <c r="O6033">
        <v>-3.7670184968810898</v>
      </c>
      <c r="P6033">
        <v>0.43935536747494702</v>
      </c>
      <c r="Q6033">
        <v>1</v>
      </c>
    </row>
    <row r="6034" spans="1:17" ht="15" x14ac:dyDescent="0.25">
      <c r="A6034" t="s">
        <v>18833</v>
      </c>
      <c r="B6034" t="s">
        <v>1551</v>
      </c>
      <c r="C6034">
        <v>62432899</v>
      </c>
      <c r="D6034">
        <v>62434899</v>
      </c>
      <c r="E6034" t="s">
        <v>20</v>
      </c>
      <c r="F6034">
        <v>50</v>
      </c>
      <c r="G6034">
        <v>257</v>
      </c>
      <c r="H6034">
        <v>181</v>
      </c>
      <c r="I6034">
        <v>272</v>
      </c>
      <c r="J6034">
        <v>16.286999999999999</v>
      </c>
      <c r="K6034">
        <v>39.956000000000003</v>
      </c>
      <c r="L6034">
        <v>23.669204938484999</v>
      </c>
      <c r="M6034">
        <v>2.5848875150263601E-11</v>
      </c>
      <c r="N6034">
        <v>-5.6961508087451902</v>
      </c>
      <c r="O6034">
        <v>-3.2722345202758598</v>
      </c>
      <c r="P6034">
        <v>3.01668565882639E-3</v>
      </c>
      <c r="Q6034">
        <v>0.13340759663525001</v>
      </c>
    </row>
    <row r="6035" spans="1:17" ht="15" x14ac:dyDescent="0.25">
      <c r="A6035" t="s">
        <v>12087</v>
      </c>
      <c r="B6035" t="s">
        <v>1551</v>
      </c>
      <c r="C6035">
        <v>62580510</v>
      </c>
      <c r="D6035">
        <v>62582510</v>
      </c>
      <c r="E6035" t="s">
        <v>24</v>
      </c>
      <c r="F6035">
        <v>504</v>
      </c>
      <c r="G6035">
        <v>821</v>
      </c>
      <c r="H6035">
        <v>571</v>
      </c>
      <c r="I6035">
        <v>678</v>
      </c>
      <c r="J6035">
        <v>38.037999999999997</v>
      </c>
      <c r="K6035">
        <v>45.716999999999999</v>
      </c>
      <c r="L6035">
        <v>7.6788374095503</v>
      </c>
      <c r="M6035">
        <v>3.8196021878432002E-4</v>
      </c>
      <c r="N6035">
        <v>1.43868492129662</v>
      </c>
      <c r="O6035">
        <v>7.1799302508259002</v>
      </c>
      <c r="P6035">
        <v>3.8546424557228801E-3</v>
      </c>
      <c r="Q6035">
        <v>0.15738909972179899</v>
      </c>
    </row>
    <row r="6036" spans="1:17" ht="15" x14ac:dyDescent="0.25">
      <c r="A6036" t="s">
        <v>7418</v>
      </c>
      <c r="B6036" t="s">
        <v>1551</v>
      </c>
      <c r="C6036">
        <v>62695916</v>
      </c>
      <c r="D6036">
        <v>62697916</v>
      </c>
      <c r="E6036" t="s">
        <v>20</v>
      </c>
      <c r="F6036">
        <v>412</v>
      </c>
      <c r="G6036">
        <v>581</v>
      </c>
      <c r="H6036">
        <v>584</v>
      </c>
      <c r="I6036">
        <v>573</v>
      </c>
      <c r="J6036">
        <v>41.49</v>
      </c>
      <c r="K6036">
        <v>50.475000000000001</v>
      </c>
      <c r="L6036">
        <v>8.9849342980814004</v>
      </c>
      <c r="M6036">
        <v>1.5209578357489799E-4</v>
      </c>
      <c r="N6036">
        <v>-1.6521243186013701</v>
      </c>
      <c r="O6036">
        <v>6.2808540748879702</v>
      </c>
      <c r="P6036">
        <v>3.9956710585534297E-6</v>
      </c>
      <c r="Q6036">
        <v>8.7263287877138002E-4</v>
      </c>
    </row>
    <row r="6037" spans="1:17" ht="15" x14ac:dyDescent="0.25">
      <c r="A6037" t="s">
        <v>18834</v>
      </c>
      <c r="B6037" t="s">
        <v>1551</v>
      </c>
      <c r="C6037">
        <v>62702154</v>
      </c>
      <c r="D6037">
        <v>62704154</v>
      </c>
      <c r="E6037" t="s">
        <v>20</v>
      </c>
      <c r="F6037">
        <v>1519</v>
      </c>
      <c r="G6037">
        <v>558</v>
      </c>
      <c r="H6037">
        <v>1981</v>
      </c>
      <c r="I6037">
        <v>522</v>
      </c>
      <c r="J6037">
        <v>73.134</v>
      </c>
      <c r="K6037">
        <v>79.144999999999996</v>
      </c>
      <c r="L6037">
        <v>6.0106976106283998</v>
      </c>
      <c r="M6037">
        <v>1.24212473925941E-5</v>
      </c>
      <c r="N6037">
        <v>-0.24664901771971201</v>
      </c>
      <c r="O6037">
        <v>3.8986356082625799</v>
      </c>
      <c r="P6037">
        <v>0.53041722212561404</v>
      </c>
      <c r="Q6037">
        <v>1</v>
      </c>
    </row>
    <row r="6038" spans="1:17" ht="15" x14ac:dyDescent="0.25">
      <c r="A6038" t="s">
        <v>18835</v>
      </c>
      <c r="B6038" t="s">
        <v>1551</v>
      </c>
      <c r="C6038">
        <v>62797359</v>
      </c>
      <c r="D6038">
        <v>62799359</v>
      </c>
      <c r="E6038" t="s">
        <v>20</v>
      </c>
      <c r="F6038">
        <v>897</v>
      </c>
      <c r="G6038">
        <v>603</v>
      </c>
      <c r="H6038">
        <v>1011</v>
      </c>
      <c r="I6038">
        <v>559</v>
      </c>
      <c r="J6038">
        <v>59.8</v>
      </c>
      <c r="K6038">
        <v>64.394999999999996</v>
      </c>
      <c r="L6038">
        <v>4.5949044585987</v>
      </c>
      <c r="M6038">
        <v>2.0314518450952401E-2</v>
      </c>
      <c r="N6038">
        <v>0.140559173882886</v>
      </c>
      <c r="O6038">
        <v>1.77530007649329</v>
      </c>
      <c r="P6038">
        <v>0.79053038931424602</v>
      </c>
      <c r="Q6038">
        <v>1</v>
      </c>
    </row>
    <row r="6039" spans="1:17" ht="15" x14ac:dyDescent="0.25">
      <c r="A6039" t="s">
        <v>7420</v>
      </c>
      <c r="B6039" t="s">
        <v>1551</v>
      </c>
      <c r="C6039">
        <v>62818105</v>
      </c>
      <c r="D6039">
        <v>62820105</v>
      </c>
      <c r="E6039" t="s">
        <v>24</v>
      </c>
      <c r="F6039">
        <v>0</v>
      </c>
      <c r="G6039">
        <v>67</v>
      </c>
      <c r="H6039">
        <v>7</v>
      </c>
      <c r="I6039">
        <v>56</v>
      </c>
      <c r="J6039">
        <v>0</v>
      </c>
      <c r="K6039">
        <v>11.111000000000001</v>
      </c>
      <c r="L6039">
        <v>11.111111111111001</v>
      </c>
      <c r="M6039">
        <v>1.27499401721118E-2</v>
      </c>
      <c r="N6039">
        <v>-7.9477686455140098E-2</v>
      </c>
      <c r="O6039">
        <v>2.8321561049196302</v>
      </c>
      <c r="P6039">
        <v>0.85408340562509499</v>
      </c>
      <c r="Q6039">
        <v>1</v>
      </c>
    </row>
    <row r="6040" spans="1:17" ht="15" x14ac:dyDescent="0.25">
      <c r="A6040" t="s">
        <v>7423</v>
      </c>
      <c r="B6040" t="s">
        <v>1551</v>
      </c>
      <c r="C6040">
        <v>62846941</v>
      </c>
      <c r="D6040">
        <v>62848941</v>
      </c>
      <c r="E6040" t="s">
        <v>20</v>
      </c>
      <c r="F6040">
        <v>608</v>
      </c>
      <c r="G6040">
        <v>445</v>
      </c>
      <c r="H6040">
        <v>777</v>
      </c>
      <c r="I6040">
        <v>363</v>
      </c>
      <c r="J6040">
        <v>57.74</v>
      </c>
      <c r="K6040">
        <v>68.158000000000001</v>
      </c>
      <c r="L6040">
        <v>10.418103663718</v>
      </c>
      <c r="M6040">
        <v>3.8280267326095601E-6</v>
      </c>
      <c r="N6040">
        <v>-5.1254824061038698E-15</v>
      </c>
      <c r="O6040">
        <v>-3.87428074584103</v>
      </c>
      <c r="P6040">
        <v>1</v>
      </c>
      <c r="Q6040">
        <v>1</v>
      </c>
    </row>
    <row r="6041" spans="1:17" ht="15" x14ac:dyDescent="0.25">
      <c r="A6041" t="s">
        <v>18836</v>
      </c>
      <c r="B6041" t="s">
        <v>1551</v>
      </c>
      <c r="C6041">
        <v>62852471</v>
      </c>
      <c r="D6041">
        <v>62854471</v>
      </c>
      <c r="E6041" t="s">
        <v>24</v>
      </c>
      <c r="F6041">
        <v>724</v>
      </c>
      <c r="G6041">
        <v>943</v>
      </c>
      <c r="H6041">
        <v>791</v>
      </c>
      <c r="I6041">
        <v>880</v>
      </c>
      <c r="J6041">
        <v>43.430999999999997</v>
      </c>
      <c r="K6041">
        <v>47.337000000000003</v>
      </c>
      <c r="L6041">
        <v>3.9056102603537002</v>
      </c>
      <c r="M6041">
        <v>4.3740000562018003E-2</v>
      </c>
      <c r="N6041">
        <v>0.704574579338208</v>
      </c>
      <c r="O6041">
        <v>1.62744358790195</v>
      </c>
      <c r="P6041">
        <v>0.37354957261368399</v>
      </c>
      <c r="Q6041">
        <v>1</v>
      </c>
    </row>
    <row r="6042" spans="1:17" ht="15" x14ac:dyDescent="0.25">
      <c r="A6042" t="s">
        <v>18837</v>
      </c>
      <c r="B6042" t="s">
        <v>1551</v>
      </c>
      <c r="C6042">
        <v>62906232</v>
      </c>
      <c r="D6042">
        <v>62908232</v>
      </c>
      <c r="E6042" t="s">
        <v>20</v>
      </c>
      <c r="F6042">
        <v>624</v>
      </c>
      <c r="G6042">
        <v>506</v>
      </c>
      <c r="H6042">
        <v>657</v>
      </c>
      <c r="I6042">
        <v>422</v>
      </c>
      <c r="J6042">
        <v>55.220999999999997</v>
      </c>
      <c r="K6042">
        <v>60.89</v>
      </c>
      <c r="L6042">
        <v>5.6684737588885001</v>
      </c>
      <c r="M6042">
        <v>1.7151263884358701E-2</v>
      </c>
      <c r="N6042">
        <v>0.51676717460722099</v>
      </c>
      <c r="O6042">
        <v>4.4910815901246401</v>
      </c>
      <c r="P6042">
        <v>0.19507958437481299</v>
      </c>
      <c r="Q6042">
        <v>1</v>
      </c>
    </row>
    <row r="6043" spans="1:17" ht="15" x14ac:dyDescent="0.25">
      <c r="A6043" t="s">
        <v>14561</v>
      </c>
      <c r="B6043" t="s">
        <v>1551</v>
      </c>
      <c r="C6043">
        <v>62957516</v>
      </c>
      <c r="D6043">
        <v>62959516</v>
      </c>
      <c r="E6043" t="s">
        <v>24</v>
      </c>
      <c r="F6043">
        <v>386</v>
      </c>
      <c r="G6043">
        <v>213</v>
      </c>
      <c r="H6043">
        <v>671</v>
      </c>
      <c r="I6043">
        <v>202</v>
      </c>
      <c r="J6043">
        <v>64.441000000000003</v>
      </c>
      <c r="K6043">
        <v>76.861000000000004</v>
      </c>
      <c r="L6043">
        <v>12.420662922358</v>
      </c>
      <c r="M6043">
        <v>2.01948994287928E-6</v>
      </c>
      <c r="N6043">
        <v>2.63486324514303E-2</v>
      </c>
      <c r="O6043">
        <v>5.75388434306437</v>
      </c>
      <c r="P6043">
        <v>0.931162968917158</v>
      </c>
      <c r="Q6043">
        <v>1</v>
      </c>
    </row>
    <row r="6044" spans="1:17" ht="15" x14ac:dyDescent="0.25">
      <c r="A6044" t="s">
        <v>14562</v>
      </c>
      <c r="B6044" t="s">
        <v>1551</v>
      </c>
      <c r="C6044">
        <v>63010028</v>
      </c>
      <c r="D6044">
        <v>63012028</v>
      </c>
      <c r="E6044" t="s">
        <v>24</v>
      </c>
      <c r="F6044">
        <v>243</v>
      </c>
      <c r="G6044">
        <v>459</v>
      </c>
      <c r="H6044">
        <v>212</v>
      </c>
      <c r="I6044">
        <v>252</v>
      </c>
      <c r="J6044">
        <v>34.615000000000002</v>
      </c>
      <c r="K6044">
        <v>45.69</v>
      </c>
      <c r="L6044">
        <v>11.074270557028999</v>
      </c>
      <c r="M6044">
        <v>7.12595298521995E-4</v>
      </c>
      <c r="N6044">
        <v>-8.1540024020786694E-2</v>
      </c>
      <c r="O6044">
        <v>1.77633754306493</v>
      </c>
      <c r="P6044">
        <v>0.89923935406488098</v>
      </c>
      <c r="Q6044">
        <v>1</v>
      </c>
    </row>
    <row r="6045" spans="1:17" ht="15" x14ac:dyDescent="0.25">
      <c r="A6045" t="s">
        <v>12094</v>
      </c>
      <c r="B6045" t="s">
        <v>1551</v>
      </c>
      <c r="C6045">
        <v>63037905</v>
      </c>
      <c r="D6045">
        <v>63039905</v>
      </c>
      <c r="E6045" t="s">
        <v>24</v>
      </c>
      <c r="F6045">
        <v>381</v>
      </c>
      <c r="G6045">
        <v>601</v>
      </c>
      <c r="H6045">
        <v>453</v>
      </c>
      <c r="I6045">
        <v>524</v>
      </c>
      <c r="J6045">
        <v>38.798000000000002</v>
      </c>
      <c r="K6045">
        <v>46.366</v>
      </c>
      <c r="L6045">
        <v>7.5680571682298003</v>
      </c>
      <c r="M6045">
        <v>2.3917115522890399E-3</v>
      </c>
      <c r="N6045">
        <v>1.88454358844767</v>
      </c>
      <c r="O6045">
        <v>-3.8720324817542999</v>
      </c>
      <c r="P6045">
        <v>1</v>
      </c>
      <c r="Q6045">
        <v>1</v>
      </c>
    </row>
    <row r="6046" spans="1:17" ht="15" x14ac:dyDescent="0.25">
      <c r="A6046" t="s">
        <v>14563</v>
      </c>
      <c r="B6046" t="s">
        <v>1551</v>
      </c>
      <c r="C6046">
        <v>63078836</v>
      </c>
      <c r="D6046">
        <v>63080836</v>
      </c>
      <c r="E6046" t="s">
        <v>20</v>
      </c>
      <c r="F6046">
        <v>248</v>
      </c>
      <c r="G6046">
        <v>723</v>
      </c>
      <c r="H6046">
        <v>333</v>
      </c>
      <c r="I6046">
        <v>694</v>
      </c>
      <c r="J6046">
        <v>25.541</v>
      </c>
      <c r="K6046">
        <v>32.424999999999997</v>
      </c>
      <c r="L6046">
        <v>6.8838577761910997</v>
      </c>
      <c r="M6046">
        <v>2.5903415159410702E-3</v>
      </c>
      <c r="N6046">
        <v>-5.1254824061038698E-15</v>
      </c>
      <c r="O6046">
        <v>-3.9108576074144299</v>
      </c>
      <c r="P6046">
        <v>1</v>
      </c>
      <c r="Q6046">
        <v>1</v>
      </c>
    </row>
    <row r="6047" spans="1:17" ht="15" x14ac:dyDescent="0.25">
      <c r="A6047" t="s">
        <v>18838</v>
      </c>
      <c r="B6047" t="s">
        <v>1551</v>
      </c>
      <c r="C6047">
        <v>63094707</v>
      </c>
      <c r="D6047">
        <v>63096707</v>
      </c>
      <c r="E6047" t="s">
        <v>20</v>
      </c>
      <c r="F6047">
        <v>274</v>
      </c>
      <c r="G6047">
        <v>433</v>
      </c>
      <c r="H6047">
        <v>235</v>
      </c>
      <c r="I6047">
        <v>263</v>
      </c>
      <c r="J6047">
        <v>38.755000000000003</v>
      </c>
      <c r="K6047">
        <v>47.189</v>
      </c>
      <c r="L6047">
        <v>8.4334509182416006</v>
      </c>
      <c r="M6047">
        <v>9.5873424005421901E-3</v>
      </c>
      <c r="N6047">
        <v>-0.98853163360448704</v>
      </c>
      <c r="O6047">
        <v>2.4537844216059899</v>
      </c>
      <c r="P6047">
        <v>8.0815336655387801E-2</v>
      </c>
      <c r="Q6047">
        <v>0.829747885069964</v>
      </c>
    </row>
    <row r="6048" spans="1:17" ht="15" x14ac:dyDescent="0.25">
      <c r="A6048" t="s">
        <v>7425</v>
      </c>
      <c r="B6048" t="s">
        <v>1551</v>
      </c>
      <c r="C6048">
        <v>63097887</v>
      </c>
      <c r="D6048">
        <v>63099887</v>
      </c>
      <c r="E6048" t="s">
        <v>20</v>
      </c>
      <c r="F6048">
        <v>254</v>
      </c>
      <c r="G6048">
        <v>480</v>
      </c>
      <c r="H6048">
        <v>346</v>
      </c>
      <c r="I6048">
        <v>409</v>
      </c>
      <c r="J6048">
        <v>34.604999999999997</v>
      </c>
      <c r="K6048">
        <v>45.828000000000003</v>
      </c>
      <c r="L6048">
        <v>11.222909937383999</v>
      </c>
      <c r="M6048">
        <v>6.0776377517078601E-5</v>
      </c>
      <c r="N6048">
        <v>1.8280325153222401</v>
      </c>
      <c r="O6048">
        <v>-3.7977597583323601</v>
      </c>
      <c r="P6048">
        <v>1</v>
      </c>
      <c r="Q6048">
        <v>1</v>
      </c>
    </row>
    <row r="6049" spans="1:17" ht="15" x14ac:dyDescent="0.25">
      <c r="A6049" t="s">
        <v>14564</v>
      </c>
      <c r="B6049" t="s">
        <v>1551</v>
      </c>
      <c r="C6049">
        <v>63104875</v>
      </c>
      <c r="D6049">
        <v>63106875</v>
      </c>
      <c r="E6049" t="s">
        <v>20</v>
      </c>
      <c r="F6049">
        <v>86</v>
      </c>
      <c r="G6049">
        <v>1231</v>
      </c>
      <c r="H6049">
        <v>121</v>
      </c>
      <c r="I6049">
        <v>1032</v>
      </c>
      <c r="J6049">
        <v>6.53</v>
      </c>
      <c r="K6049">
        <v>10.494</v>
      </c>
      <c r="L6049">
        <v>3.9643701255382999</v>
      </c>
      <c r="M6049">
        <v>1.5947039601766099E-3</v>
      </c>
      <c r="N6049">
        <v>-0.73866787467393902</v>
      </c>
      <c r="O6049">
        <v>-2.2663976805355901</v>
      </c>
      <c r="P6049">
        <v>0.66846648768844896</v>
      </c>
      <c r="Q6049">
        <v>1</v>
      </c>
    </row>
    <row r="6050" spans="1:17" ht="15" x14ac:dyDescent="0.25">
      <c r="A6050" t="s">
        <v>18839</v>
      </c>
      <c r="B6050" t="s">
        <v>1551</v>
      </c>
      <c r="C6050">
        <v>63106687</v>
      </c>
      <c r="D6050">
        <v>63108687</v>
      </c>
      <c r="E6050" t="s">
        <v>20</v>
      </c>
      <c r="F6050">
        <v>709</v>
      </c>
      <c r="G6050">
        <v>380</v>
      </c>
      <c r="H6050">
        <v>813</v>
      </c>
      <c r="I6050">
        <v>355</v>
      </c>
      <c r="J6050">
        <v>65.105999999999995</v>
      </c>
      <c r="K6050">
        <v>69.605999999999995</v>
      </c>
      <c r="L6050">
        <v>4.5005629143238002</v>
      </c>
      <c r="M6050">
        <v>4.4772416302440901E-2</v>
      </c>
      <c r="N6050">
        <v>0.68907481265368098</v>
      </c>
      <c r="O6050">
        <v>7.7198256767192603</v>
      </c>
      <c r="P6050">
        <v>8.1433671134748697E-2</v>
      </c>
      <c r="Q6050">
        <v>0.83250040796248503</v>
      </c>
    </row>
    <row r="6051" spans="1:17" ht="15" x14ac:dyDescent="0.25">
      <c r="A6051" t="s">
        <v>18840</v>
      </c>
      <c r="B6051" t="s">
        <v>1551</v>
      </c>
      <c r="C6051">
        <v>63168386</v>
      </c>
      <c r="D6051">
        <v>63170386</v>
      </c>
      <c r="E6051" t="s">
        <v>24</v>
      </c>
      <c r="F6051">
        <v>980</v>
      </c>
      <c r="G6051">
        <v>1250</v>
      </c>
      <c r="H6051">
        <v>1099</v>
      </c>
      <c r="I6051">
        <v>1184</v>
      </c>
      <c r="J6051">
        <v>43.945999999999998</v>
      </c>
      <c r="K6051">
        <v>48.137999999999998</v>
      </c>
      <c r="L6051">
        <v>4.1922260262537003</v>
      </c>
      <c r="M6051">
        <v>1.22629170475729E-2</v>
      </c>
      <c r="N6051">
        <v>0.62920250062249705</v>
      </c>
      <c r="O6051">
        <v>5.0702975135450599</v>
      </c>
      <c r="P6051">
        <v>0.428568321862766</v>
      </c>
      <c r="Q6051">
        <v>1</v>
      </c>
    </row>
    <row r="6052" spans="1:17" ht="15" x14ac:dyDescent="0.25">
      <c r="A6052" t="s">
        <v>7427</v>
      </c>
      <c r="B6052" t="s">
        <v>1551</v>
      </c>
      <c r="C6052">
        <v>63184085</v>
      </c>
      <c r="D6052">
        <v>63186085</v>
      </c>
      <c r="E6052" t="s">
        <v>24</v>
      </c>
      <c r="F6052">
        <v>624</v>
      </c>
      <c r="G6052">
        <v>386</v>
      </c>
      <c r="H6052">
        <v>609</v>
      </c>
      <c r="I6052">
        <v>301</v>
      </c>
      <c r="J6052">
        <v>61.781999999999996</v>
      </c>
      <c r="K6052">
        <v>66.923000000000002</v>
      </c>
      <c r="L6052">
        <v>5.1408987052550996</v>
      </c>
      <c r="M6052">
        <v>3.7295465389128202E-2</v>
      </c>
      <c r="N6052">
        <v>-5.1254824061038698E-15</v>
      </c>
      <c r="O6052">
        <v>-3.9108576074144299</v>
      </c>
      <c r="P6052">
        <v>1</v>
      </c>
      <c r="Q6052">
        <v>1</v>
      </c>
    </row>
    <row r="6053" spans="1:17" ht="15" x14ac:dyDescent="0.25">
      <c r="A6053" t="s">
        <v>14565</v>
      </c>
      <c r="B6053" t="s">
        <v>1551</v>
      </c>
      <c r="C6053">
        <v>63191110</v>
      </c>
      <c r="D6053">
        <v>63193110</v>
      </c>
      <c r="E6053" t="s">
        <v>20</v>
      </c>
      <c r="F6053">
        <v>189</v>
      </c>
      <c r="G6053">
        <v>336</v>
      </c>
      <c r="H6053">
        <v>194</v>
      </c>
      <c r="I6053">
        <v>251</v>
      </c>
      <c r="J6053">
        <v>36</v>
      </c>
      <c r="K6053">
        <v>43.595999999999997</v>
      </c>
      <c r="L6053">
        <v>7.5955056179774996</v>
      </c>
      <c r="M6053">
        <v>3.4361681933256998E-2</v>
      </c>
      <c r="N6053">
        <v>-5.1254824061038698E-15</v>
      </c>
      <c r="O6053">
        <v>-3.9108576074144299</v>
      </c>
      <c r="P6053">
        <v>1</v>
      </c>
      <c r="Q6053">
        <v>1</v>
      </c>
    </row>
    <row r="6054" spans="1:17" ht="15" x14ac:dyDescent="0.25">
      <c r="A6054" t="s">
        <v>14567</v>
      </c>
      <c r="B6054" t="s">
        <v>1551</v>
      </c>
      <c r="C6054">
        <v>63190886</v>
      </c>
      <c r="D6054">
        <v>63192886</v>
      </c>
      <c r="E6054" t="s">
        <v>24</v>
      </c>
      <c r="F6054">
        <v>182</v>
      </c>
      <c r="G6054">
        <v>208</v>
      </c>
      <c r="H6054">
        <v>190</v>
      </c>
      <c r="I6054">
        <v>134</v>
      </c>
      <c r="J6054">
        <v>46.667000000000002</v>
      </c>
      <c r="K6054">
        <v>58.642000000000003</v>
      </c>
      <c r="L6054">
        <v>11.975308641974999</v>
      </c>
      <c r="M6054">
        <v>4.6376746528615596E-3</v>
      </c>
      <c r="N6054">
        <v>-5.1254824061038698E-15</v>
      </c>
      <c r="O6054">
        <v>-3.9108576074144299</v>
      </c>
      <c r="P6054">
        <v>1</v>
      </c>
      <c r="Q6054">
        <v>1</v>
      </c>
    </row>
    <row r="6055" spans="1:17" ht="15" x14ac:dyDescent="0.25">
      <c r="A6055" t="s">
        <v>7428</v>
      </c>
      <c r="B6055" t="s">
        <v>1551</v>
      </c>
      <c r="C6055">
        <v>63196496</v>
      </c>
      <c r="D6055">
        <v>63198496</v>
      </c>
      <c r="E6055" t="s">
        <v>20</v>
      </c>
      <c r="F6055">
        <v>112</v>
      </c>
      <c r="G6055">
        <v>465</v>
      </c>
      <c r="H6055">
        <v>119</v>
      </c>
      <c r="I6055">
        <v>299</v>
      </c>
      <c r="J6055">
        <v>19.411000000000001</v>
      </c>
      <c r="K6055">
        <v>28.469000000000001</v>
      </c>
      <c r="L6055">
        <v>9.0581542875622993</v>
      </c>
      <c r="M6055">
        <v>3.2769553641604698E-3</v>
      </c>
      <c r="N6055">
        <v>-5.1254824061038698E-15</v>
      </c>
      <c r="O6055">
        <v>-3.9108576074144299</v>
      </c>
      <c r="P6055">
        <v>1</v>
      </c>
      <c r="Q6055">
        <v>1</v>
      </c>
    </row>
    <row r="6056" spans="1:17" ht="15" x14ac:dyDescent="0.25">
      <c r="A6056" t="s">
        <v>7430</v>
      </c>
      <c r="B6056" t="s">
        <v>1551</v>
      </c>
      <c r="C6056">
        <v>63198420</v>
      </c>
      <c r="D6056">
        <v>63200420</v>
      </c>
      <c r="E6056" t="s">
        <v>20</v>
      </c>
      <c r="F6056">
        <v>0</v>
      </c>
      <c r="G6056">
        <v>20</v>
      </c>
      <c r="H6056">
        <v>36</v>
      </c>
      <c r="I6056">
        <v>76</v>
      </c>
      <c r="J6056">
        <v>0</v>
      </c>
      <c r="K6056">
        <v>32.143000000000001</v>
      </c>
      <c r="L6056">
        <v>32.142857142856997</v>
      </c>
      <c r="M6056">
        <v>5.1209927058872102E-3</v>
      </c>
      <c r="N6056">
        <v>-5.1254824061038698E-15</v>
      </c>
      <c r="O6056">
        <v>-3.9108576074144299</v>
      </c>
      <c r="P6056">
        <v>1</v>
      </c>
      <c r="Q6056">
        <v>1</v>
      </c>
    </row>
    <row r="6057" spans="1:17" ht="15" x14ac:dyDescent="0.25">
      <c r="A6057" t="s">
        <v>7431</v>
      </c>
      <c r="B6057" t="s">
        <v>1551</v>
      </c>
      <c r="C6057">
        <v>63250134</v>
      </c>
      <c r="D6057">
        <v>63252134</v>
      </c>
      <c r="E6057" t="s">
        <v>20</v>
      </c>
      <c r="F6057">
        <v>605</v>
      </c>
      <c r="G6057">
        <v>607</v>
      </c>
      <c r="H6057">
        <v>759</v>
      </c>
      <c r="I6057">
        <v>474</v>
      </c>
      <c r="J6057">
        <v>49.917000000000002</v>
      </c>
      <c r="K6057">
        <v>61.557000000000002</v>
      </c>
      <c r="L6057">
        <v>11.639685866397</v>
      </c>
      <c r="M6057">
        <v>7.1430897085866598E-8</v>
      </c>
      <c r="N6057">
        <v>-5.1254824061038698E-15</v>
      </c>
      <c r="O6057">
        <v>-3.7603644801045499</v>
      </c>
      <c r="P6057">
        <v>1</v>
      </c>
      <c r="Q6057">
        <v>1</v>
      </c>
    </row>
    <row r="6058" spans="1:17" ht="15" x14ac:dyDescent="0.25">
      <c r="A6058" t="s">
        <v>7432</v>
      </c>
      <c r="B6058" t="s">
        <v>1551</v>
      </c>
      <c r="C6058">
        <v>63255047</v>
      </c>
      <c r="D6058">
        <v>63257047</v>
      </c>
      <c r="E6058" t="s">
        <v>24</v>
      </c>
      <c r="F6058">
        <v>164</v>
      </c>
      <c r="G6058">
        <v>731</v>
      </c>
      <c r="H6058">
        <v>1973</v>
      </c>
      <c r="I6058">
        <v>284</v>
      </c>
      <c r="J6058">
        <v>18.324000000000002</v>
      </c>
      <c r="K6058">
        <v>87.417000000000002</v>
      </c>
      <c r="L6058">
        <v>69.092902775474002</v>
      </c>
      <c r="M6058">
        <v>4.0239610203280899E-303</v>
      </c>
      <c r="N6058">
        <v>-5.3054664994632104</v>
      </c>
      <c r="O6058">
        <v>-3.4636610081861599</v>
      </c>
      <c r="P6058">
        <v>5.73280548106729E-2</v>
      </c>
      <c r="Q6058">
        <v>0.72326377199242697</v>
      </c>
    </row>
    <row r="6059" spans="1:17" ht="15" x14ac:dyDescent="0.25">
      <c r="A6059" t="s">
        <v>18841</v>
      </c>
      <c r="B6059" t="s">
        <v>1551</v>
      </c>
      <c r="C6059">
        <v>63264351</v>
      </c>
      <c r="D6059">
        <v>63266351</v>
      </c>
      <c r="E6059" t="s">
        <v>20</v>
      </c>
      <c r="F6059">
        <v>719</v>
      </c>
      <c r="G6059">
        <v>306</v>
      </c>
      <c r="H6059">
        <v>893</v>
      </c>
      <c r="I6059">
        <v>259</v>
      </c>
      <c r="J6059">
        <v>70.146000000000001</v>
      </c>
      <c r="K6059">
        <v>77.516999999999996</v>
      </c>
      <c r="L6059">
        <v>7.3710196476965004</v>
      </c>
      <c r="M6059">
        <v>4.5313658555589401E-4</v>
      </c>
      <c r="N6059">
        <v>-5.1254824061038698E-15</v>
      </c>
      <c r="O6059">
        <v>-3.9108576074144299</v>
      </c>
      <c r="P6059">
        <v>1</v>
      </c>
      <c r="Q6059">
        <v>1</v>
      </c>
    </row>
    <row r="6060" spans="1:17" ht="15" x14ac:dyDescent="0.25">
      <c r="A6060" t="s">
        <v>18842</v>
      </c>
      <c r="B6060" t="s">
        <v>1551</v>
      </c>
      <c r="C6060">
        <v>63305356</v>
      </c>
      <c r="D6060">
        <v>63307356</v>
      </c>
      <c r="E6060" t="s">
        <v>24</v>
      </c>
      <c r="F6060">
        <v>681</v>
      </c>
      <c r="G6060">
        <v>309</v>
      </c>
      <c r="H6060">
        <v>700</v>
      </c>
      <c r="I6060">
        <v>182</v>
      </c>
      <c r="J6060">
        <v>68.787999999999997</v>
      </c>
      <c r="K6060">
        <v>79.364999999999995</v>
      </c>
      <c r="L6060">
        <v>10.577200577200999</v>
      </c>
      <c r="M6060">
        <v>1.7686222088391801E-6</v>
      </c>
      <c r="N6060">
        <v>0.70661352821645096</v>
      </c>
      <c r="O6060">
        <v>1.19369204093147</v>
      </c>
      <c r="P6060">
        <v>0.17639484716399101</v>
      </c>
      <c r="Q6060">
        <v>1</v>
      </c>
    </row>
    <row r="6061" spans="1:17" ht="15" x14ac:dyDescent="0.25">
      <c r="A6061" t="s">
        <v>7433</v>
      </c>
      <c r="B6061" t="s">
        <v>1551</v>
      </c>
      <c r="C6061">
        <v>63353927</v>
      </c>
      <c r="D6061">
        <v>63355927</v>
      </c>
      <c r="E6061" t="s">
        <v>24</v>
      </c>
      <c r="F6061">
        <v>290</v>
      </c>
      <c r="G6061">
        <v>293</v>
      </c>
      <c r="H6061">
        <v>315</v>
      </c>
      <c r="I6061">
        <v>222</v>
      </c>
      <c r="J6061">
        <v>49.743000000000002</v>
      </c>
      <c r="K6061">
        <v>58.658999999999999</v>
      </c>
      <c r="L6061">
        <v>8.9165077570264</v>
      </c>
      <c r="M6061">
        <v>8.5650858016579796E-3</v>
      </c>
      <c r="N6061">
        <v>0.70101923610233796</v>
      </c>
      <c r="O6061">
        <v>5.2915010154109297</v>
      </c>
      <c r="P6061">
        <v>9.25262729559371E-2</v>
      </c>
      <c r="Q6061">
        <v>0.87344410955079399</v>
      </c>
    </row>
    <row r="6062" spans="1:17" ht="15" x14ac:dyDescent="0.25">
      <c r="A6062" t="s">
        <v>7434</v>
      </c>
      <c r="B6062" t="s">
        <v>1551</v>
      </c>
      <c r="C6062">
        <v>63390951</v>
      </c>
      <c r="D6062">
        <v>63392951</v>
      </c>
      <c r="E6062" t="s">
        <v>20</v>
      </c>
      <c r="F6062">
        <v>825</v>
      </c>
      <c r="G6062">
        <v>713</v>
      </c>
      <c r="H6062">
        <v>1186</v>
      </c>
      <c r="I6062">
        <v>805</v>
      </c>
      <c r="J6062">
        <v>53.640999999999998</v>
      </c>
      <c r="K6062">
        <v>59.567999999999998</v>
      </c>
      <c r="L6062">
        <v>5.9269639254408002</v>
      </c>
      <c r="M6062">
        <v>1.6337476880068E-3</v>
      </c>
      <c r="N6062">
        <v>0.32071889919477597</v>
      </c>
      <c r="O6062">
        <v>3.5120962687263302</v>
      </c>
      <c r="P6062">
        <v>0.46777334758973799</v>
      </c>
      <c r="Q6062">
        <v>1</v>
      </c>
    </row>
    <row r="6063" spans="1:17" ht="15" x14ac:dyDescent="0.25">
      <c r="A6063" t="s">
        <v>12104</v>
      </c>
      <c r="B6063" t="s">
        <v>1551</v>
      </c>
      <c r="C6063">
        <v>63415111</v>
      </c>
      <c r="D6063">
        <v>63417111</v>
      </c>
      <c r="E6063" t="s">
        <v>20</v>
      </c>
      <c r="F6063">
        <v>384</v>
      </c>
      <c r="G6063">
        <v>651</v>
      </c>
      <c r="H6063">
        <v>442</v>
      </c>
      <c r="I6063">
        <v>518</v>
      </c>
      <c r="J6063">
        <v>37.100999999999999</v>
      </c>
      <c r="K6063">
        <v>46.042000000000002</v>
      </c>
      <c r="L6063">
        <v>8.9402173913042997</v>
      </c>
      <c r="M6063">
        <v>2.371912429942E-4</v>
      </c>
      <c r="N6063">
        <v>0.21122943827621299</v>
      </c>
      <c r="O6063">
        <v>-2.40602002421952</v>
      </c>
      <c r="P6063">
        <v>1</v>
      </c>
      <c r="Q6063">
        <v>1</v>
      </c>
    </row>
    <row r="6064" spans="1:17" ht="15" x14ac:dyDescent="0.25">
      <c r="A6064" t="s">
        <v>14568</v>
      </c>
      <c r="B6064" t="s">
        <v>1551</v>
      </c>
      <c r="C6064">
        <v>63420375</v>
      </c>
      <c r="D6064">
        <v>63422375</v>
      </c>
      <c r="E6064" t="s">
        <v>24</v>
      </c>
      <c r="F6064">
        <v>116</v>
      </c>
      <c r="G6064">
        <v>156</v>
      </c>
      <c r="H6064">
        <v>102</v>
      </c>
      <c r="I6064">
        <v>60</v>
      </c>
      <c r="J6064">
        <v>42.646999999999998</v>
      </c>
      <c r="K6064">
        <v>62.963000000000001</v>
      </c>
      <c r="L6064">
        <v>20.315904139433002</v>
      </c>
      <c r="M6064">
        <v>2.1436049261068499E-4</v>
      </c>
      <c r="N6064">
        <v>-0.32847261411311401</v>
      </c>
      <c r="O6064">
        <v>0.38937863637412101</v>
      </c>
      <c r="P6064">
        <v>0.63225197831300906</v>
      </c>
      <c r="Q6064">
        <v>1</v>
      </c>
    </row>
    <row r="6065" spans="1:17" ht="15" x14ac:dyDescent="0.25">
      <c r="A6065" t="s">
        <v>7435</v>
      </c>
      <c r="B6065" t="s">
        <v>1551</v>
      </c>
      <c r="C6065">
        <v>63431178</v>
      </c>
      <c r="D6065">
        <v>63433178</v>
      </c>
      <c r="E6065" t="s">
        <v>24</v>
      </c>
      <c r="F6065">
        <v>877</v>
      </c>
      <c r="G6065">
        <v>617</v>
      </c>
      <c r="H6065">
        <v>1223</v>
      </c>
      <c r="I6065">
        <v>494</v>
      </c>
      <c r="J6065">
        <v>58.701000000000001</v>
      </c>
      <c r="K6065">
        <v>71.228999999999999</v>
      </c>
      <c r="L6065">
        <v>12.527415037748</v>
      </c>
      <c r="M6065">
        <v>2.2476150901058601E-12</v>
      </c>
      <c r="N6065">
        <v>0.225172818783513</v>
      </c>
      <c r="O6065">
        <v>3.5854750016469201</v>
      </c>
      <c r="P6065">
        <v>0.65928380188043101</v>
      </c>
      <c r="Q6065">
        <v>1</v>
      </c>
    </row>
    <row r="6066" spans="1:17" ht="15" x14ac:dyDescent="0.25">
      <c r="A6066" t="s">
        <v>18843</v>
      </c>
      <c r="B6066" t="s">
        <v>1551</v>
      </c>
      <c r="C6066">
        <v>63440159</v>
      </c>
      <c r="D6066">
        <v>63442159</v>
      </c>
      <c r="E6066" t="s">
        <v>24</v>
      </c>
      <c r="F6066">
        <v>259</v>
      </c>
      <c r="G6066">
        <v>511</v>
      </c>
      <c r="H6066">
        <v>394</v>
      </c>
      <c r="I6066">
        <v>498</v>
      </c>
      <c r="J6066">
        <v>33.636000000000003</v>
      </c>
      <c r="K6066">
        <v>44.17</v>
      </c>
      <c r="L6066">
        <v>10.53403995108</v>
      </c>
      <c r="M6066">
        <v>6.2726168640988295E-5</v>
      </c>
      <c r="N6066">
        <v>9.5715572358052906E-2</v>
      </c>
      <c r="O6066">
        <v>6.0842210633335201</v>
      </c>
      <c r="P6066">
        <v>0.71544457288795804</v>
      </c>
      <c r="Q6066">
        <v>1</v>
      </c>
    </row>
    <row r="6067" spans="1:17" ht="15" x14ac:dyDescent="0.25">
      <c r="A6067" t="s">
        <v>18844</v>
      </c>
      <c r="B6067" t="s">
        <v>1551</v>
      </c>
      <c r="C6067">
        <v>63462922</v>
      </c>
      <c r="D6067">
        <v>63464922</v>
      </c>
      <c r="E6067" t="s">
        <v>20</v>
      </c>
      <c r="F6067">
        <v>390</v>
      </c>
      <c r="G6067">
        <v>452</v>
      </c>
      <c r="H6067">
        <v>522</v>
      </c>
      <c r="I6067">
        <v>452</v>
      </c>
      <c r="J6067">
        <v>46.317999999999998</v>
      </c>
      <c r="K6067">
        <v>53.593000000000004</v>
      </c>
      <c r="L6067">
        <v>7.2751393718876001</v>
      </c>
      <c r="M6067">
        <v>6.1825180111511301E-3</v>
      </c>
      <c r="N6067">
        <v>8.5137609388713398E-2</v>
      </c>
      <c r="O6067">
        <v>0.85148146614383502</v>
      </c>
      <c r="P6067">
        <v>0.90620487163812302</v>
      </c>
      <c r="Q6067">
        <v>1</v>
      </c>
    </row>
    <row r="6068" spans="1:17" ht="15" x14ac:dyDescent="0.25">
      <c r="A6068" t="s">
        <v>7437</v>
      </c>
      <c r="B6068" t="s">
        <v>1551</v>
      </c>
      <c r="C6068">
        <v>63462089</v>
      </c>
      <c r="D6068">
        <v>63464089</v>
      </c>
      <c r="E6068" t="s">
        <v>24</v>
      </c>
      <c r="F6068">
        <v>405</v>
      </c>
      <c r="G6068">
        <v>969</v>
      </c>
      <c r="H6068">
        <v>529</v>
      </c>
      <c r="I6068">
        <v>899</v>
      </c>
      <c r="J6068">
        <v>29.475999999999999</v>
      </c>
      <c r="K6068">
        <v>37.045000000000002</v>
      </c>
      <c r="L6068">
        <v>7.5688353944197999</v>
      </c>
      <c r="M6068">
        <v>1.0864997121686801E-4</v>
      </c>
      <c r="N6068">
        <v>0.353770232035578</v>
      </c>
      <c r="O6068">
        <v>6.1087636016280902</v>
      </c>
      <c r="P6068">
        <v>0.25297585767311798</v>
      </c>
      <c r="Q6068">
        <v>1</v>
      </c>
    </row>
    <row r="6069" spans="1:17" ht="15" x14ac:dyDescent="0.25">
      <c r="A6069" t="s">
        <v>7439</v>
      </c>
      <c r="B6069" t="s">
        <v>1551</v>
      </c>
      <c r="C6069">
        <v>63471993</v>
      </c>
      <c r="D6069">
        <v>63473993</v>
      </c>
      <c r="E6069" t="s">
        <v>24</v>
      </c>
      <c r="F6069">
        <v>880</v>
      </c>
      <c r="G6069">
        <v>409</v>
      </c>
      <c r="H6069">
        <v>1008</v>
      </c>
      <c r="I6069">
        <v>307</v>
      </c>
      <c r="J6069">
        <v>68.27</v>
      </c>
      <c r="K6069">
        <v>76.653999999999996</v>
      </c>
      <c r="L6069">
        <v>8.3840156692929995</v>
      </c>
      <c r="M6069">
        <v>1.08751780873649E-5</v>
      </c>
      <c r="N6069">
        <v>-0.70666911615499906</v>
      </c>
      <c r="O6069">
        <v>3.4185844909037999</v>
      </c>
      <c r="P6069">
        <v>7.3720393281400204E-2</v>
      </c>
      <c r="Q6069">
        <v>0.79831396514959796</v>
      </c>
    </row>
    <row r="6070" spans="1:17" ht="15" x14ac:dyDescent="0.25">
      <c r="A6070" t="s">
        <v>18845</v>
      </c>
      <c r="B6070" t="s">
        <v>1551</v>
      </c>
      <c r="C6070">
        <v>63524920</v>
      </c>
      <c r="D6070">
        <v>63526920</v>
      </c>
      <c r="E6070" t="s">
        <v>20</v>
      </c>
      <c r="F6070">
        <v>711</v>
      </c>
      <c r="G6070">
        <v>173</v>
      </c>
      <c r="H6070">
        <v>911</v>
      </c>
      <c r="I6070">
        <v>151</v>
      </c>
      <c r="J6070">
        <v>80.430000000000007</v>
      </c>
      <c r="K6070">
        <v>85.781999999999996</v>
      </c>
      <c r="L6070">
        <v>5.3516800027268001</v>
      </c>
      <c r="M6070">
        <v>5.1971450336016304E-3</v>
      </c>
      <c r="N6070">
        <v>-0.82289783189922405</v>
      </c>
      <c r="O6070">
        <v>7.4871058698052497</v>
      </c>
      <c r="P6070">
        <v>2.2241672864461E-2</v>
      </c>
      <c r="Q6070">
        <v>0.455896936971943</v>
      </c>
    </row>
    <row r="6071" spans="1:17" ht="15" x14ac:dyDescent="0.25">
      <c r="A6071" t="s">
        <v>7440</v>
      </c>
      <c r="B6071" t="s">
        <v>1551</v>
      </c>
      <c r="C6071">
        <v>63527646</v>
      </c>
      <c r="D6071">
        <v>63529646</v>
      </c>
      <c r="E6071" t="s">
        <v>20</v>
      </c>
      <c r="F6071">
        <v>284</v>
      </c>
      <c r="G6071">
        <v>664</v>
      </c>
      <c r="H6071">
        <v>327</v>
      </c>
      <c r="I6071">
        <v>290</v>
      </c>
      <c r="J6071">
        <v>29.957999999999998</v>
      </c>
      <c r="K6071">
        <v>52.997999999999998</v>
      </c>
      <c r="L6071">
        <v>23.040573347283999</v>
      </c>
      <c r="M6071">
        <v>3.6393856377309897E-18</v>
      </c>
      <c r="N6071">
        <v>0.26717095763099602</v>
      </c>
      <c r="O6071">
        <v>1.8633804893875801</v>
      </c>
      <c r="P6071">
        <v>0.74008258994879805</v>
      </c>
      <c r="Q6071">
        <v>1</v>
      </c>
    </row>
    <row r="6072" spans="1:17" ht="15" x14ac:dyDescent="0.25">
      <c r="A6072" t="s">
        <v>18846</v>
      </c>
      <c r="B6072" t="s">
        <v>1551</v>
      </c>
      <c r="C6072">
        <v>63532586</v>
      </c>
      <c r="D6072">
        <v>63534586</v>
      </c>
      <c r="E6072" t="s">
        <v>20</v>
      </c>
      <c r="F6072">
        <v>1721</v>
      </c>
      <c r="G6072">
        <v>129</v>
      </c>
      <c r="H6072">
        <v>1907</v>
      </c>
      <c r="I6072">
        <v>105</v>
      </c>
      <c r="J6072">
        <v>93.027000000000001</v>
      </c>
      <c r="K6072">
        <v>94.781000000000006</v>
      </c>
      <c r="L6072">
        <v>1.7542851002096</v>
      </c>
      <c r="M6072">
        <v>4.6419123877209E-2</v>
      </c>
      <c r="N6072">
        <v>0.33879645134594599</v>
      </c>
      <c r="O6072">
        <v>5.0140658146650399</v>
      </c>
      <c r="P6072">
        <v>0.31254454904328499</v>
      </c>
      <c r="Q6072">
        <v>1</v>
      </c>
    </row>
    <row r="6073" spans="1:17" ht="15" x14ac:dyDescent="0.25">
      <c r="A6073" t="s">
        <v>7441</v>
      </c>
      <c r="B6073" t="s">
        <v>1551</v>
      </c>
      <c r="C6073">
        <v>63564355</v>
      </c>
      <c r="D6073">
        <v>63566355</v>
      </c>
      <c r="E6073" t="s">
        <v>20</v>
      </c>
      <c r="F6073">
        <v>317</v>
      </c>
      <c r="G6073">
        <v>372</v>
      </c>
      <c r="H6073">
        <v>385</v>
      </c>
      <c r="I6073">
        <v>254</v>
      </c>
      <c r="J6073">
        <v>46.009</v>
      </c>
      <c r="K6073">
        <v>60.25</v>
      </c>
      <c r="L6073">
        <v>14.241682963448</v>
      </c>
      <c r="M6073">
        <v>1.71130360759747E-6</v>
      </c>
      <c r="N6073">
        <v>-5.1254824061038698E-15</v>
      </c>
      <c r="O6073">
        <v>-3.9108576074144299</v>
      </c>
      <c r="P6073">
        <v>1</v>
      </c>
      <c r="Q6073">
        <v>1</v>
      </c>
    </row>
    <row r="6074" spans="1:17" ht="15" x14ac:dyDescent="0.25">
      <c r="A6074" t="s">
        <v>18847</v>
      </c>
      <c r="B6074" t="s">
        <v>1551</v>
      </c>
      <c r="C6074">
        <v>63598024</v>
      </c>
      <c r="D6074">
        <v>63600024</v>
      </c>
      <c r="E6074" t="s">
        <v>24</v>
      </c>
      <c r="F6074">
        <v>178</v>
      </c>
      <c r="G6074">
        <v>286</v>
      </c>
      <c r="H6074">
        <v>249</v>
      </c>
      <c r="I6074">
        <v>286</v>
      </c>
      <c r="J6074">
        <v>38.362000000000002</v>
      </c>
      <c r="K6074">
        <v>46.542000000000002</v>
      </c>
      <c r="L6074">
        <v>8.1799871092490992</v>
      </c>
      <c r="M6074">
        <v>2.23282064058625E-2</v>
      </c>
      <c r="N6074">
        <v>1.84891599094938</v>
      </c>
      <c r="O6074">
        <v>-3.8728255737972499</v>
      </c>
      <c r="P6074">
        <v>0.999999999999999</v>
      </c>
      <c r="Q6074">
        <v>1</v>
      </c>
    </row>
    <row r="6075" spans="1:17" ht="15" x14ac:dyDescent="0.25">
      <c r="A6075" t="s">
        <v>12110</v>
      </c>
      <c r="B6075" t="s">
        <v>1551</v>
      </c>
      <c r="C6075">
        <v>63605667</v>
      </c>
      <c r="D6075">
        <v>63607667</v>
      </c>
      <c r="E6075" t="s">
        <v>20</v>
      </c>
      <c r="F6075">
        <v>570</v>
      </c>
      <c r="G6075">
        <v>225</v>
      </c>
      <c r="H6075">
        <v>788</v>
      </c>
      <c r="I6075">
        <v>195</v>
      </c>
      <c r="J6075">
        <v>71.697999999999993</v>
      </c>
      <c r="K6075">
        <v>80.162999999999997</v>
      </c>
      <c r="L6075">
        <v>8.4646538321273006</v>
      </c>
      <c r="M6075">
        <v>1.5503596310516E-4</v>
      </c>
      <c r="N6075">
        <v>-0.40161596367719099</v>
      </c>
      <c r="O6075">
        <v>-3.11573234179974</v>
      </c>
      <c r="P6075">
        <v>0.91382130637396897</v>
      </c>
      <c r="Q6075">
        <v>1</v>
      </c>
    </row>
    <row r="6076" spans="1:17" ht="15" x14ac:dyDescent="0.25">
      <c r="A6076" t="s">
        <v>14569</v>
      </c>
      <c r="B6076" t="s">
        <v>1551</v>
      </c>
      <c r="C6076">
        <v>63615337</v>
      </c>
      <c r="D6076">
        <v>63617337</v>
      </c>
      <c r="E6076" t="s">
        <v>20</v>
      </c>
      <c r="F6076">
        <v>32</v>
      </c>
      <c r="G6076">
        <v>329</v>
      </c>
      <c r="H6076">
        <v>55</v>
      </c>
      <c r="I6076">
        <v>285</v>
      </c>
      <c r="J6076">
        <v>8.8640000000000008</v>
      </c>
      <c r="K6076">
        <v>16.175999999999998</v>
      </c>
      <c r="L6076">
        <v>7.3122046602574002</v>
      </c>
      <c r="M6076">
        <v>1.0196158823486101E-2</v>
      </c>
      <c r="N6076">
        <v>-1.8235334234079701</v>
      </c>
      <c r="O6076">
        <v>-3.4198448266123198</v>
      </c>
      <c r="P6076">
        <v>0.40508336624861702</v>
      </c>
      <c r="Q6076">
        <v>1</v>
      </c>
    </row>
    <row r="6077" spans="1:17" ht="15" x14ac:dyDescent="0.25">
      <c r="A6077" t="s">
        <v>7442</v>
      </c>
      <c r="B6077" t="s">
        <v>1551</v>
      </c>
      <c r="C6077">
        <v>63623508</v>
      </c>
      <c r="D6077">
        <v>63625508</v>
      </c>
      <c r="E6077" t="s">
        <v>24</v>
      </c>
      <c r="F6077">
        <v>475</v>
      </c>
      <c r="G6077">
        <v>358</v>
      </c>
      <c r="H6077">
        <v>561</v>
      </c>
      <c r="I6077">
        <v>256</v>
      </c>
      <c r="J6077">
        <v>57.023000000000003</v>
      </c>
      <c r="K6077">
        <v>68.665999999999997</v>
      </c>
      <c r="L6077">
        <v>11.643041549545</v>
      </c>
      <c r="M6077">
        <v>6.7181221146535796E-6</v>
      </c>
      <c r="N6077">
        <v>-5.1254824061038698E-15</v>
      </c>
      <c r="O6077">
        <v>-3.9108576074144299</v>
      </c>
      <c r="P6077">
        <v>1</v>
      </c>
      <c r="Q6077">
        <v>1</v>
      </c>
    </row>
    <row r="6078" spans="1:17" ht="15" x14ac:dyDescent="0.25">
      <c r="A6078" t="s">
        <v>18848</v>
      </c>
      <c r="B6078" t="s">
        <v>1551</v>
      </c>
      <c r="C6078">
        <v>63646966</v>
      </c>
      <c r="D6078">
        <v>63648966</v>
      </c>
      <c r="E6078" t="s">
        <v>20</v>
      </c>
      <c r="F6078">
        <v>956</v>
      </c>
      <c r="G6078">
        <v>190</v>
      </c>
      <c r="H6078">
        <v>1097</v>
      </c>
      <c r="I6078">
        <v>140</v>
      </c>
      <c r="J6078">
        <v>83.421000000000006</v>
      </c>
      <c r="K6078">
        <v>88.682000000000002</v>
      </c>
      <c r="L6078">
        <v>5.2617025088847003</v>
      </c>
      <c r="M6078">
        <v>8.7002473431877999E-4</v>
      </c>
      <c r="N6078">
        <v>-0.98012901956091003</v>
      </c>
      <c r="O6078">
        <v>-2.8993323536207898</v>
      </c>
      <c r="P6078">
        <v>0.65965671007216098</v>
      </c>
      <c r="Q6078">
        <v>1</v>
      </c>
    </row>
    <row r="6079" spans="1:17" ht="15" x14ac:dyDescent="0.25">
      <c r="A6079" t="s">
        <v>7443</v>
      </c>
      <c r="B6079" t="s">
        <v>1551</v>
      </c>
      <c r="C6079">
        <v>63683354</v>
      </c>
      <c r="D6079">
        <v>63685354</v>
      </c>
      <c r="E6079" t="s">
        <v>24</v>
      </c>
      <c r="F6079">
        <v>383</v>
      </c>
      <c r="G6079">
        <v>969</v>
      </c>
      <c r="H6079">
        <v>680</v>
      </c>
      <c r="I6079">
        <v>500</v>
      </c>
      <c r="J6079">
        <v>28.327999999999999</v>
      </c>
      <c r="K6079">
        <v>57.627000000000002</v>
      </c>
      <c r="L6079">
        <v>29.298716277204001</v>
      </c>
      <c r="M6079">
        <v>1.34820131648863E-48</v>
      </c>
      <c r="N6079">
        <v>4.61152134559718</v>
      </c>
      <c r="O6079">
        <v>-3.5129254908231702</v>
      </c>
      <c r="P6079">
        <v>6.5616021191071003E-2</v>
      </c>
      <c r="Q6079">
        <v>0.767154381517686</v>
      </c>
    </row>
    <row r="6080" spans="1:17" ht="15" x14ac:dyDescent="0.25">
      <c r="A6080" t="s">
        <v>18849</v>
      </c>
      <c r="B6080" t="s">
        <v>1551</v>
      </c>
      <c r="C6080">
        <v>63720587</v>
      </c>
      <c r="D6080">
        <v>63722587</v>
      </c>
      <c r="E6080" t="s">
        <v>24</v>
      </c>
      <c r="F6080">
        <v>3</v>
      </c>
      <c r="G6080">
        <v>120</v>
      </c>
      <c r="H6080">
        <v>6</v>
      </c>
      <c r="I6080">
        <v>45</v>
      </c>
      <c r="J6080">
        <v>2.4390000000000001</v>
      </c>
      <c r="K6080">
        <v>11.765000000000001</v>
      </c>
      <c r="L6080">
        <v>9.3256814921090001</v>
      </c>
      <c r="M6080">
        <v>3.7390005366841499E-2</v>
      </c>
      <c r="N6080">
        <v>-5.1254824061038698E-15</v>
      </c>
      <c r="O6080">
        <v>-3.9108576074144299</v>
      </c>
      <c r="P6080">
        <v>1</v>
      </c>
      <c r="Q6080">
        <v>1</v>
      </c>
    </row>
    <row r="6081" spans="1:17" ht="15" x14ac:dyDescent="0.25">
      <c r="A6081" t="s">
        <v>7444</v>
      </c>
      <c r="B6081" t="s">
        <v>1551</v>
      </c>
      <c r="C6081">
        <v>63772642</v>
      </c>
      <c r="D6081">
        <v>63774642</v>
      </c>
      <c r="E6081" t="s">
        <v>20</v>
      </c>
      <c r="F6081">
        <v>4</v>
      </c>
      <c r="G6081">
        <v>302</v>
      </c>
      <c r="H6081">
        <v>29</v>
      </c>
      <c r="I6081">
        <v>132</v>
      </c>
      <c r="J6081">
        <v>1.3069999999999999</v>
      </c>
      <c r="K6081">
        <v>18.012</v>
      </c>
      <c r="L6081">
        <v>16.705232817765001</v>
      </c>
      <c r="M6081">
        <v>8.7551815567268203E-10</v>
      </c>
      <c r="N6081">
        <v>0.111020360781688</v>
      </c>
      <c r="O6081">
        <v>4.3513313732763503</v>
      </c>
      <c r="P6081">
        <v>0.72387977826345495</v>
      </c>
      <c r="Q6081">
        <v>1</v>
      </c>
    </row>
    <row r="6082" spans="1:17" ht="15" x14ac:dyDescent="0.25">
      <c r="A6082" t="s">
        <v>18850</v>
      </c>
      <c r="B6082" t="s">
        <v>1551</v>
      </c>
      <c r="C6082">
        <v>63810431</v>
      </c>
      <c r="D6082">
        <v>63812431</v>
      </c>
      <c r="E6082" t="s">
        <v>20</v>
      </c>
      <c r="F6082">
        <v>155</v>
      </c>
      <c r="G6082">
        <v>745</v>
      </c>
      <c r="H6082">
        <v>213</v>
      </c>
      <c r="I6082">
        <v>695</v>
      </c>
      <c r="J6082">
        <v>17.222000000000001</v>
      </c>
      <c r="K6082">
        <v>23.457999999999998</v>
      </c>
      <c r="L6082">
        <v>6.2359275575134996</v>
      </c>
      <c r="M6082">
        <v>3.3146172939425801E-3</v>
      </c>
      <c r="N6082">
        <v>-5.1254824061038698E-15</v>
      </c>
      <c r="O6082">
        <v>-3.9108576074144299</v>
      </c>
      <c r="P6082">
        <v>1</v>
      </c>
      <c r="Q6082">
        <v>1</v>
      </c>
    </row>
    <row r="6083" spans="1:17" ht="15" x14ac:dyDescent="0.25">
      <c r="A6083" t="s">
        <v>7445</v>
      </c>
      <c r="B6083" t="s">
        <v>1551</v>
      </c>
      <c r="C6083">
        <v>63809378</v>
      </c>
      <c r="D6083">
        <v>63811378</v>
      </c>
      <c r="E6083" t="s">
        <v>24</v>
      </c>
      <c r="F6083">
        <v>145</v>
      </c>
      <c r="G6083">
        <v>294</v>
      </c>
      <c r="H6083">
        <v>204</v>
      </c>
      <c r="I6083">
        <v>189</v>
      </c>
      <c r="J6083">
        <v>33.03</v>
      </c>
      <c r="K6083">
        <v>51.908000000000001</v>
      </c>
      <c r="L6083">
        <v>18.878784190301001</v>
      </c>
      <c r="M6083">
        <v>3.3420886592493699E-7</v>
      </c>
      <c r="N6083">
        <v>-1.3308211265018799</v>
      </c>
      <c r="O6083">
        <v>-0.17146958817925601</v>
      </c>
      <c r="P6083">
        <v>7.9219709110913902E-2</v>
      </c>
      <c r="Q6083">
        <v>0.82465964944096903</v>
      </c>
    </row>
    <row r="6084" spans="1:17" ht="15" x14ac:dyDescent="0.25">
      <c r="A6084" t="s">
        <v>7446</v>
      </c>
      <c r="B6084" t="s">
        <v>1551</v>
      </c>
      <c r="C6084">
        <v>63902776</v>
      </c>
      <c r="D6084">
        <v>63904776</v>
      </c>
      <c r="E6084" t="s">
        <v>20</v>
      </c>
      <c r="F6084">
        <v>211</v>
      </c>
      <c r="G6084">
        <v>690</v>
      </c>
      <c r="H6084">
        <v>273</v>
      </c>
      <c r="I6084">
        <v>574</v>
      </c>
      <c r="J6084">
        <v>23.417999999999999</v>
      </c>
      <c r="K6084">
        <v>32.231000000000002</v>
      </c>
      <c r="L6084">
        <v>8.8129809853148</v>
      </c>
      <c r="M6084">
        <v>2.16919022577923E-4</v>
      </c>
      <c r="N6084">
        <v>4.4271063328501302E-2</v>
      </c>
      <c r="O6084">
        <v>2.9432068145753401</v>
      </c>
      <c r="P6084">
        <v>0.91552732171958695</v>
      </c>
      <c r="Q6084">
        <v>1</v>
      </c>
    </row>
    <row r="6085" spans="1:17" ht="15" x14ac:dyDescent="0.25">
      <c r="A6085" t="s">
        <v>7447</v>
      </c>
      <c r="B6085" t="s">
        <v>1551</v>
      </c>
      <c r="C6085">
        <v>64005965</v>
      </c>
      <c r="D6085">
        <v>64007965</v>
      </c>
      <c r="E6085" t="s">
        <v>24</v>
      </c>
      <c r="F6085">
        <v>314</v>
      </c>
      <c r="G6085">
        <v>895</v>
      </c>
      <c r="H6085">
        <v>470</v>
      </c>
      <c r="I6085">
        <v>845</v>
      </c>
      <c r="J6085">
        <v>25.972000000000001</v>
      </c>
      <c r="K6085">
        <v>35.741</v>
      </c>
      <c r="L6085">
        <v>9.7695672821393007</v>
      </c>
      <c r="M6085">
        <v>9.30226101046179E-7</v>
      </c>
      <c r="N6085">
        <v>-1.6274820188585599</v>
      </c>
      <c r="O6085">
        <v>-2.7462781079406602</v>
      </c>
      <c r="P6085">
        <v>0.34712237202142698</v>
      </c>
      <c r="Q6085">
        <v>1</v>
      </c>
    </row>
    <row r="6086" spans="1:17" ht="15" x14ac:dyDescent="0.25">
      <c r="A6086" t="s">
        <v>14572</v>
      </c>
      <c r="B6086" t="s">
        <v>1551</v>
      </c>
      <c r="C6086">
        <v>64070753</v>
      </c>
      <c r="D6086">
        <v>64072753</v>
      </c>
      <c r="E6086" t="s">
        <v>20</v>
      </c>
      <c r="F6086">
        <v>548</v>
      </c>
      <c r="G6086">
        <v>372</v>
      </c>
      <c r="H6086">
        <v>672</v>
      </c>
      <c r="I6086">
        <v>362</v>
      </c>
      <c r="J6086">
        <v>59.564999999999998</v>
      </c>
      <c r="K6086">
        <v>64.989999999999995</v>
      </c>
      <c r="L6086">
        <v>5.4251114288117002</v>
      </c>
      <c r="M6086">
        <v>3.01210398865581E-2</v>
      </c>
      <c r="N6086">
        <v>2.5694359844435102</v>
      </c>
      <c r="O6086">
        <v>4.3889356728928197</v>
      </c>
      <c r="P6086">
        <v>9.2815090387487696E-11</v>
      </c>
      <c r="Q6086">
        <v>6.0260183394935796E-8</v>
      </c>
    </row>
    <row r="6087" spans="1:17" ht="15" x14ac:dyDescent="0.25">
      <c r="A6087" t="s">
        <v>18851</v>
      </c>
      <c r="B6087" t="s">
        <v>1551</v>
      </c>
      <c r="C6087">
        <v>64074796</v>
      </c>
      <c r="D6087">
        <v>64076796</v>
      </c>
      <c r="E6087" t="s">
        <v>24</v>
      </c>
      <c r="F6087">
        <v>41</v>
      </c>
      <c r="G6087">
        <v>348</v>
      </c>
      <c r="H6087">
        <v>47</v>
      </c>
      <c r="I6087">
        <v>154</v>
      </c>
      <c r="J6087">
        <v>10.54</v>
      </c>
      <c r="K6087">
        <v>23.382999999999999</v>
      </c>
      <c r="L6087">
        <v>12.84323881876</v>
      </c>
      <c r="M6087">
        <v>2.3827924566434901E-4</v>
      </c>
      <c r="N6087">
        <v>-7.2160779527051994E-2</v>
      </c>
      <c r="O6087">
        <v>6.3899668306152702</v>
      </c>
      <c r="P6087">
        <v>0.81435334893790701</v>
      </c>
      <c r="Q6087">
        <v>1</v>
      </c>
    </row>
    <row r="6088" spans="1:17" ht="15" x14ac:dyDescent="0.25">
      <c r="A6088" t="s">
        <v>7450</v>
      </c>
      <c r="B6088" t="s">
        <v>1551</v>
      </c>
      <c r="C6088">
        <v>64094926</v>
      </c>
      <c r="D6088">
        <v>64096926</v>
      </c>
      <c r="E6088" t="s">
        <v>20</v>
      </c>
      <c r="F6088">
        <v>415</v>
      </c>
      <c r="G6088">
        <v>668</v>
      </c>
      <c r="H6088">
        <v>369</v>
      </c>
      <c r="I6088">
        <v>457</v>
      </c>
      <c r="J6088">
        <v>38.319000000000003</v>
      </c>
      <c r="K6088">
        <v>44.673000000000002</v>
      </c>
      <c r="L6088">
        <v>6.3536405688619002</v>
      </c>
      <c r="M6088">
        <v>1.34874641376944E-2</v>
      </c>
      <c r="N6088">
        <v>-0.80689224250306901</v>
      </c>
      <c r="O6088">
        <v>0.38432594810243997</v>
      </c>
      <c r="P6088">
        <v>0.59549442300891797</v>
      </c>
      <c r="Q6088">
        <v>1</v>
      </c>
    </row>
    <row r="6089" spans="1:17" ht="15" x14ac:dyDescent="0.25">
      <c r="A6089" t="s">
        <v>14573</v>
      </c>
      <c r="B6089" t="s">
        <v>1551</v>
      </c>
      <c r="C6089">
        <v>64117182</v>
      </c>
      <c r="D6089">
        <v>64119182</v>
      </c>
      <c r="E6089" t="s">
        <v>24</v>
      </c>
      <c r="F6089">
        <v>567</v>
      </c>
      <c r="G6089">
        <v>348</v>
      </c>
      <c r="H6089">
        <v>628</v>
      </c>
      <c r="I6089">
        <v>296</v>
      </c>
      <c r="J6089">
        <v>61.966999999999999</v>
      </c>
      <c r="K6089">
        <v>67.965000000000003</v>
      </c>
      <c r="L6089">
        <v>5.9981548506138997</v>
      </c>
      <c r="M6089">
        <v>1.6557132232531201E-2</v>
      </c>
      <c r="N6089">
        <v>-5.1254824061038698E-15</v>
      </c>
      <c r="O6089">
        <v>-3.9108576074144299</v>
      </c>
      <c r="P6089">
        <v>1</v>
      </c>
      <c r="Q6089">
        <v>1</v>
      </c>
    </row>
    <row r="6090" spans="1:17" ht="15" x14ac:dyDescent="0.25">
      <c r="A6090" t="s">
        <v>18852</v>
      </c>
      <c r="B6090" t="s">
        <v>1551</v>
      </c>
      <c r="C6090">
        <v>64175077</v>
      </c>
      <c r="D6090">
        <v>64177077</v>
      </c>
      <c r="E6090" t="s">
        <v>20</v>
      </c>
      <c r="F6090">
        <v>363</v>
      </c>
      <c r="G6090">
        <v>442</v>
      </c>
      <c r="H6090">
        <v>419</v>
      </c>
      <c r="I6090">
        <v>352</v>
      </c>
      <c r="J6090">
        <v>45.093000000000004</v>
      </c>
      <c r="K6090">
        <v>54.344999999999999</v>
      </c>
      <c r="L6090">
        <v>9.2518387832210003</v>
      </c>
      <c r="M6090">
        <v>1.0521506696748899E-3</v>
      </c>
      <c r="N6090">
        <v>0.61912701267564996</v>
      </c>
      <c r="O6090">
        <v>1.5000012475453399</v>
      </c>
      <c r="P6090">
        <v>0.50903667555918797</v>
      </c>
      <c r="Q6090">
        <v>1</v>
      </c>
    </row>
    <row r="6091" spans="1:17" ht="15" x14ac:dyDescent="0.25">
      <c r="A6091" t="s">
        <v>12119</v>
      </c>
      <c r="B6091" t="s">
        <v>1551</v>
      </c>
      <c r="C6091">
        <v>64213726</v>
      </c>
      <c r="D6091">
        <v>64215726</v>
      </c>
      <c r="E6091" t="s">
        <v>20</v>
      </c>
      <c r="F6091">
        <v>86</v>
      </c>
      <c r="G6091">
        <v>444</v>
      </c>
      <c r="H6091">
        <v>100</v>
      </c>
      <c r="I6091">
        <v>280</v>
      </c>
      <c r="J6091">
        <v>16.225999999999999</v>
      </c>
      <c r="K6091">
        <v>26.315999999999999</v>
      </c>
      <c r="L6091">
        <v>10.089374379344999</v>
      </c>
      <c r="M6091">
        <v>9.0654743269623502E-4</v>
      </c>
      <c r="N6091">
        <v>-1.22722895153626E-2</v>
      </c>
      <c r="O6091">
        <v>0.17320758987238499</v>
      </c>
      <c r="P6091">
        <v>0.999999999999996</v>
      </c>
      <c r="Q6091">
        <v>1</v>
      </c>
    </row>
    <row r="6092" spans="1:17" ht="15" x14ac:dyDescent="0.25">
      <c r="A6092" t="s">
        <v>7452</v>
      </c>
      <c r="B6092" t="s">
        <v>1551</v>
      </c>
      <c r="C6092">
        <v>64213057</v>
      </c>
      <c r="D6092">
        <v>64215057</v>
      </c>
      <c r="E6092" t="s">
        <v>24</v>
      </c>
      <c r="F6092">
        <v>82</v>
      </c>
      <c r="G6092">
        <v>455</v>
      </c>
      <c r="H6092">
        <v>251</v>
      </c>
      <c r="I6092">
        <v>422</v>
      </c>
      <c r="J6092">
        <v>15.27</v>
      </c>
      <c r="K6092">
        <v>37.295999999999999</v>
      </c>
      <c r="L6092">
        <v>22.025672314133001</v>
      </c>
      <c r="M6092">
        <v>1.45636916470612E-16</v>
      </c>
      <c r="N6092">
        <v>-0.50029342117570297</v>
      </c>
      <c r="O6092">
        <v>2.50380608916333</v>
      </c>
      <c r="P6092">
        <v>0.49842990067453802</v>
      </c>
      <c r="Q6092">
        <v>1</v>
      </c>
    </row>
    <row r="6093" spans="1:17" ht="15" x14ac:dyDescent="0.25">
      <c r="A6093" t="s">
        <v>18853</v>
      </c>
      <c r="B6093" t="s">
        <v>1551</v>
      </c>
      <c r="C6093">
        <v>64253885</v>
      </c>
      <c r="D6093">
        <v>64255885</v>
      </c>
      <c r="E6093" t="s">
        <v>24</v>
      </c>
      <c r="F6093">
        <v>595</v>
      </c>
      <c r="G6093">
        <v>925</v>
      </c>
      <c r="H6093">
        <v>675</v>
      </c>
      <c r="I6093">
        <v>676</v>
      </c>
      <c r="J6093">
        <v>39.145000000000003</v>
      </c>
      <c r="K6093">
        <v>49.963000000000001</v>
      </c>
      <c r="L6093">
        <v>10.818253535393</v>
      </c>
      <c r="M6093">
        <v>6.5601037991275003E-8</v>
      </c>
      <c r="N6093">
        <v>-0.384950882801395</v>
      </c>
      <c r="O6093">
        <v>3.42663383448278</v>
      </c>
      <c r="P6093">
        <v>0.39808244411397897</v>
      </c>
      <c r="Q6093">
        <v>1</v>
      </c>
    </row>
    <row r="6094" spans="1:17" ht="15" x14ac:dyDescent="0.25">
      <c r="A6094" t="s">
        <v>18854</v>
      </c>
      <c r="B6094" t="s">
        <v>1551</v>
      </c>
      <c r="C6094">
        <v>64265641</v>
      </c>
      <c r="D6094">
        <v>64267641</v>
      </c>
      <c r="E6094" t="s">
        <v>24</v>
      </c>
      <c r="F6094">
        <v>655</v>
      </c>
      <c r="G6094">
        <v>582</v>
      </c>
      <c r="H6094">
        <v>808</v>
      </c>
      <c r="I6094">
        <v>545</v>
      </c>
      <c r="J6094">
        <v>52.951000000000001</v>
      </c>
      <c r="K6094">
        <v>59.719000000000001</v>
      </c>
      <c r="L6094">
        <v>6.7684554996501998</v>
      </c>
      <c r="M6094">
        <v>1.89948261652583E-3</v>
      </c>
      <c r="N6094">
        <v>2.91818634411913</v>
      </c>
      <c r="O6094">
        <v>2.3166259887048399</v>
      </c>
      <c r="P6094">
        <v>5.13057881450899E-3</v>
      </c>
      <c r="Q6094">
        <v>0.18957700726999699</v>
      </c>
    </row>
    <row r="6095" spans="1:17" ht="15" x14ac:dyDescent="0.25">
      <c r="A6095" t="s">
        <v>18855</v>
      </c>
      <c r="B6095" t="s">
        <v>1551</v>
      </c>
      <c r="C6095">
        <v>64282191</v>
      </c>
      <c r="D6095">
        <v>64284191</v>
      </c>
      <c r="E6095" t="s">
        <v>20</v>
      </c>
      <c r="F6095">
        <v>245</v>
      </c>
      <c r="G6095">
        <v>613</v>
      </c>
      <c r="H6095">
        <v>288</v>
      </c>
      <c r="I6095">
        <v>555</v>
      </c>
      <c r="J6095">
        <v>28.555</v>
      </c>
      <c r="K6095">
        <v>34.164000000000001</v>
      </c>
      <c r="L6095">
        <v>5.6089225128370996</v>
      </c>
      <c r="M6095">
        <v>2.8546650236456202E-2</v>
      </c>
      <c r="N6095">
        <v>-5.1254824061038698E-15</v>
      </c>
      <c r="O6095">
        <v>-3.9108576074144299</v>
      </c>
      <c r="P6095">
        <v>1</v>
      </c>
      <c r="Q6095">
        <v>1</v>
      </c>
    </row>
    <row r="6096" spans="1:17" ht="15" x14ac:dyDescent="0.25">
      <c r="A6096" t="s">
        <v>1727</v>
      </c>
      <c r="B6096" t="s">
        <v>1551</v>
      </c>
      <c r="C6096">
        <v>64344494</v>
      </c>
      <c r="D6096">
        <v>64346494</v>
      </c>
      <c r="E6096" t="s">
        <v>20</v>
      </c>
      <c r="F6096">
        <v>330</v>
      </c>
      <c r="G6096">
        <v>515</v>
      </c>
      <c r="H6096">
        <v>450</v>
      </c>
      <c r="I6096">
        <v>503</v>
      </c>
      <c r="J6096">
        <v>39.052999999999997</v>
      </c>
      <c r="K6096">
        <v>47.219000000000001</v>
      </c>
      <c r="L6096">
        <v>8.1660530122876001</v>
      </c>
      <c r="M6096">
        <v>1.7352302525001401E-3</v>
      </c>
      <c r="N6096">
        <v>-0.26456043165269999</v>
      </c>
      <c r="O6096">
        <v>3.5204483695020099</v>
      </c>
      <c r="P6096">
        <v>0.61229819223014403</v>
      </c>
      <c r="Q6096">
        <v>1</v>
      </c>
    </row>
    <row r="6097" spans="1:17" ht="15" x14ac:dyDescent="0.25">
      <c r="A6097" t="s">
        <v>7453</v>
      </c>
      <c r="B6097" t="s">
        <v>1551</v>
      </c>
      <c r="C6097">
        <v>64394225</v>
      </c>
      <c r="D6097">
        <v>64396225</v>
      </c>
      <c r="E6097" t="s">
        <v>24</v>
      </c>
      <c r="F6097">
        <v>207</v>
      </c>
      <c r="G6097">
        <v>827</v>
      </c>
      <c r="H6097">
        <v>295</v>
      </c>
      <c r="I6097">
        <v>825</v>
      </c>
      <c r="J6097">
        <v>20.018999999999998</v>
      </c>
      <c r="K6097">
        <v>26.338999999999999</v>
      </c>
      <c r="L6097">
        <v>6.3199433545178003</v>
      </c>
      <c r="M6097">
        <v>1.8003418261565299E-3</v>
      </c>
      <c r="N6097">
        <v>-0.84099785835011598</v>
      </c>
      <c r="O6097">
        <v>0.85169554252513102</v>
      </c>
      <c r="P6097">
        <v>0.53331977229792005</v>
      </c>
      <c r="Q6097">
        <v>1</v>
      </c>
    </row>
    <row r="6098" spans="1:17" ht="15" x14ac:dyDescent="0.25">
      <c r="A6098" t="s">
        <v>12121</v>
      </c>
      <c r="B6098" t="s">
        <v>1551</v>
      </c>
      <c r="C6098">
        <v>64416348</v>
      </c>
      <c r="D6098">
        <v>64418348</v>
      </c>
      <c r="E6098" t="s">
        <v>24</v>
      </c>
      <c r="F6098">
        <v>375</v>
      </c>
      <c r="G6098">
        <v>649</v>
      </c>
      <c r="H6098">
        <v>439</v>
      </c>
      <c r="I6098">
        <v>589</v>
      </c>
      <c r="J6098">
        <v>36.621000000000002</v>
      </c>
      <c r="K6098">
        <v>42.704000000000001</v>
      </c>
      <c r="L6098">
        <v>6.0831864056420004</v>
      </c>
      <c r="M6098">
        <v>1.2565673617971399E-2</v>
      </c>
      <c r="N6098">
        <v>0.103024880924906</v>
      </c>
      <c r="O6098">
        <v>3.37309173658767</v>
      </c>
      <c r="P6098">
        <v>0.78520663095468302</v>
      </c>
      <c r="Q6098">
        <v>1</v>
      </c>
    </row>
    <row r="6099" spans="1:17" ht="15" x14ac:dyDescent="0.25">
      <c r="A6099" t="s">
        <v>18856</v>
      </c>
      <c r="B6099" t="s">
        <v>1551</v>
      </c>
      <c r="C6099">
        <v>64421957</v>
      </c>
      <c r="D6099">
        <v>64423957</v>
      </c>
      <c r="E6099" t="s">
        <v>24</v>
      </c>
      <c r="F6099">
        <v>298</v>
      </c>
      <c r="G6099">
        <v>370</v>
      </c>
      <c r="H6099">
        <v>444</v>
      </c>
      <c r="I6099">
        <v>382</v>
      </c>
      <c r="J6099">
        <v>44.610999999999997</v>
      </c>
      <c r="K6099">
        <v>53.753</v>
      </c>
      <c r="L6099">
        <v>9.1422481912688003</v>
      </c>
      <c r="M6099">
        <v>1.6907569332604601E-3</v>
      </c>
      <c r="N6099">
        <v>0.15544910103441001</v>
      </c>
      <c r="O6099">
        <v>1.25472772378285</v>
      </c>
      <c r="P6099">
        <v>0.78157622385971404</v>
      </c>
      <c r="Q6099">
        <v>1</v>
      </c>
    </row>
    <row r="6100" spans="1:17" ht="15" x14ac:dyDescent="0.25">
      <c r="A6100" t="s">
        <v>18857</v>
      </c>
      <c r="B6100" t="s">
        <v>1551</v>
      </c>
      <c r="C6100">
        <v>64451993</v>
      </c>
      <c r="D6100">
        <v>64453993</v>
      </c>
      <c r="E6100" t="s">
        <v>20</v>
      </c>
      <c r="F6100">
        <v>83</v>
      </c>
      <c r="G6100">
        <v>589</v>
      </c>
      <c r="H6100">
        <v>65</v>
      </c>
      <c r="I6100">
        <v>300</v>
      </c>
      <c r="J6100">
        <v>12.351000000000001</v>
      </c>
      <c r="K6100">
        <v>17.808</v>
      </c>
      <c r="L6100">
        <v>5.4570287018916996</v>
      </c>
      <c r="M6100">
        <v>3.7896852819810402E-2</v>
      </c>
      <c r="N6100">
        <v>-0.12365253563874901</v>
      </c>
      <c r="O6100">
        <v>4.4897262327198497</v>
      </c>
      <c r="P6100">
        <v>0.69129963871856503</v>
      </c>
      <c r="Q6100">
        <v>1</v>
      </c>
    </row>
    <row r="6101" spans="1:17" ht="15" x14ac:dyDescent="0.25">
      <c r="A6101" t="s">
        <v>18858</v>
      </c>
      <c r="B6101" t="s">
        <v>1551</v>
      </c>
      <c r="C6101">
        <v>64470975</v>
      </c>
      <c r="D6101">
        <v>64472975</v>
      </c>
      <c r="E6101" t="s">
        <v>24</v>
      </c>
      <c r="F6101">
        <v>3</v>
      </c>
      <c r="G6101">
        <v>363</v>
      </c>
      <c r="H6101">
        <v>8</v>
      </c>
      <c r="I6101">
        <v>222</v>
      </c>
      <c r="J6101">
        <v>0.82</v>
      </c>
      <c r="K6101">
        <v>3.4780000000000002</v>
      </c>
      <c r="L6101">
        <v>2.6585887384176998</v>
      </c>
      <c r="M6101">
        <v>4.7766875439121101E-2</v>
      </c>
      <c r="N6101">
        <v>0.159398824911339</v>
      </c>
      <c r="O6101">
        <v>2.1852749547900499</v>
      </c>
      <c r="P6101">
        <v>0.73498555663843701</v>
      </c>
      <c r="Q6101">
        <v>1</v>
      </c>
    </row>
    <row r="6102" spans="1:17" ht="15" x14ac:dyDescent="0.25">
      <c r="A6102" t="s">
        <v>18859</v>
      </c>
      <c r="B6102" t="s">
        <v>1551</v>
      </c>
      <c r="C6102">
        <v>64517757</v>
      </c>
      <c r="D6102">
        <v>64519757</v>
      </c>
      <c r="E6102" t="s">
        <v>24</v>
      </c>
      <c r="F6102">
        <v>1043</v>
      </c>
      <c r="G6102">
        <v>336</v>
      </c>
      <c r="H6102">
        <v>1162</v>
      </c>
      <c r="I6102">
        <v>298</v>
      </c>
      <c r="J6102">
        <v>75.635000000000005</v>
      </c>
      <c r="K6102">
        <v>79.588999999999999</v>
      </c>
      <c r="L6102">
        <v>3.9545233293929001</v>
      </c>
      <c r="M6102">
        <v>2.4607723786385802E-2</v>
      </c>
      <c r="N6102">
        <v>-1.0774198202083401E-2</v>
      </c>
      <c r="O6102">
        <v>4.9205290759703697</v>
      </c>
      <c r="P6102">
        <v>0.97563522305405703</v>
      </c>
      <c r="Q6102">
        <v>1</v>
      </c>
    </row>
    <row r="6103" spans="1:17" ht="15" x14ac:dyDescent="0.25">
      <c r="A6103" t="s">
        <v>7454</v>
      </c>
      <c r="B6103" t="s">
        <v>1551</v>
      </c>
      <c r="C6103">
        <v>64541649</v>
      </c>
      <c r="D6103">
        <v>64543649</v>
      </c>
      <c r="E6103" t="s">
        <v>24</v>
      </c>
      <c r="F6103">
        <v>226</v>
      </c>
      <c r="G6103">
        <v>495</v>
      </c>
      <c r="H6103">
        <v>214</v>
      </c>
      <c r="I6103">
        <v>291</v>
      </c>
      <c r="J6103">
        <v>31.344999999999999</v>
      </c>
      <c r="K6103">
        <v>42.375999999999998</v>
      </c>
      <c r="L6103">
        <v>11.030883948312001</v>
      </c>
      <c r="M6103">
        <v>3.6278342258121198E-4</v>
      </c>
      <c r="N6103">
        <v>0.95806462610869902</v>
      </c>
      <c r="O6103">
        <v>2.09022991307185</v>
      </c>
      <c r="P6103">
        <v>0.38566473232276499</v>
      </c>
      <c r="Q6103">
        <v>1</v>
      </c>
    </row>
    <row r="6104" spans="1:17" ht="15" x14ac:dyDescent="0.25">
      <c r="A6104" t="s">
        <v>7455</v>
      </c>
      <c r="B6104" t="s">
        <v>1551</v>
      </c>
      <c r="C6104">
        <v>64555839</v>
      </c>
      <c r="D6104">
        <v>64557839</v>
      </c>
      <c r="E6104" t="s">
        <v>24</v>
      </c>
      <c r="F6104">
        <v>1061</v>
      </c>
      <c r="G6104">
        <v>664</v>
      </c>
      <c r="H6104">
        <v>1281</v>
      </c>
      <c r="I6104">
        <v>662</v>
      </c>
      <c r="J6104">
        <v>61.506999999999998</v>
      </c>
      <c r="K6104">
        <v>65.929000000000002</v>
      </c>
      <c r="L6104">
        <v>4.4217294337905999</v>
      </c>
      <c r="M6104">
        <v>1.4029425490867701E-2</v>
      </c>
      <c r="N6104">
        <v>-5.1254824061038698E-15</v>
      </c>
      <c r="O6104">
        <v>-3.6707166918626002</v>
      </c>
      <c r="P6104">
        <v>1</v>
      </c>
      <c r="Q6104">
        <v>1</v>
      </c>
    </row>
    <row r="6105" spans="1:17" ht="15" x14ac:dyDescent="0.25">
      <c r="A6105" t="s">
        <v>1732</v>
      </c>
      <c r="B6105" t="s">
        <v>1551</v>
      </c>
      <c r="C6105">
        <v>64634949</v>
      </c>
      <c r="D6105">
        <v>64636949</v>
      </c>
      <c r="E6105" t="s">
        <v>20</v>
      </c>
      <c r="F6105">
        <v>389</v>
      </c>
      <c r="G6105">
        <v>305</v>
      </c>
      <c r="H6105">
        <v>509</v>
      </c>
      <c r="I6105">
        <v>311</v>
      </c>
      <c r="J6105">
        <v>56.052</v>
      </c>
      <c r="K6105">
        <v>62.073</v>
      </c>
      <c r="L6105">
        <v>6.0212975328600002</v>
      </c>
      <c r="M6105">
        <v>3.5234945295919799E-2</v>
      </c>
      <c r="N6105">
        <v>5.8655237332441903</v>
      </c>
      <c r="O6105">
        <v>4.0755532016512603</v>
      </c>
      <c r="P6105">
        <v>1.58844642462242E-11</v>
      </c>
      <c r="Q6105">
        <v>1.1363110343178999E-8</v>
      </c>
    </row>
    <row r="6106" spans="1:17" ht="15" x14ac:dyDescent="0.25">
      <c r="A6106" t="s">
        <v>18860</v>
      </c>
      <c r="B6106" t="s">
        <v>1551</v>
      </c>
      <c r="C6106">
        <v>64813346</v>
      </c>
      <c r="D6106">
        <v>64815346</v>
      </c>
      <c r="E6106" t="s">
        <v>20</v>
      </c>
      <c r="F6106">
        <v>1124</v>
      </c>
      <c r="G6106">
        <v>429</v>
      </c>
      <c r="H6106">
        <v>1293</v>
      </c>
      <c r="I6106">
        <v>403</v>
      </c>
      <c r="J6106">
        <v>72.376000000000005</v>
      </c>
      <c r="K6106">
        <v>76.238</v>
      </c>
      <c r="L6106">
        <v>3.8621611852896001</v>
      </c>
      <c r="M6106">
        <v>2.6253179226859401E-2</v>
      </c>
      <c r="N6106">
        <v>1.7301071676039499</v>
      </c>
      <c r="O6106">
        <v>-1.1565571876599601</v>
      </c>
      <c r="P6106">
        <v>0.157475131296549</v>
      </c>
      <c r="Q6106">
        <v>1</v>
      </c>
    </row>
    <row r="6107" spans="1:17" ht="15" x14ac:dyDescent="0.25">
      <c r="A6107" t="s">
        <v>18861</v>
      </c>
      <c r="B6107" t="s">
        <v>1551</v>
      </c>
      <c r="C6107">
        <v>64844814</v>
      </c>
      <c r="D6107">
        <v>64846814</v>
      </c>
      <c r="E6107" t="s">
        <v>24</v>
      </c>
      <c r="F6107">
        <v>430</v>
      </c>
      <c r="G6107">
        <v>947</v>
      </c>
      <c r="H6107">
        <v>504</v>
      </c>
      <c r="I6107">
        <v>871</v>
      </c>
      <c r="J6107">
        <v>31.227</v>
      </c>
      <c r="K6107">
        <v>36.655000000000001</v>
      </c>
      <c r="L6107">
        <v>5.4272397174357998</v>
      </c>
      <c r="M6107">
        <v>7.7098983364947797E-3</v>
      </c>
      <c r="N6107">
        <v>-1.78146908297439</v>
      </c>
      <c r="O6107">
        <v>-3.5893219069346101</v>
      </c>
      <c r="P6107">
        <v>0.404464971995463</v>
      </c>
      <c r="Q6107">
        <v>1</v>
      </c>
    </row>
    <row r="6108" spans="1:17" ht="15" x14ac:dyDescent="0.25">
      <c r="A6108" t="s">
        <v>7457</v>
      </c>
      <c r="B6108" t="s">
        <v>1551</v>
      </c>
      <c r="C6108">
        <v>64872320</v>
      </c>
      <c r="D6108">
        <v>64874320</v>
      </c>
      <c r="E6108" t="s">
        <v>20</v>
      </c>
      <c r="F6108">
        <v>602</v>
      </c>
      <c r="G6108">
        <v>996</v>
      </c>
      <c r="H6108">
        <v>767</v>
      </c>
      <c r="I6108">
        <v>866</v>
      </c>
      <c r="J6108">
        <v>37.671999999999997</v>
      </c>
      <c r="K6108">
        <v>46.969000000000001</v>
      </c>
      <c r="L6108">
        <v>9.2966790239177008</v>
      </c>
      <c r="M6108">
        <v>7.5138941891709905E-7</v>
      </c>
      <c r="N6108">
        <v>-0.81918512463144</v>
      </c>
      <c r="O6108">
        <v>5.21895507223726</v>
      </c>
      <c r="P6108">
        <v>0.19800678475619199</v>
      </c>
      <c r="Q6108">
        <v>1</v>
      </c>
    </row>
    <row r="6109" spans="1:17" ht="15" x14ac:dyDescent="0.25">
      <c r="A6109" t="s">
        <v>18862</v>
      </c>
      <c r="B6109" t="s">
        <v>1551</v>
      </c>
      <c r="C6109">
        <v>64882326</v>
      </c>
      <c r="D6109">
        <v>64884326</v>
      </c>
      <c r="E6109" t="s">
        <v>24</v>
      </c>
      <c r="F6109">
        <v>344</v>
      </c>
      <c r="G6109">
        <v>627</v>
      </c>
      <c r="H6109">
        <v>425</v>
      </c>
      <c r="I6109">
        <v>625</v>
      </c>
      <c r="J6109">
        <v>35.427</v>
      </c>
      <c r="K6109">
        <v>40.475999999999999</v>
      </c>
      <c r="L6109">
        <v>5.0487960374674996</v>
      </c>
      <c r="M6109">
        <v>4.0793829977489697E-2</v>
      </c>
      <c r="N6109">
        <v>-5.1254824061038698E-15</v>
      </c>
      <c r="O6109">
        <v>-3.9108576074144299</v>
      </c>
      <c r="P6109">
        <v>1</v>
      </c>
      <c r="Q6109">
        <v>1</v>
      </c>
    </row>
    <row r="6110" spans="1:17" ht="15" x14ac:dyDescent="0.25">
      <c r="A6110" t="s">
        <v>7460</v>
      </c>
      <c r="B6110" t="s">
        <v>1551</v>
      </c>
      <c r="C6110">
        <v>64886231</v>
      </c>
      <c r="D6110">
        <v>64888231</v>
      </c>
      <c r="E6110" t="s">
        <v>24</v>
      </c>
      <c r="F6110">
        <v>516</v>
      </c>
      <c r="G6110">
        <v>763</v>
      </c>
      <c r="H6110">
        <v>570</v>
      </c>
      <c r="I6110">
        <v>651</v>
      </c>
      <c r="J6110">
        <v>40.344000000000001</v>
      </c>
      <c r="K6110">
        <v>46.683</v>
      </c>
      <c r="L6110">
        <v>6.3390279183868001</v>
      </c>
      <c r="M6110">
        <v>4.28327111050742E-3</v>
      </c>
      <c r="N6110">
        <v>-5.1254824061038698E-15</v>
      </c>
      <c r="O6110">
        <v>-3.9108576074144299</v>
      </c>
      <c r="P6110">
        <v>1</v>
      </c>
      <c r="Q6110">
        <v>1</v>
      </c>
    </row>
    <row r="6111" spans="1:17" ht="15" x14ac:dyDescent="0.25">
      <c r="A6111" t="s">
        <v>18863</v>
      </c>
      <c r="B6111" t="s">
        <v>1551</v>
      </c>
      <c r="C6111">
        <v>64893082</v>
      </c>
      <c r="D6111">
        <v>64895082</v>
      </c>
      <c r="E6111" t="s">
        <v>24</v>
      </c>
      <c r="F6111">
        <v>242</v>
      </c>
      <c r="G6111">
        <v>415</v>
      </c>
      <c r="H6111">
        <v>293</v>
      </c>
      <c r="I6111">
        <v>316</v>
      </c>
      <c r="J6111">
        <v>36.834000000000003</v>
      </c>
      <c r="K6111">
        <v>48.112000000000002</v>
      </c>
      <c r="L6111">
        <v>11.277564088145001</v>
      </c>
      <c r="M6111">
        <v>2.4058375868318699E-4</v>
      </c>
      <c r="N6111">
        <v>-5.1254824061038698E-15</v>
      </c>
      <c r="O6111">
        <v>-3.9108576074144299</v>
      </c>
      <c r="P6111">
        <v>1</v>
      </c>
      <c r="Q6111">
        <v>1</v>
      </c>
    </row>
    <row r="6112" spans="1:17" ht="15" x14ac:dyDescent="0.25">
      <c r="A6112" t="s">
        <v>18864</v>
      </c>
      <c r="B6112" t="s">
        <v>1551</v>
      </c>
      <c r="C6112">
        <v>64919126</v>
      </c>
      <c r="D6112">
        <v>64921126</v>
      </c>
      <c r="E6112" t="s">
        <v>24</v>
      </c>
      <c r="F6112">
        <v>403</v>
      </c>
      <c r="G6112">
        <v>361</v>
      </c>
      <c r="H6112">
        <v>394</v>
      </c>
      <c r="I6112">
        <v>243</v>
      </c>
      <c r="J6112">
        <v>52.749000000000002</v>
      </c>
      <c r="K6112">
        <v>61.851999999999997</v>
      </c>
      <c r="L6112">
        <v>9.1037421815283004</v>
      </c>
      <c r="M6112">
        <v>2.15973308376609E-3</v>
      </c>
      <c r="N6112">
        <v>-0.58950571831375498</v>
      </c>
      <c r="O6112">
        <v>5.1646369483337304</v>
      </c>
      <c r="P6112">
        <v>7.7216666877274007E-2</v>
      </c>
      <c r="Q6112">
        <v>0.81533125992146405</v>
      </c>
    </row>
    <row r="6113" spans="1:17" ht="15" x14ac:dyDescent="0.25">
      <c r="A6113" t="s">
        <v>7461</v>
      </c>
      <c r="B6113" t="s">
        <v>1551</v>
      </c>
      <c r="C6113">
        <v>64925074</v>
      </c>
      <c r="D6113">
        <v>64927074</v>
      </c>
      <c r="E6113" t="s">
        <v>24</v>
      </c>
      <c r="F6113">
        <v>382</v>
      </c>
      <c r="G6113">
        <v>150</v>
      </c>
      <c r="H6113">
        <v>538</v>
      </c>
      <c r="I6113">
        <v>97</v>
      </c>
      <c r="J6113">
        <v>71.805000000000007</v>
      </c>
      <c r="K6113">
        <v>84.724000000000004</v>
      </c>
      <c r="L6113">
        <v>12.919898170623</v>
      </c>
      <c r="M6113">
        <v>7.2121373531367497E-7</v>
      </c>
      <c r="N6113">
        <v>-4.3616287543567802</v>
      </c>
      <c r="O6113">
        <v>-3.5292746303692999</v>
      </c>
      <c r="P6113">
        <v>0.105706889537375</v>
      </c>
      <c r="Q6113">
        <v>0.91389227334577405</v>
      </c>
    </row>
    <row r="6114" spans="1:17" ht="15" x14ac:dyDescent="0.25">
      <c r="A6114" t="s">
        <v>7462</v>
      </c>
      <c r="B6114" t="s">
        <v>1551</v>
      </c>
      <c r="C6114">
        <v>64927163</v>
      </c>
      <c r="D6114">
        <v>64929163</v>
      </c>
      <c r="E6114" t="s">
        <v>24</v>
      </c>
      <c r="F6114">
        <v>3</v>
      </c>
      <c r="G6114">
        <v>65</v>
      </c>
      <c r="H6114">
        <v>27</v>
      </c>
      <c r="I6114">
        <v>55</v>
      </c>
      <c r="J6114">
        <v>4.4119999999999999</v>
      </c>
      <c r="K6114">
        <v>32.927</v>
      </c>
      <c r="L6114">
        <v>28.51506456241</v>
      </c>
      <c r="M6114">
        <v>4.6071260514411597E-5</v>
      </c>
      <c r="N6114">
        <v>-1.1529084116453401</v>
      </c>
      <c r="O6114">
        <v>-2.5572458660716699</v>
      </c>
      <c r="P6114">
        <v>0.54660270441738801</v>
      </c>
      <c r="Q6114">
        <v>1</v>
      </c>
    </row>
    <row r="6115" spans="1:17" ht="15" x14ac:dyDescent="0.25">
      <c r="A6115" t="s">
        <v>18865</v>
      </c>
      <c r="B6115" t="s">
        <v>1551</v>
      </c>
      <c r="C6115">
        <v>64959723</v>
      </c>
      <c r="D6115">
        <v>64961723</v>
      </c>
      <c r="E6115" t="s">
        <v>24</v>
      </c>
      <c r="F6115">
        <v>8</v>
      </c>
      <c r="G6115">
        <v>679</v>
      </c>
      <c r="H6115">
        <v>16</v>
      </c>
      <c r="I6115">
        <v>467</v>
      </c>
      <c r="J6115">
        <v>1.1639999999999999</v>
      </c>
      <c r="K6115">
        <v>3.3130000000000002</v>
      </c>
      <c r="L6115">
        <v>2.1481461390328001</v>
      </c>
      <c r="M6115">
        <v>3.6738028353015401E-2</v>
      </c>
      <c r="N6115">
        <v>-0.15725889588945</v>
      </c>
      <c r="O6115">
        <v>4.4967525969968198</v>
      </c>
      <c r="P6115">
        <v>0.77417381769952598</v>
      </c>
      <c r="Q6115">
        <v>1</v>
      </c>
    </row>
    <row r="6116" spans="1:17" ht="15" x14ac:dyDescent="0.25">
      <c r="A6116" t="s">
        <v>7464</v>
      </c>
      <c r="B6116" t="s">
        <v>1551</v>
      </c>
      <c r="C6116">
        <v>64994626</v>
      </c>
      <c r="D6116">
        <v>64996626</v>
      </c>
      <c r="E6116" t="s">
        <v>20</v>
      </c>
      <c r="F6116">
        <v>256</v>
      </c>
      <c r="G6116">
        <v>665</v>
      </c>
      <c r="H6116">
        <v>434</v>
      </c>
      <c r="I6116">
        <v>745</v>
      </c>
      <c r="J6116">
        <v>27.795999999999999</v>
      </c>
      <c r="K6116">
        <v>36.811</v>
      </c>
      <c r="L6116">
        <v>9.0149826082391993</v>
      </c>
      <c r="M6116">
        <v>6.9586583339563293E-5</v>
      </c>
      <c r="N6116">
        <v>-5.1254824061038698E-15</v>
      </c>
      <c r="O6116">
        <v>-3.9108576074144299</v>
      </c>
      <c r="P6116">
        <v>1</v>
      </c>
      <c r="Q6116">
        <v>1</v>
      </c>
    </row>
    <row r="6117" spans="1:17" ht="15" x14ac:dyDescent="0.25">
      <c r="A6117" t="s">
        <v>7465</v>
      </c>
      <c r="B6117" t="s">
        <v>1551</v>
      </c>
      <c r="C6117">
        <v>65020898</v>
      </c>
      <c r="D6117">
        <v>65022898</v>
      </c>
      <c r="E6117" t="s">
        <v>20</v>
      </c>
      <c r="F6117">
        <v>69</v>
      </c>
      <c r="G6117">
        <v>318</v>
      </c>
      <c r="H6117">
        <v>70</v>
      </c>
      <c r="I6117">
        <v>173</v>
      </c>
      <c r="J6117">
        <v>17.829000000000001</v>
      </c>
      <c r="K6117">
        <v>28.806999999999999</v>
      </c>
      <c r="L6117">
        <v>10.977126997798999</v>
      </c>
      <c r="M6117">
        <v>4.5572870383179401E-3</v>
      </c>
      <c r="N6117">
        <v>6.06429938319131E-2</v>
      </c>
      <c r="O6117">
        <v>4.1954670304678796</v>
      </c>
      <c r="P6117">
        <v>0.85256162381883105</v>
      </c>
      <c r="Q6117">
        <v>1</v>
      </c>
    </row>
    <row r="6118" spans="1:17" ht="15" x14ac:dyDescent="0.25">
      <c r="A6118" t="s">
        <v>18866</v>
      </c>
      <c r="B6118" t="s">
        <v>1551</v>
      </c>
      <c r="C6118">
        <v>65024393</v>
      </c>
      <c r="D6118">
        <v>65026393</v>
      </c>
      <c r="E6118" t="s">
        <v>20</v>
      </c>
      <c r="F6118">
        <v>1182</v>
      </c>
      <c r="G6118">
        <v>384</v>
      </c>
      <c r="H6118">
        <v>1390</v>
      </c>
      <c r="I6118">
        <v>334</v>
      </c>
      <c r="J6118">
        <v>75.478999999999999</v>
      </c>
      <c r="K6118">
        <v>80.626000000000005</v>
      </c>
      <c r="L6118">
        <v>5.1475229129441002</v>
      </c>
      <c r="M6118">
        <v>1.36939817915928E-3</v>
      </c>
      <c r="N6118">
        <v>-0.37156041509037802</v>
      </c>
      <c r="O6118">
        <v>6.5854737761713302</v>
      </c>
      <c r="P6118">
        <v>0.35201298294425598</v>
      </c>
      <c r="Q6118">
        <v>1</v>
      </c>
    </row>
    <row r="6119" spans="1:17" ht="15" x14ac:dyDescent="0.25">
      <c r="A6119" t="s">
        <v>18867</v>
      </c>
      <c r="B6119" t="s">
        <v>1551</v>
      </c>
      <c r="C6119">
        <v>65024188</v>
      </c>
      <c r="D6119">
        <v>65026188</v>
      </c>
      <c r="E6119" t="s">
        <v>24</v>
      </c>
      <c r="F6119">
        <v>1186</v>
      </c>
      <c r="G6119">
        <v>491</v>
      </c>
      <c r="H6119">
        <v>1392</v>
      </c>
      <c r="I6119">
        <v>384</v>
      </c>
      <c r="J6119">
        <v>70.721999999999994</v>
      </c>
      <c r="K6119">
        <v>78.378</v>
      </c>
      <c r="L6119">
        <v>7.6568518428983001</v>
      </c>
      <c r="M6119">
        <v>2.11283911420323E-6</v>
      </c>
      <c r="N6119">
        <v>-0.57933963121802101</v>
      </c>
      <c r="O6119">
        <v>3.5746097472744198</v>
      </c>
      <c r="P6119">
        <v>0.22545105313625999</v>
      </c>
      <c r="Q6119">
        <v>1</v>
      </c>
    </row>
    <row r="6120" spans="1:17" ht="15" x14ac:dyDescent="0.25">
      <c r="A6120" t="s">
        <v>7466</v>
      </c>
      <c r="B6120" t="s">
        <v>1551</v>
      </c>
      <c r="C6120">
        <v>65044083</v>
      </c>
      <c r="D6120">
        <v>65046083</v>
      </c>
      <c r="E6120" t="s">
        <v>20</v>
      </c>
      <c r="F6120">
        <v>202</v>
      </c>
      <c r="G6120">
        <v>541</v>
      </c>
      <c r="H6120">
        <v>221</v>
      </c>
      <c r="I6120">
        <v>422</v>
      </c>
      <c r="J6120">
        <v>27.187000000000001</v>
      </c>
      <c r="K6120">
        <v>34.369999999999997</v>
      </c>
      <c r="L6120">
        <v>7.1830605610895999</v>
      </c>
      <c r="M6120">
        <v>1.0490863202389599E-2</v>
      </c>
      <c r="N6120">
        <v>-5.1254824061038698E-15</v>
      </c>
      <c r="O6120">
        <v>-3.8695930302072798</v>
      </c>
      <c r="P6120">
        <v>1</v>
      </c>
      <c r="Q6120">
        <v>1</v>
      </c>
    </row>
    <row r="6121" spans="1:17" ht="15" x14ac:dyDescent="0.25">
      <c r="A6121" t="s">
        <v>18868</v>
      </c>
      <c r="B6121" t="s">
        <v>1551</v>
      </c>
      <c r="C6121">
        <v>65119393</v>
      </c>
      <c r="D6121">
        <v>65121393</v>
      </c>
      <c r="E6121" t="s">
        <v>24</v>
      </c>
      <c r="F6121">
        <v>230</v>
      </c>
      <c r="G6121">
        <v>205</v>
      </c>
      <c r="H6121">
        <v>210</v>
      </c>
      <c r="I6121">
        <v>108</v>
      </c>
      <c r="J6121">
        <v>52.874000000000002</v>
      </c>
      <c r="K6121">
        <v>66.037999999999997</v>
      </c>
      <c r="L6121">
        <v>13.164172630666</v>
      </c>
      <c r="M6121">
        <v>1.1835516265166299E-3</v>
      </c>
      <c r="N6121">
        <v>-0.79569941153877399</v>
      </c>
      <c r="O6121">
        <v>6.5913042292497801</v>
      </c>
      <c r="P6121">
        <v>2.5828658098502402E-2</v>
      </c>
      <c r="Q6121">
        <v>0.493626893349148</v>
      </c>
    </row>
    <row r="6122" spans="1:17" ht="15" x14ac:dyDescent="0.25">
      <c r="A6122" t="s">
        <v>7469</v>
      </c>
      <c r="B6122" t="s">
        <v>1551</v>
      </c>
      <c r="C6122">
        <v>65167230</v>
      </c>
      <c r="D6122">
        <v>65169230</v>
      </c>
      <c r="E6122" t="s">
        <v>20</v>
      </c>
      <c r="F6122">
        <v>1249</v>
      </c>
      <c r="G6122">
        <v>400</v>
      </c>
      <c r="H6122">
        <v>1484</v>
      </c>
      <c r="I6122">
        <v>240</v>
      </c>
      <c r="J6122">
        <v>75.742999999999995</v>
      </c>
      <c r="K6122">
        <v>86.078999999999994</v>
      </c>
      <c r="L6122">
        <v>10.336011841529</v>
      </c>
      <c r="M6122">
        <v>4.4305088353446598E-13</v>
      </c>
      <c r="N6122">
        <v>-5.16930130757636E-2</v>
      </c>
      <c r="O6122">
        <v>5.2602102024007502</v>
      </c>
      <c r="P6122">
        <v>0.87301053774284099</v>
      </c>
      <c r="Q6122">
        <v>1</v>
      </c>
    </row>
    <row r="6123" spans="1:17" ht="15" x14ac:dyDescent="0.25">
      <c r="A6123" t="s">
        <v>18869</v>
      </c>
      <c r="B6123" t="s">
        <v>1551</v>
      </c>
      <c r="C6123">
        <v>65179013</v>
      </c>
      <c r="D6123">
        <v>65181013</v>
      </c>
      <c r="E6123" t="s">
        <v>24</v>
      </c>
      <c r="F6123">
        <v>709</v>
      </c>
      <c r="G6123">
        <v>472</v>
      </c>
      <c r="H6123">
        <v>880</v>
      </c>
      <c r="I6123">
        <v>438</v>
      </c>
      <c r="J6123">
        <v>60.033999999999999</v>
      </c>
      <c r="K6123">
        <v>66.768000000000001</v>
      </c>
      <c r="L6123">
        <v>6.7339604434913998</v>
      </c>
      <c r="M6123">
        <v>1.8677453845836001E-3</v>
      </c>
      <c r="N6123">
        <v>0.39469966237202397</v>
      </c>
      <c r="O6123">
        <v>3.8567127047082699</v>
      </c>
      <c r="P6123">
        <v>0.21199910166528499</v>
      </c>
      <c r="Q6123">
        <v>1</v>
      </c>
    </row>
    <row r="6124" spans="1:17" ht="15" x14ac:dyDescent="0.25">
      <c r="A6124" t="s">
        <v>7473</v>
      </c>
      <c r="B6124" t="s">
        <v>1551</v>
      </c>
      <c r="C6124">
        <v>65298123</v>
      </c>
      <c r="D6124">
        <v>65300123</v>
      </c>
      <c r="E6124" t="s">
        <v>24</v>
      </c>
      <c r="F6124">
        <v>715</v>
      </c>
      <c r="G6124">
        <v>423</v>
      </c>
      <c r="H6124">
        <v>847</v>
      </c>
      <c r="I6124">
        <v>358</v>
      </c>
      <c r="J6124">
        <v>62.83</v>
      </c>
      <c r="K6124">
        <v>70.290000000000006</v>
      </c>
      <c r="L6124">
        <v>7.4609309482311996</v>
      </c>
      <c r="M6124">
        <v>5.55819396663578E-4</v>
      </c>
      <c r="N6124">
        <v>-2.3523255399690899</v>
      </c>
      <c r="O6124">
        <v>-3.4979922813576301</v>
      </c>
      <c r="P6124">
        <v>0.32797408709242698</v>
      </c>
      <c r="Q6124">
        <v>1</v>
      </c>
    </row>
    <row r="6125" spans="1:17" ht="15" x14ac:dyDescent="0.25">
      <c r="A6125" t="s">
        <v>14579</v>
      </c>
      <c r="B6125" t="s">
        <v>1551</v>
      </c>
      <c r="C6125">
        <v>65332830</v>
      </c>
      <c r="D6125">
        <v>65334830</v>
      </c>
      <c r="E6125" t="s">
        <v>20</v>
      </c>
      <c r="F6125">
        <v>659</v>
      </c>
      <c r="G6125">
        <v>808</v>
      </c>
      <c r="H6125">
        <v>840</v>
      </c>
      <c r="I6125">
        <v>864</v>
      </c>
      <c r="J6125">
        <v>44.921999999999997</v>
      </c>
      <c r="K6125">
        <v>49.295999999999999</v>
      </c>
      <c r="L6125">
        <v>4.3741659225975997</v>
      </c>
      <c r="M6125">
        <v>3.0647292013862602E-2</v>
      </c>
      <c r="N6125">
        <v>3.8391771791546798</v>
      </c>
      <c r="O6125">
        <v>1.4159315078570101</v>
      </c>
      <c r="P6125">
        <v>1.9571270260577402E-2</v>
      </c>
      <c r="Q6125">
        <v>0.42284721858986701</v>
      </c>
    </row>
    <row r="6126" spans="1:17" ht="15" x14ac:dyDescent="0.25">
      <c r="A6126" t="s">
        <v>18870</v>
      </c>
      <c r="B6126" t="s">
        <v>1551</v>
      </c>
      <c r="C6126">
        <v>65339816</v>
      </c>
      <c r="D6126">
        <v>65341816</v>
      </c>
      <c r="E6126" t="s">
        <v>24</v>
      </c>
      <c r="F6126">
        <v>318</v>
      </c>
      <c r="G6126">
        <v>764</v>
      </c>
      <c r="H6126">
        <v>354</v>
      </c>
      <c r="I6126">
        <v>678</v>
      </c>
      <c r="J6126">
        <v>29.39</v>
      </c>
      <c r="K6126">
        <v>34.302</v>
      </c>
      <c r="L6126">
        <v>4.912307097107</v>
      </c>
      <c r="M6126">
        <v>3.35935172867751E-2</v>
      </c>
      <c r="N6126">
        <v>1.5679991638828801</v>
      </c>
      <c r="O6126">
        <v>5.5714759801771896</v>
      </c>
      <c r="P6126">
        <v>8.9578157900548794E-2</v>
      </c>
      <c r="Q6126">
        <v>0.86365924924740201</v>
      </c>
    </row>
    <row r="6127" spans="1:17" ht="15" x14ac:dyDescent="0.25">
      <c r="A6127" t="s">
        <v>18871</v>
      </c>
      <c r="B6127" t="s">
        <v>1551</v>
      </c>
      <c r="C6127">
        <v>65373816</v>
      </c>
      <c r="D6127">
        <v>65375816</v>
      </c>
      <c r="E6127" t="s">
        <v>24</v>
      </c>
      <c r="F6127">
        <v>269</v>
      </c>
      <c r="G6127">
        <v>310</v>
      </c>
      <c r="H6127">
        <v>312</v>
      </c>
      <c r="I6127">
        <v>265</v>
      </c>
      <c r="J6127">
        <v>46.459000000000003</v>
      </c>
      <c r="K6127">
        <v>54.073</v>
      </c>
      <c r="L6127">
        <v>7.6133775139711002</v>
      </c>
      <c r="M6127">
        <v>2.1335749646705399E-2</v>
      </c>
      <c r="N6127">
        <v>-5.1254824061038698E-15</v>
      </c>
      <c r="O6127">
        <v>-3.9108576074144299</v>
      </c>
      <c r="P6127">
        <v>1</v>
      </c>
      <c r="Q6127">
        <v>1</v>
      </c>
    </row>
    <row r="6128" spans="1:17" ht="15" x14ac:dyDescent="0.25">
      <c r="A6128" t="s">
        <v>18872</v>
      </c>
      <c r="B6128" t="s">
        <v>1551</v>
      </c>
      <c r="C6128">
        <v>65377347</v>
      </c>
      <c r="D6128">
        <v>65379347</v>
      </c>
      <c r="E6128" t="s">
        <v>24</v>
      </c>
      <c r="F6128">
        <v>1058</v>
      </c>
      <c r="G6128">
        <v>346</v>
      </c>
      <c r="H6128">
        <v>1321</v>
      </c>
      <c r="I6128">
        <v>345</v>
      </c>
      <c r="J6128">
        <v>75.355999999999995</v>
      </c>
      <c r="K6128">
        <v>79.292000000000002</v>
      </c>
      <c r="L6128">
        <v>3.9355913305493</v>
      </c>
      <c r="M6128">
        <v>2.26091144286064E-2</v>
      </c>
      <c r="N6128">
        <v>0.471167880082762</v>
      </c>
      <c r="O6128">
        <v>7.6254149125633104</v>
      </c>
      <c r="P6128">
        <v>0.10993973806518401</v>
      </c>
      <c r="Q6128">
        <v>0.93129500576798796</v>
      </c>
    </row>
    <row r="6129" spans="1:17" ht="15" x14ac:dyDescent="0.25">
      <c r="A6129" t="s">
        <v>18873</v>
      </c>
      <c r="B6129" t="s">
        <v>1551</v>
      </c>
      <c r="C6129">
        <v>65467004</v>
      </c>
      <c r="D6129">
        <v>65469004</v>
      </c>
      <c r="E6129" t="s">
        <v>24</v>
      </c>
      <c r="F6129">
        <v>1383</v>
      </c>
      <c r="G6129">
        <v>316</v>
      </c>
      <c r="H6129">
        <v>1407</v>
      </c>
      <c r="I6129">
        <v>233</v>
      </c>
      <c r="J6129">
        <v>81.400999999999996</v>
      </c>
      <c r="K6129">
        <v>85.793000000000006</v>
      </c>
      <c r="L6129">
        <v>4.3918589127032996</v>
      </c>
      <c r="M6129">
        <v>2.16739524460576E-3</v>
      </c>
      <c r="N6129">
        <v>0.230182989074906</v>
      </c>
      <c r="O6129">
        <v>8.3754525569787699</v>
      </c>
      <c r="P6129">
        <v>0.40335389548808798</v>
      </c>
      <c r="Q6129">
        <v>1</v>
      </c>
    </row>
    <row r="6130" spans="1:17" ht="15" x14ac:dyDescent="0.25">
      <c r="A6130" t="s">
        <v>7478</v>
      </c>
      <c r="B6130" t="s">
        <v>1551</v>
      </c>
      <c r="C6130">
        <v>65478082</v>
      </c>
      <c r="D6130">
        <v>65480082</v>
      </c>
      <c r="E6130" t="s">
        <v>20</v>
      </c>
      <c r="F6130">
        <v>657</v>
      </c>
      <c r="G6130">
        <v>754</v>
      </c>
      <c r="H6130">
        <v>730</v>
      </c>
      <c r="I6130">
        <v>605</v>
      </c>
      <c r="J6130">
        <v>46.563000000000002</v>
      </c>
      <c r="K6130">
        <v>54.682000000000002</v>
      </c>
      <c r="L6130">
        <v>8.1189264659430993</v>
      </c>
      <c r="M6130">
        <v>1.12807483177788E-4</v>
      </c>
      <c r="N6130">
        <v>0.17464432573198499</v>
      </c>
      <c r="O6130">
        <v>5.1273758486521697</v>
      </c>
      <c r="P6130">
        <v>0.52481521845776502</v>
      </c>
      <c r="Q6130">
        <v>1</v>
      </c>
    </row>
    <row r="6131" spans="1:17" ht="15" x14ac:dyDescent="0.25">
      <c r="A6131" t="s">
        <v>7480</v>
      </c>
      <c r="B6131" t="s">
        <v>1551</v>
      </c>
      <c r="C6131">
        <v>65515692</v>
      </c>
      <c r="D6131">
        <v>65517692</v>
      </c>
      <c r="E6131" t="s">
        <v>20</v>
      </c>
      <c r="F6131">
        <v>574</v>
      </c>
      <c r="G6131">
        <v>972</v>
      </c>
      <c r="H6131">
        <v>759</v>
      </c>
      <c r="I6131">
        <v>886</v>
      </c>
      <c r="J6131">
        <v>37.128</v>
      </c>
      <c r="K6131">
        <v>46.14</v>
      </c>
      <c r="L6131">
        <v>9.0117451841598992</v>
      </c>
      <c r="M6131">
        <v>2.0702327482537299E-6</v>
      </c>
      <c r="N6131">
        <v>-0.48829909857338899</v>
      </c>
      <c r="O6131">
        <v>8.2980641490521094</v>
      </c>
      <c r="P6131">
        <v>0.41339058910473298</v>
      </c>
      <c r="Q6131">
        <v>1</v>
      </c>
    </row>
    <row r="6132" spans="1:17" ht="15" x14ac:dyDescent="0.25">
      <c r="A6132" t="s">
        <v>7482</v>
      </c>
      <c r="B6132" t="s">
        <v>1551</v>
      </c>
      <c r="C6132">
        <v>65546162</v>
      </c>
      <c r="D6132">
        <v>65548162</v>
      </c>
      <c r="E6132" t="s">
        <v>20</v>
      </c>
      <c r="F6132">
        <v>1823</v>
      </c>
      <c r="G6132">
        <v>539</v>
      </c>
      <c r="H6132">
        <v>2092</v>
      </c>
      <c r="I6132">
        <v>510</v>
      </c>
      <c r="J6132">
        <v>77.180000000000007</v>
      </c>
      <c r="K6132">
        <v>80.400000000000006</v>
      </c>
      <c r="L6132">
        <v>3.2193369133754</v>
      </c>
      <c r="M6132">
        <v>1.41514802400085E-2</v>
      </c>
      <c r="N6132">
        <v>-1.6828939399374101E-2</v>
      </c>
      <c r="O6132">
        <v>-0.54300631029211299</v>
      </c>
      <c r="P6132">
        <v>0.999999999999997</v>
      </c>
      <c r="Q6132">
        <v>1</v>
      </c>
    </row>
    <row r="6133" spans="1:17" ht="15" x14ac:dyDescent="0.25">
      <c r="A6133" t="s">
        <v>18874</v>
      </c>
      <c r="B6133" t="s">
        <v>1551</v>
      </c>
      <c r="C6133">
        <v>65577987</v>
      </c>
      <c r="D6133">
        <v>65579987</v>
      </c>
      <c r="E6133" t="s">
        <v>24</v>
      </c>
      <c r="F6133">
        <v>186</v>
      </c>
      <c r="G6133">
        <v>411</v>
      </c>
      <c r="H6133">
        <v>204</v>
      </c>
      <c r="I6133">
        <v>244</v>
      </c>
      <c r="J6133">
        <v>31.155999999999999</v>
      </c>
      <c r="K6133">
        <v>45.536000000000001</v>
      </c>
      <c r="L6133">
        <v>14.379935391242</v>
      </c>
      <c r="M6133">
        <v>1.4375141914019301E-5</v>
      </c>
      <c r="N6133">
        <v>-4.5707275649734501E-2</v>
      </c>
      <c r="O6133">
        <v>4.2324628654955596</v>
      </c>
      <c r="P6133">
        <v>0.89547207811597795</v>
      </c>
      <c r="Q6133">
        <v>1</v>
      </c>
    </row>
    <row r="6134" spans="1:17" ht="15" x14ac:dyDescent="0.25">
      <c r="A6134" t="s">
        <v>18875</v>
      </c>
      <c r="B6134" t="s">
        <v>1551</v>
      </c>
      <c r="C6134">
        <v>65592278</v>
      </c>
      <c r="D6134">
        <v>65594278</v>
      </c>
      <c r="E6134" t="s">
        <v>20</v>
      </c>
      <c r="F6134">
        <v>132</v>
      </c>
      <c r="G6134">
        <v>195</v>
      </c>
      <c r="H6134">
        <v>106</v>
      </c>
      <c r="I6134">
        <v>86</v>
      </c>
      <c r="J6134">
        <v>40.366999999999997</v>
      </c>
      <c r="K6134">
        <v>55.207999999999998</v>
      </c>
      <c r="L6134">
        <v>14.841360856269</v>
      </c>
      <c r="M6134">
        <v>4.1416862689759998E-3</v>
      </c>
      <c r="N6134">
        <v>6.2119682357294802E-3</v>
      </c>
      <c r="O6134">
        <v>2.4877734619653098</v>
      </c>
      <c r="P6134">
        <v>0.99308332203990102</v>
      </c>
      <c r="Q6134">
        <v>1</v>
      </c>
    </row>
    <row r="6135" spans="1:17" ht="15" x14ac:dyDescent="0.25">
      <c r="A6135" t="s">
        <v>7485</v>
      </c>
      <c r="B6135" t="s">
        <v>1551</v>
      </c>
      <c r="C6135">
        <v>65641909</v>
      </c>
      <c r="D6135">
        <v>65643909</v>
      </c>
      <c r="E6135" t="s">
        <v>24</v>
      </c>
      <c r="F6135">
        <v>539</v>
      </c>
      <c r="G6135">
        <v>552</v>
      </c>
      <c r="H6135">
        <v>651</v>
      </c>
      <c r="I6135">
        <v>512</v>
      </c>
      <c r="J6135">
        <v>49.404000000000003</v>
      </c>
      <c r="K6135">
        <v>55.975999999999999</v>
      </c>
      <c r="L6135">
        <v>6.5717080183128997</v>
      </c>
      <c r="M6135">
        <v>5.7922386255410303E-3</v>
      </c>
      <c r="N6135">
        <v>0.29178091379099103</v>
      </c>
      <c r="O6135">
        <v>5.68041290212863</v>
      </c>
      <c r="P6135">
        <v>0.29449177602320098</v>
      </c>
      <c r="Q6135">
        <v>1</v>
      </c>
    </row>
    <row r="6136" spans="1:17" ht="15" x14ac:dyDescent="0.25">
      <c r="A6136" t="s">
        <v>18876</v>
      </c>
      <c r="B6136" t="s">
        <v>1551</v>
      </c>
      <c r="C6136">
        <v>65749399</v>
      </c>
      <c r="D6136">
        <v>65751399</v>
      </c>
      <c r="E6136" t="s">
        <v>24</v>
      </c>
      <c r="F6136">
        <v>1363</v>
      </c>
      <c r="G6136">
        <v>297</v>
      </c>
      <c r="H6136">
        <v>1699</v>
      </c>
      <c r="I6136">
        <v>292</v>
      </c>
      <c r="J6136">
        <v>82.108000000000004</v>
      </c>
      <c r="K6136">
        <v>85.334000000000003</v>
      </c>
      <c r="L6136">
        <v>3.2255692786212999</v>
      </c>
      <c r="M6136">
        <v>1.9606834958672801E-2</v>
      </c>
      <c r="N6136">
        <v>0.80183547956779599</v>
      </c>
      <c r="O6136">
        <v>6.2798090122752699</v>
      </c>
      <c r="P6136">
        <v>6.8410733990329599E-3</v>
      </c>
      <c r="Q6136">
        <v>0.22641440774042901</v>
      </c>
    </row>
    <row r="6137" spans="1:17" ht="15" x14ac:dyDescent="0.25">
      <c r="A6137" t="s">
        <v>7491</v>
      </c>
      <c r="B6137" t="s">
        <v>1551</v>
      </c>
      <c r="C6137">
        <v>65759433</v>
      </c>
      <c r="D6137">
        <v>65761433</v>
      </c>
      <c r="E6137" t="s">
        <v>24</v>
      </c>
      <c r="F6137">
        <v>690</v>
      </c>
      <c r="G6137">
        <v>775</v>
      </c>
      <c r="H6137">
        <v>772</v>
      </c>
      <c r="I6137">
        <v>706</v>
      </c>
      <c r="J6137">
        <v>47.098999999999997</v>
      </c>
      <c r="K6137">
        <v>52.232999999999997</v>
      </c>
      <c r="L6137">
        <v>5.13377084613</v>
      </c>
      <c r="M6137">
        <v>1.36711587373251E-2</v>
      </c>
      <c r="N6137">
        <v>-5.1254824061038698E-15</v>
      </c>
      <c r="O6137">
        <v>-3.9108576074144299</v>
      </c>
      <c r="P6137">
        <v>1</v>
      </c>
      <c r="Q6137">
        <v>1</v>
      </c>
    </row>
    <row r="6138" spans="1:17" ht="15" x14ac:dyDescent="0.25">
      <c r="A6138" t="s">
        <v>14582</v>
      </c>
      <c r="B6138" t="s">
        <v>1551</v>
      </c>
      <c r="C6138">
        <v>65793025</v>
      </c>
      <c r="D6138">
        <v>65795025</v>
      </c>
      <c r="E6138" t="s">
        <v>20</v>
      </c>
      <c r="F6138">
        <v>897</v>
      </c>
      <c r="G6138">
        <v>332</v>
      </c>
      <c r="H6138">
        <v>1151</v>
      </c>
      <c r="I6138">
        <v>292</v>
      </c>
      <c r="J6138">
        <v>72.986000000000004</v>
      </c>
      <c r="K6138">
        <v>79.763999999999996</v>
      </c>
      <c r="L6138">
        <v>6.7782121484318001</v>
      </c>
      <c r="M6138">
        <v>2.0366192155510201E-4</v>
      </c>
      <c r="N6138">
        <v>-0.37456826100933499</v>
      </c>
      <c r="O6138">
        <v>-0.79098192560555103</v>
      </c>
      <c r="P6138">
        <v>0.65758587162189797</v>
      </c>
      <c r="Q6138">
        <v>1</v>
      </c>
    </row>
    <row r="6139" spans="1:17" ht="15" x14ac:dyDescent="0.25">
      <c r="A6139" t="s">
        <v>7493</v>
      </c>
      <c r="B6139" t="s">
        <v>1551</v>
      </c>
      <c r="C6139">
        <v>65837534</v>
      </c>
      <c r="D6139">
        <v>65839534</v>
      </c>
      <c r="E6139" t="s">
        <v>20</v>
      </c>
      <c r="F6139">
        <v>504</v>
      </c>
      <c r="G6139">
        <v>706</v>
      </c>
      <c r="H6139">
        <v>543</v>
      </c>
      <c r="I6139">
        <v>560</v>
      </c>
      <c r="J6139">
        <v>41.652999999999999</v>
      </c>
      <c r="K6139">
        <v>49.228999999999999</v>
      </c>
      <c r="L6139">
        <v>7.5764818713800999</v>
      </c>
      <c r="M6139">
        <v>1.0231536126019301E-3</v>
      </c>
      <c r="N6139">
        <v>0.174852699861066</v>
      </c>
      <c r="O6139">
        <v>4.7879347251811701</v>
      </c>
      <c r="P6139">
        <v>0.56144608180644096</v>
      </c>
      <c r="Q6139">
        <v>1</v>
      </c>
    </row>
    <row r="6140" spans="1:17" ht="15" x14ac:dyDescent="0.25">
      <c r="A6140" t="s">
        <v>7495</v>
      </c>
      <c r="B6140" t="s">
        <v>1551</v>
      </c>
      <c r="C6140">
        <v>65859880</v>
      </c>
      <c r="D6140">
        <v>65861880</v>
      </c>
      <c r="E6140" t="s">
        <v>24</v>
      </c>
      <c r="F6140">
        <v>50</v>
      </c>
      <c r="G6140">
        <v>436</v>
      </c>
      <c r="H6140">
        <v>68</v>
      </c>
      <c r="I6140">
        <v>284</v>
      </c>
      <c r="J6140">
        <v>10.288</v>
      </c>
      <c r="K6140">
        <v>19.318000000000001</v>
      </c>
      <c r="L6140">
        <v>9.0301159745604007</v>
      </c>
      <c r="M6140">
        <v>1.0137156473852499E-3</v>
      </c>
      <c r="N6140">
        <v>-0.36211505109049003</v>
      </c>
      <c r="O6140">
        <v>6.1928046167939304</v>
      </c>
      <c r="P6140">
        <v>0.214607043383955</v>
      </c>
      <c r="Q6140">
        <v>1</v>
      </c>
    </row>
    <row r="6141" spans="1:17" ht="15" x14ac:dyDescent="0.25">
      <c r="A6141" t="s">
        <v>7496</v>
      </c>
      <c r="B6141" t="s">
        <v>1551</v>
      </c>
      <c r="C6141">
        <v>65870144</v>
      </c>
      <c r="D6141">
        <v>65872144</v>
      </c>
      <c r="E6141" t="s">
        <v>24</v>
      </c>
      <c r="F6141">
        <v>333</v>
      </c>
      <c r="G6141">
        <v>1067</v>
      </c>
      <c r="H6141">
        <v>913</v>
      </c>
      <c r="I6141">
        <v>992</v>
      </c>
      <c r="J6141">
        <v>23.786000000000001</v>
      </c>
      <c r="K6141">
        <v>47.927</v>
      </c>
      <c r="L6141">
        <v>24.140794900637001</v>
      </c>
      <c r="M6141">
        <v>1.36359972784983E-44</v>
      </c>
      <c r="N6141">
        <v>-5.1254824061038698E-15</v>
      </c>
      <c r="O6141">
        <v>-3.25470857398125</v>
      </c>
      <c r="P6141">
        <v>1</v>
      </c>
      <c r="Q6141">
        <v>1</v>
      </c>
    </row>
    <row r="6142" spans="1:17" ht="15" x14ac:dyDescent="0.25">
      <c r="A6142" t="s">
        <v>7497</v>
      </c>
      <c r="B6142" t="s">
        <v>1551</v>
      </c>
      <c r="C6142">
        <v>65897724</v>
      </c>
      <c r="D6142">
        <v>65899724</v>
      </c>
      <c r="E6142" t="s">
        <v>24</v>
      </c>
      <c r="F6142">
        <v>743</v>
      </c>
      <c r="G6142">
        <v>392</v>
      </c>
      <c r="H6142">
        <v>1032</v>
      </c>
      <c r="I6142">
        <v>397</v>
      </c>
      <c r="J6142">
        <v>65.462999999999994</v>
      </c>
      <c r="K6142">
        <v>72.218000000000004</v>
      </c>
      <c r="L6142">
        <v>6.7557794335708001</v>
      </c>
      <c r="M6142">
        <v>9.4596444537479703E-4</v>
      </c>
      <c r="N6142">
        <v>-5.1254824061038698E-15</v>
      </c>
      <c r="O6142">
        <v>-3.9108576074144299</v>
      </c>
      <c r="P6142">
        <v>1</v>
      </c>
      <c r="Q6142">
        <v>1</v>
      </c>
    </row>
    <row r="6143" spans="1:17" ht="15" x14ac:dyDescent="0.25">
      <c r="A6143" t="s">
        <v>12135</v>
      </c>
      <c r="B6143" t="s">
        <v>1551</v>
      </c>
      <c r="C6143">
        <v>65921494</v>
      </c>
      <c r="D6143">
        <v>65923494</v>
      </c>
      <c r="E6143" t="s">
        <v>20</v>
      </c>
      <c r="F6143">
        <v>875</v>
      </c>
      <c r="G6143">
        <v>502</v>
      </c>
      <c r="H6143">
        <v>779</v>
      </c>
      <c r="I6143">
        <v>360</v>
      </c>
      <c r="J6143">
        <v>63.543999999999997</v>
      </c>
      <c r="K6143">
        <v>68.393000000000001</v>
      </c>
      <c r="L6143">
        <v>4.8493913872901002</v>
      </c>
      <c r="M6143">
        <v>2.41263740428771E-2</v>
      </c>
      <c r="N6143">
        <v>0.15990463755918299</v>
      </c>
      <c r="O6143">
        <v>7.3765656428612703</v>
      </c>
      <c r="P6143">
        <v>0.58401577896935697</v>
      </c>
      <c r="Q6143">
        <v>1</v>
      </c>
    </row>
    <row r="6144" spans="1:17" ht="15" x14ac:dyDescent="0.25">
      <c r="A6144" t="s">
        <v>18877</v>
      </c>
      <c r="B6144" t="s">
        <v>1551</v>
      </c>
      <c r="C6144">
        <v>65928806</v>
      </c>
      <c r="D6144">
        <v>65930806</v>
      </c>
      <c r="E6144" t="s">
        <v>24</v>
      </c>
      <c r="F6144">
        <v>761</v>
      </c>
      <c r="G6144">
        <v>1200</v>
      </c>
      <c r="H6144">
        <v>878</v>
      </c>
      <c r="I6144">
        <v>977</v>
      </c>
      <c r="J6144">
        <v>38.807000000000002</v>
      </c>
      <c r="K6144">
        <v>47.332000000000001</v>
      </c>
      <c r="L6144">
        <v>8.5248051285787003</v>
      </c>
      <c r="M6144">
        <v>9.20472453285289E-7</v>
      </c>
      <c r="N6144">
        <v>0.44724510587372202</v>
      </c>
      <c r="O6144">
        <v>4.41488346120678</v>
      </c>
      <c r="P6144">
        <v>0.13268771003959801</v>
      </c>
      <c r="Q6144">
        <v>1</v>
      </c>
    </row>
    <row r="6145" spans="1:17" ht="15" x14ac:dyDescent="0.25">
      <c r="A6145" t="s">
        <v>7498</v>
      </c>
      <c r="B6145" t="s">
        <v>1551</v>
      </c>
      <c r="C6145">
        <v>65933592</v>
      </c>
      <c r="D6145">
        <v>65935592</v>
      </c>
      <c r="E6145" t="s">
        <v>24</v>
      </c>
      <c r="F6145">
        <v>84</v>
      </c>
      <c r="G6145">
        <v>253</v>
      </c>
      <c r="H6145">
        <v>137</v>
      </c>
      <c r="I6145">
        <v>223</v>
      </c>
      <c r="J6145">
        <v>24.925999999999998</v>
      </c>
      <c r="K6145">
        <v>38.055999999999997</v>
      </c>
      <c r="L6145">
        <v>13.129739531817</v>
      </c>
      <c r="M6145">
        <v>9.12374009936462E-4</v>
      </c>
      <c r="N6145">
        <v>-0.17024375821115301</v>
      </c>
      <c r="O6145">
        <v>5.3669041905749602</v>
      </c>
      <c r="P6145">
        <v>0.56219215104072295</v>
      </c>
      <c r="Q6145">
        <v>1</v>
      </c>
    </row>
    <row r="6146" spans="1:17" ht="15" x14ac:dyDescent="0.25">
      <c r="A6146" t="s">
        <v>7499</v>
      </c>
      <c r="B6146" t="s">
        <v>1551</v>
      </c>
      <c r="C6146">
        <v>65975585</v>
      </c>
      <c r="D6146">
        <v>65977585</v>
      </c>
      <c r="E6146" t="s">
        <v>20</v>
      </c>
      <c r="F6146">
        <v>384</v>
      </c>
      <c r="G6146">
        <v>9011</v>
      </c>
      <c r="H6146">
        <v>713</v>
      </c>
      <c r="I6146">
        <v>5045</v>
      </c>
      <c r="J6146">
        <v>4.0869999999999997</v>
      </c>
      <c r="K6146">
        <v>12.382999999999999</v>
      </c>
      <c r="L6146">
        <v>8.2954913274282003</v>
      </c>
      <c r="M6146">
        <v>2.2154961863806599E-76</v>
      </c>
      <c r="N6146">
        <v>0.40593929196457801</v>
      </c>
      <c r="O6146">
        <v>5.6522157383078104</v>
      </c>
      <c r="P6146">
        <v>0.44743323681887498</v>
      </c>
      <c r="Q6146">
        <v>1</v>
      </c>
    </row>
    <row r="6147" spans="1:17" ht="15" x14ac:dyDescent="0.25">
      <c r="A6147" t="s">
        <v>7500</v>
      </c>
      <c r="B6147" t="s">
        <v>1551</v>
      </c>
      <c r="C6147">
        <v>65978331</v>
      </c>
      <c r="D6147">
        <v>65980331</v>
      </c>
      <c r="E6147" t="s">
        <v>24</v>
      </c>
      <c r="F6147">
        <v>794</v>
      </c>
      <c r="G6147">
        <v>528</v>
      </c>
      <c r="H6147">
        <v>1093</v>
      </c>
      <c r="I6147">
        <v>465</v>
      </c>
      <c r="J6147">
        <v>60.061</v>
      </c>
      <c r="K6147">
        <v>70.153999999999996</v>
      </c>
      <c r="L6147">
        <v>10.093529273535999</v>
      </c>
      <c r="M6147">
        <v>1.3488586609143599E-7</v>
      </c>
      <c r="N6147">
        <v>-5.1254824061038698E-15</v>
      </c>
      <c r="O6147">
        <v>-3.8695930302072798</v>
      </c>
      <c r="P6147">
        <v>1</v>
      </c>
      <c r="Q6147">
        <v>1</v>
      </c>
    </row>
    <row r="6148" spans="1:17" ht="15" x14ac:dyDescent="0.25">
      <c r="A6148" t="s">
        <v>18878</v>
      </c>
      <c r="B6148" t="s">
        <v>1551</v>
      </c>
      <c r="C6148">
        <v>65985706</v>
      </c>
      <c r="D6148">
        <v>65987706</v>
      </c>
      <c r="E6148" t="s">
        <v>20</v>
      </c>
      <c r="F6148">
        <v>1229</v>
      </c>
      <c r="G6148">
        <v>694</v>
      </c>
      <c r="H6148">
        <v>1338</v>
      </c>
      <c r="I6148">
        <v>632</v>
      </c>
      <c r="J6148">
        <v>63.911000000000001</v>
      </c>
      <c r="K6148">
        <v>67.918999999999997</v>
      </c>
      <c r="L6148">
        <v>4.0082253036314004</v>
      </c>
      <c r="M6148">
        <v>1.87993271593801E-2</v>
      </c>
      <c r="N6148">
        <v>-5.1254824061038698E-15</v>
      </c>
      <c r="O6148">
        <v>-3.9108576074144299</v>
      </c>
      <c r="P6148">
        <v>1</v>
      </c>
      <c r="Q6148">
        <v>1</v>
      </c>
    </row>
    <row r="6149" spans="1:17" ht="15" x14ac:dyDescent="0.25">
      <c r="A6149" t="s">
        <v>18879</v>
      </c>
      <c r="B6149" t="s">
        <v>1551</v>
      </c>
      <c r="C6149">
        <v>65997428</v>
      </c>
      <c r="D6149">
        <v>65999428</v>
      </c>
      <c r="E6149" t="s">
        <v>20</v>
      </c>
      <c r="F6149">
        <v>826</v>
      </c>
      <c r="G6149">
        <v>336</v>
      </c>
      <c r="H6149">
        <v>1010</v>
      </c>
      <c r="I6149">
        <v>305</v>
      </c>
      <c r="J6149">
        <v>71.084000000000003</v>
      </c>
      <c r="K6149">
        <v>76.805999999999997</v>
      </c>
      <c r="L6149">
        <v>5.7217463007924998</v>
      </c>
      <c r="M6149">
        <v>3.9113424667658603E-3</v>
      </c>
      <c r="N6149">
        <v>-0.4804287866161</v>
      </c>
      <c r="O6149">
        <v>5.7278252514811996</v>
      </c>
      <c r="P6149">
        <v>8.9606337339440498E-2</v>
      </c>
      <c r="Q6149">
        <v>0.86365924924740201</v>
      </c>
    </row>
    <row r="6150" spans="1:17" ht="15" x14ac:dyDescent="0.25">
      <c r="A6150" t="s">
        <v>12136</v>
      </c>
      <c r="B6150" t="s">
        <v>1551</v>
      </c>
      <c r="C6150">
        <v>65997932</v>
      </c>
      <c r="D6150">
        <v>65999932</v>
      </c>
      <c r="E6150" t="s">
        <v>24</v>
      </c>
      <c r="F6150">
        <v>1238</v>
      </c>
      <c r="G6150">
        <v>380</v>
      </c>
      <c r="H6150">
        <v>1506</v>
      </c>
      <c r="I6150">
        <v>354</v>
      </c>
      <c r="J6150">
        <v>76.513999999999996</v>
      </c>
      <c r="K6150">
        <v>80.968000000000004</v>
      </c>
      <c r="L6150">
        <v>4.4535268551377998</v>
      </c>
      <c r="M6150">
        <v>4.5319726312597498E-3</v>
      </c>
      <c r="N6150">
        <v>-1.95434851144872</v>
      </c>
      <c r="O6150">
        <v>-3.83289194859409</v>
      </c>
      <c r="P6150">
        <v>1</v>
      </c>
      <c r="Q6150">
        <v>1</v>
      </c>
    </row>
    <row r="6151" spans="1:17" ht="15" x14ac:dyDescent="0.25">
      <c r="A6151" t="s">
        <v>7502</v>
      </c>
      <c r="B6151" t="s">
        <v>1551</v>
      </c>
      <c r="C6151">
        <v>66041949</v>
      </c>
      <c r="D6151">
        <v>66043949</v>
      </c>
      <c r="E6151" t="s">
        <v>20</v>
      </c>
      <c r="F6151">
        <v>1119</v>
      </c>
      <c r="G6151">
        <v>411</v>
      </c>
      <c r="H6151">
        <v>1353</v>
      </c>
      <c r="I6151">
        <v>296</v>
      </c>
      <c r="J6151">
        <v>73.137</v>
      </c>
      <c r="K6151">
        <v>82.05</v>
      </c>
      <c r="L6151">
        <v>8.912472205377</v>
      </c>
      <c r="M6151">
        <v>1.7907076609590101E-8</v>
      </c>
      <c r="N6151">
        <v>0.115494653763272</v>
      </c>
      <c r="O6151">
        <v>7.8281612978553801</v>
      </c>
      <c r="P6151">
        <v>0.75651268864456001</v>
      </c>
      <c r="Q6151">
        <v>1</v>
      </c>
    </row>
    <row r="6152" spans="1:17" ht="15" x14ac:dyDescent="0.25">
      <c r="A6152" t="s">
        <v>18880</v>
      </c>
      <c r="B6152" t="s">
        <v>1551</v>
      </c>
      <c r="C6152">
        <v>66043215</v>
      </c>
      <c r="D6152">
        <v>66045215</v>
      </c>
      <c r="E6152" t="s">
        <v>24</v>
      </c>
      <c r="F6152">
        <v>253</v>
      </c>
      <c r="G6152">
        <v>243</v>
      </c>
      <c r="H6152">
        <v>278</v>
      </c>
      <c r="I6152">
        <v>193</v>
      </c>
      <c r="J6152">
        <v>51.008000000000003</v>
      </c>
      <c r="K6152">
        <v>59.023000000000003</v>
      </c>
      <c r="L6152">
        <v>8.0152900486268006</v>
      </c>
      <c r="M6152">
        <v>2.8547495118806901E-2</v>
      </c>
      <c r="N6152">
        <v>-0.24777152242397699</v>
      </c>
      <c r="O6152">
        <v>6.1705463340403703</v>
      </c>
      <c r="P6152">
        <v>0.40648165557385002</v>
      </c>
      <c r="Q6152">
        <v>1</v>
      </c>
    </row>
    <row r="6153" spans="1:17" ht="15" x14ac:dyDescent="0.25">
      <c r="A6153" t="s">
        <v>18881</v>
      </c>
      <c r="B6153" t="s">
        <v>1551</v>
      </c>
      <c r="C6153">
        <v>66082983</v>
      </c>
      <c r="D6153">
        <v>66084983</v>
      </c>
      <c r="E6153" t="s">
        <v>24</v>
      </c>
      <c r="F6153">
        <v>418</v>
      </c>
      <c r="G6153">
        <v>711</v>
      </c>
      <c r="H6153">
        <v>600</v>
      </c>
      <c r="I6153">
        <v>401</v>
      </c>
      <c r="J6153">
        <v>37.024000000000001</v>
      </c>
      <c r="K6153">
        <v>59.94</v>
      </c>
      <c r="L6153">
        <v>22.916144971061001</v>
      </c>
      <c r="M6153">
        <v>1.3290850693841699E-24</v>
      </c>
      <c r="N6153">
        <v>1.8763286085498501</v>
      </c>
      <c r="O6153">
        <v>-3.50758606135174</v>
      </c>
      <c r="P6153">
        <v>1</v>
      </c>
      <c r="Q6153">
        <v>1</v>
      </c>
    </row>
    <row r="6154" spans="1:17" ht="15" x14ac:dyDescent="0.25">
      <c r="A6154" t="s">
        <v>18882</v>
      </c>
      <c r="B6154" t="s">
        <v>1551</v>
      </c>
      <c r="C6154">
        <v>66098304</v>
      </c>
      <c r="D6154">
        <v>66100304</v>
      </c>
      <c r="E6154" t="s">
        <v>20</v>
      </c>
      <c r="F6154">
        <v>690</v>
      </c>
      <c r="G6154">
        <v>687</v>
      </c>
      <c r="H6154">
        <v>864</v>
      </c>
      <c r="I6154">
        <v>724</v>
      </c>
      <c r="J6154">
        <v>50.109000000000002</v>
      </c>
      <c r="K6154">
        <v>54.408000000000001</v>
      </c>
      <c r="L6154">
        <v>4.2991279915269001</v>
      </c>
      <c r="M6154">
        <v>3.8323814931080502E-2</v>
      </c>
      <c r="N6154">
        <v>1.02616597225004</v>
      </c>
      <c r="O6154">
        <v>0.60530406433489403</v>
      </c>
      <c r="P6154">
        <v>0.18463719124511699</v>
      </c>
      <c r="Q6154">
        <v>1</v>
      </c>
    </row>
    <row r="6155" spans="1:17" ht="15" x14ac:dyDescent="0.25">
      <c r="A6155" t="s">
        <v>14587</v>
      </c>
      <c r="B6155" t="s">
        <v>1551</v>
      </c>
      <c r="C6155">
        <v>66114631</v>
      </c>
      <c r="D6155">
        <v>66116631</v>
      </c>
      <c r="E6155" t="s">
        <v>24</v>
      </c>
      <c r="F6155">
        <v>252</v>
      </c>
      <c r="G6155">
        <v>516</v>
      </c>
      <c r="H6155">
        <v>254</v>
      </c>
      <c r="I6155">
        <v>261</v>
      </c>
      <c r="J6155">
        <v>32.813000000000002</v>
      </c>
      <c r="K6155">
        <v>49.32</v>
      </c>
      <c r="L6155">
        <v>16.507888349515</v>
      </c>
      <c r="M6155">
        <v>3.8308317166464202E-8</v>
      </c>
      <c r="N6155">
        <v>0.144657061507414</v>
      </c>
      <c r="O6155">
        <v>7.1816478886756698</v>
      </c>
      <c r="P6155">
        <v>0.630878847161913</v>
      </c>
      <c r="Q6155">
        <v>1</v>
      </c>
    </row>
    <row r="6156" spans="1:17" ht="15" x14ac:dyDescent="0.25">
      <c r="A6156" t="s">
        <v>18883</v>
      </c>
      <c r="B6156" t="s">
        <v>1551</v>
      </c>
      <c r="C6156">
        <v>66174036</v>
      </c>
      <c r="D6156">
        <v>66176036</v>
      </c>
      <c r="E6156" t="s">
        <v>20</v>
      </c>
      <c r="F6156">
        <v>270</v>
      </c>
      <c r="G6156">
        <v>492</v>
      </c>
      <c r="H6156">
        <v>338</v>
      </c>
      <c r="I6156">
        <v>479</v>
      </c>
      <c r="J6156">
        <v>35.433</v>
      </c>
      <c r="K6156">
        <v>41.371000000000002</v>
      </c>
      <c r="L6156">
        <v>5.937798166906</v>
      </c>
      <c r="M6156">
        <v>3.37700259430639E-2</v>
      </c>
      <c r="N6156">
        <v>-2.2993186219807402</v>
      </c>
      <c r="O6156">
        <v>4.4060347631674697</v>
      </c>
      <c r="P6156">
        <v>1.1723364797020599E-6</v>
      </c>
      <c r="Q6156">
        <v>3.03856023231763E-4</v>
      </c>
    </row>
    <row r="6157" spans="1:17" ht="15" x14ac:dyDescent="0.25">
      <c r="A6157" t="s">
        <v>7505</v>
      </c>
      <c r="B6157" t="s">
        <v>1551</v>
      </c>
      <c r="C6157">
        <v>66283747</v>
      </c>
      <c r="D6157">
        <v>66285747</v>
      </c>
      <c r="E6157" t="s">
        <v>20</v>
      </c>
      <c r="F6157">
        <v>290</v>
      </c>
      <c r="G6157">
        <v>534</v>
      </c>
      <c r="H6157">
        <v>360</v>
      </c>
      <c r="I6157">
        <v>339</v>
      </c>
      <c r="J6157">
        <v>35.194000000000003</v>
      </c>
      <c r="K6157">
        <v>51.502000000000002</v>
      </c>
      <c r="L6157">
        <v>16.307971165464998</v>
      </c>
      <c r="M6157">
        <v>1.9059866852598E-9</v>
      </c>
      <c r="N6157">
        <v>7.6844340733341196E-4</v>
      </c>
      <c r="O6157">
        <v>-3.4557183749508602</v>
      </c>
      <c r="P6157">
        <v>1</v>
      </c>
      <c r="Q6157">
        <v>1</v>
      </c>
    </row>
    <row r="6158" spans="1:17" ht="15" x14ac:dyDescent="0.25">
      <c r="A6158" t="s">
        <v>7507</v>
      </c>
      <c r="B6158" t="s">
        <v>1551</v>
      </c>
      <c r="C6158">
        <v>66253441</v>
      </c>
      <c r="D6158">
        <v>66255441</v>
      </c>
      <c r="E6158" t="s">
        <v>20</v>
      </c>
      <c r="F6158">
        <v>26</v>
      </c>
      <c r="G6158">
        <v>190</v>
      </c>
      <c r="H6158">
        <v>16</v>
      </c>
      <c r="I6158">
        <v>26</v>
      </c>
      <c r="J6158">
        <v>12.037000000000001</v>
      </c>
      <c r="K6158">
        <v>38.094999999999999</v>
      </c>
      <c r="L6158">
        <v>26.058201058201</v>
      </c>
      <c r="M6158">
        <v>5.4345804134373998E-4</v>
      </c>
      <c r="N6158">
        <v>-5.1254824061038698E-15</v>
      </c>
      <c r="O6158">
        <v>-3.9108576074144299</v>
      </c>
      <c r="P6158">
        <v>1</v>
      </c>
      <c r="Q6158">
        <v>1</v>
      </c>
    </row>
    <row r="6159" spans="1:17" ht="15" x14ac:dyDescent="0.25">
      <c r="A6159" t="s">
        <v>18884</v>
      </c>
      <c r="B6159" t="s">
        <v>1551</v>
      </c>
      <c r="C6159">
        <v>66269234</v>
      </c>
      <c r="D6159">
        <v>66271234</v>
      </c>
      <c r="E6159" t="s">
        <v>24</v>
      </c>
      <c r="F6159">
        <v>1296</v>
      </c>
      <c r="G6159">
        <v>948</v>
      </c>
      <c r="H6159">
        <v>1244</v>
      </c>
      <c r="I6159">
        <v>781</v>
      </c>
      <c r="J6159">
        <v>57.753999999999998</v>
      </c>
      <c r="K6159">
        <v>61.432000000000002</v>
      </c>
      <c r="L6159">
        <v>3.6780880702448999</v>
      </c>
      <c r="M6159">
        <v>3.0045075065575199E-2</v>
      </c>
      <c r="N6159">
        <v>-5.1254824061038698E-15</v>
      </c>
      <c r="O6159">
        <v>-3.9108576074144299</v>
      </c>
      <c r="P6159">
        <v>1</v>
      </c>
      <c r="Q6159">
        <v>1</v>
      </c>
    </row>
    <row r="6160" spans="1:17" ht="15" x14ac:dyDescent="0.25">
      <c r="A6160" t="s">
        <v>14590</v>
      </c>
      <c r="B6160" t="s">
        <v>1551</v>
      </c>
      <c r="C6160">
        <v>66368241</v>
      </c>
      <c r="D6160">
        <v>66370241</v>
      </c>
      <c r="E6160" t="s">
        <v>20</v>
      </c>
      <c r="F6160">
        <v>523</v>
      </c>
      <c r="G6160">
        <v>560</v>
      </c>
      <c r="H6160">
        <v>572</v>
      </c>
      <c r="I6160">
        <v>488</v>
      </c>
      <c r="J6160">
        <v>48.292000000000002</v>
      </c>
      <c r="K6160">
        <v>53.962000000000003</v>
      </c>
      <c r="L6160">
        <v>5.6704820641474996</v>
      </c>
      <c r="M6160">
        <v>2.0904310820474101E-2</v>
      </c>
      <c r="N6160">
        <v>4.4037598469263504</v>
      </c>
      <c r="O6160">
        <v>-2.5492958856352002</v>
      </c>
      <c r="P6160">
        <v>1.12860642499923E-2</v>
      </c>
      <c r="Q6160">
        <v>0.30604999703845598</v>
      </c>
    </row>
    <row r="6161" spans="1:17" ht="15" x14ac:dyDescent="0.25">
      <c r="A6161" t="s">
        <v>18885</v>
      </c>
      <c r="B6161" t="s">
        <v>1551</v>
      </c>
      <c r="C6161">
        <v>66368869</v>
      </c>
      <c r="D6161">
        <v>66370869</v>
      </c>
      <c r="E6161" t="s">
        <v>24</v>
      </c>
      <c r="F6161">
        <v>432</v>
      </c>
      <c r="G6161">
        <v>528</v>
      </c>
      <c r="H6161">
        <v>645</v>
      </c>
      <c r="I6161">
        <v>501</v>
      </c>
      <c r="J6161">
        <v>45</v>
      </c>
      <c r="K6161">
        <v>56.283000000000001</v>
      </c>
      <c r="L6161">
        <v>11.282722513089</v>
      </c>
      <c r="M6161">
        <v>2.2124854796119999E-6</v>
      </c>
      <c r="N6161">
        <v>0.78278492818473899</v>
      </c>
      <c r="O6161">
        <v>6.7613962579968501</v>
      </c>
      <c r="P6161">
        <v>1.61205696112953E-2</v>
      </c>
      <c r="Q6161">
        <v>0.375937550032998</v>
      </c>
    </row>
    <row r="6162" spans="1:17" ht="15" x14ac:dyDescent="0.25">
      <c r="A6162" t="s">
        <v>7509</v>
      </c>
      <c r="B6162" t="s">
        <v>1551</v>
      </c>
      <c r="C6162">
        <v>66371995</v>
      </c>
      <c r="D6162">
        <v>66373995</v>
      </c>
      <c r="E6162" t="s">
        <v>24</v>
      </c>
      <c r="F6162">
        <v>665</v>
      </c>
      <c r="G6162">
        <v>739</v>
      </c>
      <c r="H6162">
        <v>714</v>
      </c>
      <c r="I6162">
        <v>622</v>
      </c>
      <c r="J6162">
        <v>47.365000000000002</v>
      </c>
      <c r="K6162">
        <v>53.442999999999998</v>
      </c>
      <c r="L6162">
        <v>6.0784414077826998</v>
      </c>
      <c r="M6162">
        <v>4.4855058092898798E-3</v>
      </c>
      <c r="N6162">
        <v>0.33041094087484502</v>
      </c>
      <c r="O6162">
        <v>7.2240062015428599</v>
      </c>
      <c r="P6162">
        <v>0.26628228301282902</v>
      </c>
      <c r="Q6162">
        <v>1</v>
      </c>
    </row>
    <row r="6163" spans="1:17" ht="15" x14ac:dyDescent="0.25">
      <c r="A6163" t="s">
        <v>18886</v>
      </c>
      <c r="B6163" t="s">
        <v>1551</v>
      </c>
      <c r="C6163">
        <v>66398607</v>
      </c>
      <c r="D6163">
        <v>66400607</v>
      </c>
      <c r="E6163" t="s">
        <v>20</v>
      </c>
      <c r="F6163">
        <v>651</v>
      </c>
      <c r="G6163">
        <v>1181</v>
      </c>
      <c r="H6163">
        <v>802</v>
      </c>
      <c r="I6163">
        <v>1114</v>
      </c>
      <c r="J6163">
        <v>35.534999999999997</v>
      </c>
      <c r="K6163">
        <v>41.857999999999997</v>
      </c>
      <c r="L6163">
        <v>6.3231030804715003</v>
      </c>
      <c r="M6163">
        <v>3.32140945981029E-4</v>
      </c>
      <c r="N6163">
        <v>-0.20338648285180799</v>
      </c>
      <c r="O6163">
        <v>5.8839796434766702</v>
      </c>
      <c r="P6163">
        <v>0.71457015793840295</v>
      </c>
      <c r="Q6163">
        <v>1</v>
      </c>
    </row>
    <row r="6164" spans="1:17" ht="15" x14ac:dyDescent="0.25">
      <c r="A6164" t="s">
        <v>18887</v>
      </c>
      <c r="B6164" t="s">
        <v>1551</v>
      </c>
      <c r="C6164">
        <v>66414703</v>
      </c>
      <c r="D6164">
        <v>66416703</v>
      </c>
      <c r="E6164" t="s">
        <v>24</v>
      </c>
      <c r="F6164">
        <v>311</v>
      </c>
      <c r="G6164">
        <v>770</v>
      </c>
      <c r="H6164">
        <v>371</v>
      </c>
      <c r="I6164">
        <v>730</v>
      </c>
      <c r="J6164">
        <v>28.77</v>
      </c>
      <c r="K6164">
        <v>33.697000000000003</v>
      </c>
      <c r="L6164">
        <v>4.9269816943808999</v>
      </c>
      <c r="M6164">
        <v>2.9147103890768699E-2</v>
      </c>
      <c r="N6164">
        <v>-1.8249853969900101</v>
      </c>
      <c r="O6164">
        <v>-0.33794894016715699</v>
      </c>
      <c r="P6164">
        <v>0.13682015588066701</v>
      </c>
      <c r="Q6164">
        <v>1</v>
      </c>
    </row>
    <row r="6165" spans="1:17" ht="15" x14ac:dyDescent="0.25">
      <c r="A6165" t="s">
        <v>7510</v>
      </c>
      <c r="B6165" t="s">
        <v>1551</v>
      </c>
      <c r="C6165">
        <v>66420751</v>
      </c>
      <c r="D6165">
        <v>66422751</v>
      </c>
      <c r="E6165" t="s">
        <v>24</v>
      </c>
      <c r="F6165">
        <v>456</v>
      </c>
      <c r="G6165">
        <v>657</v>
      </c>
      <c r="H6165">
        <v>620</v>
      </c>
      <c r="I6165">
        <v>383</v>
      </c>
      <c r="J6165">
        <v>40.97</v>
      </c>
      <c r="K6165">
        <v>61.814999999999998</v>
      </c>
      <c r="L6165">
        <v>20.844205926693999</v>
      </c>
      <c r="M6165">
        <v>3.6631438030069503E-20</v>
      </c>
      <c r="N6165">
        <v>-0.84900671868386302</v>
      </c>
      <c r="O6165">
        <v>5.8147921080754603</v>
      </c>
      <c r="P6165">
        <v>5.0099297677578203E-2</v>
      </c>
      <c r="Q6165">
        <v>0.68056156443404903</v>
      </c>
    </row>
    <row r="6166" spans="1:17" ht="15" x14ac:dyDescent="0.25">
      <c r="A6166" t="s">
        <v>7511</v>
      </c>
      <c r="B6166" t="s">
        <v>1551</v>
      </c>
      <c r="C6166">
        <v>66434812</v>
      </c>
      <c r="D6166">
        <v>66436812</v>
      </c>
      <c r="E6166" t="s">
        <v>20</v>
      </c>
      <c r="F6166">
        <v>121</v>
      </c>
      <c r="G6166">
        <v>586</v>
      </c>
      <c r="H6166">
        <v>97</v>
      </c>
      <c r="I6166">
        <v>212</v>
      </c>
      <c r="J6166">
        <v>17.114999999999998</v>
      </c>
      <c r="K6166">
        <v>31.391999999999999</v>
      </c>
      <c r="L6166">
        <v>14.277017160801</v>
      </c>
      <c r="M6166">
        <v>5.4112203150410998E-6</v>
      </c>
      <c r="N6166">
        <v>-5.1254824061038698E-15</v>
      </c>
      <c r="O6166">
        <v>-3.8677771289459599</v>
      </c>
      <c r="P6166">
        <v>1</v>
      </c>
      <c r="Q6166">
        <v>1</v>
      </c>
    </row>
    <row r="6167" spans="1:17" ht="15" x14ac:dyDescent="0.25">
      <c r="A6167" t="s">
        <v>7512</v>
      </c>
      <c r="B6167" t="s">
        <v>1551</v>
      </c>
      <c r="C6167">
        <v>66438763</v>
      </c>
      <c r="D6167">
        <v>66440763</v>
      </c>
      <c r="E6167" t="s">
        <v>20</v>
      </c>
      <c r="F6167">
        <v>172</v>
      </c>
      <c r="G6167">
        <v>1235</v>
      </c>
      <c r="H6167">
        <v>224</v>
      </c>
      <c r="I6167">
        <v>988</v>
      </c>
      <c r="J6167">
        <v>12.225</v>
      </c>
      <c r="K6167">
        <v>18.481999999999999</v>
      </c>
      <c r="L6167">
        <v>6.2572568557494996</v>
      </c>
      <c r="M6167">
        <v>4.9438944929706499E-5</v>
      </c>
      <c r="N6167">
        <v>-5.1254824061038698E-15</v>
      </c>
      <c r="O6167">
        <v>-3.83615984349021</v>
      </c>
      <c r="P6167">
        <v>1</v>
      </c>
      <c r="Q6167">
        <v>1</v>
      </c>
    </row>
    <row r="6168" spans="1:17" ht="15" x14ac:dyDescent="0.25">
      <c r="A6168" t="s">
        <v>7513</v>
      </c>
      <c r="B6168" t="s">
        <v>1551</v>
      </c>
      <c r="C6168">
        <v>66440051</v>
      </c>
      <c r="D6168">
        <v>66442051</v>
      </c>
      <c r="E6168" t="s">
        <v>20</v>
      </c>
      <c r="F6168">
        <v>283</v>
      </c>
      <c r="G6168">
        <v>476</v>
      </c>
      <c r="H6168">
        <v>414</v>
      </c>
      <c r="I6168">
        <v>416</v>
      </c>
      <c r="J6168">
        <v>37.286000000000001</v>
      </c>
      <c r="K6168">
        <v>49.88</v>
      </c>
      <c r="L6168">
        <v>12.593615568995</v>
      </c>
      <c r="M6168">
        <v>3.74734946345323E-6</v>
      </c>
      <c r="N6168">
        <v>1.8802348192715199</v>
      </c>
      <c r="O6168">
        <v>-3.7947720662234201</v>
      </c>
      <c r="P6168">
        <v>0.999999999999999</v>
      </c>
      <c r="Q6168">
        <v>1</v>
      </c>
    </row>
    <row r="6169" spans="1:17" ht="15" x14ac:dyDescent="0.25">
      <c r="A6169" t="s">
        <v>18888</v>
      </c>
      <c r="B6169" t="s">
        <v>1551</v>
      </c>
      <c r="C6169">
        <v>66491086</v>
      </c>
      <c r="D6169">
        <v>66493086</v>
      </c>
      <c r="E6169" t="s">
        <v>24</v>
      </c>
      <c r="F6169">
        <v>12</v>
      </c>
      <c r="G6169">
        <v>430</v>
      </c>
      <c r="H6169">
        <v>242</v>
      </c>
      <c r="I6169">
        <v>678</v>
      </c>
      <c r="J6169">
        <v>2.7149999999999999</v>
      </c>
      <c r="K6169">
        <v>26.303999999999998</v>
      </c>
      <c r="L6169">
        <v>23.589415699389999</v>
      </c>
      <c r="M6169">
        <v>4.12544943086465E-30</v>
      </c>
      <c r="N6169">
        <v>-0.27079953501493997</v>
      </c>
      <c r="O6169">
        <v>5.5344968426663002</v>
      </c>
      <c r="P6169">
        <v>0.41277917887760601</v>
      </c>
      <c r="Q6169">
        <v>1</v>
      </c>
    </row>
    <row r="6170" spans="1:17" ht="15" x14ac:dyDescent="0.25">
      <c r="A6170" t="s">
        <v>18889</v>
      </c>
      <c r="B6170" t="s">
        <v>1551</v>
      </c>
      <c r="C6170">
        <v>66510725</v>
      </c>
      <c r="D6170">
        <v>66512725</v>
      </c>
      <c r="E6170" t="s">
        <v>20</v>
      </c>
      <c r="F6170">
        <v>195</v>
      </c>
      <c r="G6170">
        <v>710</v>
      </c>
      <c r="H6170">
        <v>258</v>
      </c>
      <c r="I6170">
        <v>711</v>
      </c>
      <c r="J6170">
        <v>21.547000000000001</v>
      </c>
      <c r="K6170">
        <v>26.625</v>
      </c>
      <c r="L6170">
        <v>5.0784256709372002</v>
      </c>
      <c r="M6170">
        <v>2.3787557379888899E-2</v>
      </c>
      <c r="N6170">
        <v>-5.1254824061038698E-15</v>
      </c>
      <c r="O6170">
        <v>-3.9108576074144299</v>
      </c>
      <c r="P6170">
        <v>1</v>
      </c>
      <c r="Q6170">
        <v>1</v>
      </c>
    </row>
    <row r="6171" spans="1:17" ht="15" x14ac:dyDescent="0.25">
      <c r="A6171" t="s">
        <v>18890</v>
      </c>
      <c r="B6171" t="s">
        <v>1551</v>
      </c>
      <c r="C6171">
        <v>66524175</v>
      </c>
      <c r="D6171">
        <v>66526175</v>
      </c>
      <c r="E6171" t="s">
        <v>24</v>
      </c>
      <c r="F6171">
        <v>61</v>
      </c>
      <c r="G6171">
        <v>744</v>
      </c>
      <c r="H6171">
        <v>97</v>
      </c>
      <c r="I6171">
        <v>616</v>
      </c>
      <c r="J6171">
        <v>7.5780000000000003</v>
      </c>
      <c r="K6171">
        <v>13.603999999999999</v>
      </c>
      <c r="L6171">
        <v>6.0268483269886</v>
      </c>
      <c r="M6171">
        <v>5.7273176880835502E-4</v>
      </c>
      <c r="N6171">
        <v>4.41744903596339</v>
      </c>
      <c r="O6171">
        <v>-3.2679908301885101</v>
      </c>
      <c r="P6171">
        <v>0.152341073414371</v>
      </c>
      <c r="Q6171">
        <v>1</v>
      </c>
    </row>
    <row r="6172" spans="1:17" ht="15" x14ac:dyDescent="0.25">
      <c r="A6172" t="s">
        <v>18891</v>
      </c>
      <c r="B6172" t="s">
        <v>1551</v>
      </c>
      <c r="C6172">
        <v>66593394</v>
      </c>
      <c r="D6172">
        <v>66595394</v>
      </c>
      <c r="E6172" t="s">
        <v>20</v>
      </c>
      <c r="F6172">
        <v>599</v>
      </c>
      <c r="G6172">
        <v>574</v>
      </c>
      <c r="H6172">
        <v>718</v>
      </c>
      <c r="I6172">
        <v>508</v>
      </c>
      <c r="J6172">
        <v>51.066000000000003</v>
      </c>
      <c r="K6172">
        <v>58.564</v>
      </c>
      <c r="L6172">
        <v>7.4987935453633998</v>
      </c>
      <c r="M6172">
        <v>9.71138713511946E-4</v>
      </c>
      <c r="N6172">
        <v>-0.142388481259827</v>
      </c>
      <c r="O6172">
        <v>2.2792656480125202</v>
      </c>
      <c r="P6172">
        <v>0.76973020617538601</v>
      </c>
      <c r="Q6172">
        <v>1</v>
      </c>
    </row>
    <row r="6173" spans="1:17" ht="15" x14ac:dyDescent="0.25">
      <c r="A6173" t="s">
        <v>18892</v>
      </c>
      <c r="B6173" t="s">
        <v>1551</v>
      </c>
      <c r="C6173">
        <v>66606727</v>
      </c>
      <c r="D6173">
        <v>66608727</v>
      </c>
      <c r="E6173" t="s">
        <v>24</v>
      </c>
      <c r="F6173">
        <v>980</v>
      </c>
      <c r="G6173">
        <v>1159</v>
      </c>
      <c r="H6173">
        <v>1064</v>
      </c>
      <c r="I6173">
        <v>1028</v>
      </c>
      <c r="J6173">
        <v>45.816000000000003</v>
      </c>
      <c r="K6173">
        <v>50.86</v>
      </c>
      <c r="L6173">
        <v>5.0446188735644997</v>
      </c>
      <c r="M6173">
        <v>3.4345667059722E-3</v>
      </c>
      <c r="N6173">
        <v>1.1296631420705701</v>
      </c>
      <c r="O6173">
        <v>1.53281615226989</v>
      </c>
      <c r="P6173">
        <v>6.8777194049960105E-2</v>
      </c>
      <c r="Q6173">
        <v>0.779690482138092</v>
      </c>
    </row>
    <row r="6174" spans="1:17" ht="15" x14ac:dyDescent="0.25">
      <c r="A6174" t="s">
        <v>7516</v>
      </c>
      <c r="B6174" t="s">
        <v>1551</v>
      </c>
      <c r="C6174">
        <v>66626490</v>
      </c>
      <c r="D6174">
        <v>66628490</v>
      </c>
      <c r="E6174" t="s">
        <v>20</v>
      </c>
      <c r="F6174">
        <v>578</v>
      </c>
      <c r="G6174">
        <v>377</v>
      </c>
      <c r="H6174">
        <v>571</v>
      </c>
      <c r="I6174">
        <v>93</v>
      </c>
      <c r="J6174">
        <v>60.524000000000001</v>
      </c>
      <c r="K6174">
        <v>85.994</v>
      </c>
      <c r="L6174">
        <v>25.470415694189999</v>
      </c>
      <c r="M6174">
        <v>2.3240932110610299E-28</v>
      </c>
      <c r="N6174">
        <v>0.240657112772001</v>
      </c>
      <c r="O6174">
        <v>3.7801403411238099</v>
      </c>
      <c r="P6174">
        <v>0.486758709288724</v>
      </c>
      <c r="Q6174">
        <v>1</v>
      </c>
    </row>
    <row r="6175" spans="1:17" ht="15" x14ac:dyDescent="0.25">
      <c r="A6175" t="s">
        <v>7517</v>
      </c>
      <c r="B6175" t="s">
        <v>1551</v>
      </c>
      <c r="C6175">
        <v>66625070</v>
      </c>
      <c r="D6175">
        <v>66627070</v>
      </c>
      <c r="E6175" t="s">
        <v>24</v>
      </c>
      <c r="F6175">
        <v>574</v>
      </c>
      <c r="G6175">
        <v>437</v>
      </c>
      <c r="H6175">
        <v>583</v>
      </c>
      <c r="I6175">
        <v>301</v>
      </c>
      <c r="J6175">
        <v>56.774999999999999</v>
      </c>
      <c r="K6175">
        <v>65.95</v>
      </c>
      <c r="L6175">
        <v>9.1747564124941992</v>
      </c>
      <c r="M6175">
        <v>2.23184853188354E-4</v>
      </c>
      <c r="N6175">
        <v>0.103575629494434</v>
      </c>
      <c r="O6175">
        <v>4.0145391806076498</v>
      </c>
      <c r="P6175">
        <v>0.75416608863744905</v>
      </c>
      <c r="Q6175">
        <v>1</v>
      </c>
    </row>
    <row r="6176" spans="1:17" ht="15" x14ac:dyDescent="0.25">
      <c r="A6176" t="s">
        <v>7518</v>
      </c>
      <c r="B6176" t="s">
        <v>1551</v>
      </c>
      <c r="C6176">
        <v>66662352</v>
      </c>
      <c r="D6176">
        <v>66664352</v>
      </c>
      <c r="E6176" t="s">
        <v>20</v>
      </c>
      <c r="F6176">
        <v>172</v>
      </c>
      <c r="G6176">
        <v>296</v>
      </c>
      <c r="H6176">
        <v>200</v>
      </c>
      <c r="I6176">
        <v>138</v>
      </c>
      <c r="J6176">
        <v>36.752000000000002</v>
      </c>
      <c r="K6176">
        <v>59.171999999999997</v>
      </c>
      <c r="L6176">
        <v>22.419460880999001</v>
      </c>
      <c r="M6176">
        <v>4.6715733822529401E-9</v>
      </c>
      <c r="N6176">
        <v>-1.82675486060201E-2</v>
      </c>
      <c r="O6176">
        <v>4.3701863860282799</v>
      </c>
      <c r="P6176">
        <v>0.95907329788242301</v>
      </c>
      <c r="Q6176">
        <v>1</v>
      </c>
    </row>
    <row r="6177" spans="1:17" ht="15" x14ac:dyDescent="0.25">
      <c r="A6177" t="s">
        <v>12148</v>
      </c>
      <c r="B6177" t="s">
        <v>1551</v>
      </c>
      <c r="C6177">
        <v>66698870</v>
      </c>
      <c r="D6177">
        <v>66700870</v>
      </c>
      <c r="E6177" t="s">
        <v>20</v>
      </c>
      <c r="F6177">
        <v>993</v>
      </c>
      <c r="G6177">
        <v>249</v>
      </c>
      <c r="H6177">
        <v>1304</v>
      </c>
      <c r="I6177">
        <v>238</v>
      </c>
      <c r="J6177">
        <v>79.951999999999998</v>
      </c>
      <c r="K6177">
        <v>84.564999999999998</v>
      </c>
      <c r="L6177">
        <v>4.6138085302354996</v>
      </c>
      <c r="M6177">
        <v>4.59842869451659E-3</v>
      </c>
      <c r="N6177">
        <v>0.70028308375755699</v>
      </c>
      <c r="O6177">
        <v>-3.76309305006383</v>
      </c>
      <c r="P6177">
        <v>1</v>
      </c>
      <c r="Q6177">
        <v>1</v>
      </c>
    </row>
    <row r="6178" spans="1:17" ht="15" x14ac:dyDescent="0.25">
      <c r="A6178" t="s">
        <v>7520</v>
      </c>
      <c r="B6178" t="s">
        <v>1551</v>
      </c>
      <c r="C6178">
        <v>66751533</v>
      </c>
      <c r="D6178">
        <v>66753533</v>
      </c>
      <c r="E6178" t="s">
        <v>20</v>
      </c>
      <c r="F6178">
        <v>216</v>
      </c>
      <c r="G6178">
        <v>835</v>
      </c>
      <c r="H6178">
        <v>200</v>
      </c>
      <c r="I6178">
        <v>300</v>
      </c>
      <c r="J6178">
        <v>20.552</v>
      </c>
      <c r="K6178">
        <v>40</v>
      </c>
      <c r="L6178">
        <v>19.448144624167998</v>
      </c>
      <c r="M6178">
        <v>5.1928831801162498E-14</v>
      </c>
      <c r="N6178">
        <v>2.3894115119728498</v>
      </c>
      <c r="O6178">
        <v>-1.84453662248215</v>
      </c>
      <c r="P6178">
        <v>3.6567508855047101E-2</v>
      </c>
      <c r="Q6178">
        <v>0.58776479740982301</v>
      </c>
    </row>
    <row r="6179" spans="1:17" ht="15" x14ac:dyDescent="0.25">
      <c r="A6179" t="s">
        <v>7521</v>
      </c>
      <c r="B6179" t="s">
        <v>1551</v>
      </c>
      <c r="C6179">
        <v>66761323</v>
      </c>
      <c r="D6179">
        <v>66763323</v>
      </c>
      <c r="E6179" t="s">
        <v>20</v>
      </c>
      <c r="F6179">
        <v>1202</v>
      </c>
      <c r="G6179">
        <v>117</v>
      </c>
      <c r="H6179">
        <v>1229</v>
      </c>
      <c r="I6179">
        <v>51</v>
      </c>
      <c r="J6179">
        <v>91.13</v>
      </c>
      <c r="K6179">
        <v>96.016000000000005</v>
      </c>
      <c r="L6179">
        <v>4.8859813305533999</v>
      </c>
      <c r="M6179">
        <v>2.7706027101774001E-6</v>
      </c>
      <c r="N6179">
        <v>0.35484024035405398</v>
      </c>
      <c r="O6179">
        <v>4.3649528185411004</v>
      </c>
      <c r="P6179">
        <v>0.25389974674624699</v>
      </c>
      <c r="Q6179">
        <v>1</v>
      </c>
    </row>
    <row r="6180" spans="1:17" ht="15" x14ac:dyDescent="0.25">
      <c r="A6180" t="s">
        <v>18893</v>
      </c>
      <c r="B6180" t="s">
        <v>1551</v>
      </c>
      <c r="C6180">
        <v>66782534</v>
      </c>
      <c r="D6180">
        <v>66784534</v>
      </c>
      <c r="E6180" t="s">
        <v>20</v>
      </c>
      <c r="F6180">
        <v>364</v>
      </c>
      <c r="G6180">
        <v>252</v>
      </c>
      <c r="H6180">
        <v>434</v>
      </c>
      <c r="I6180">
        <v>183</v>
      </c>
      <c r="J6180">
        <v>59.091000000000001</v>
      </c>
      <c r="K6180">
        <v>70.34</v>
      </c>
      <c r="L6180">
        <v>11.249447473109999</v>
      </c>
      <c r="M6180">
        <v>1.8327133033243899E-4</v>
      </c>
      <c r="N6180">
        <v>0.234928082123078</v>
      </c>
      <c r="O6180">
        <v>4.4424084995953699</v>
      </c>
      <c r="P6180">
        <v>0.44595831383393703</v>
      </c>
      <c r="Q6180">
        <v>1</v>
      </c>
    </row>
    <row r="6181" spans="1:17" ht="15" x14ac:dyDescent="0.25">
      <c r="A6181" t="s">
        <v>14594</v>
      </c>
      <c r="B6181" t="s">
        <v>1551</v>
      </c>
      <c r="C6181">
        <v>66781879</v>
      </c>
      <c r="D6181">
        <v>66783879</v>
      </c>
      <c r="E6181" t="s">
        <v>24</v>
      </c>
      <c r="F6181">
        <v>364</v>
      </c>
      <c r="G6181">
        <v>283</v>
      </c>
      <c r="H6181">
        <v>453</v>
      </c>
      <c r="I6181">
        <v>228</v>
      </c>
      <c r="J6181">
        <v>56.26</v>
      </c>
      <c r="K6181">
        <v>66.52</v>
      </c>
      <c r="L6181">
        <v>10.260163819458</v>
      </c>
      <c r="M6181">
        <v>5.1842631985795598E-4</v>
      </c>
      <c r="N6181">
        <v>0.15615421736361099</v>
      </c>
      <c r="O6181">
        <v>4.1283972271602796</v>
      </c>
      <c r="P6181">
        <v>0.61203745245288899</v>
      </c>
      <c r="Q6181">
        <v>1</v>
      </c>
    </row>
    <row r="6182" spans="1:17" ht="15" x14ac:dyDescent="0.25">
      <c r="A6182" t="s">
        <v>12151</v>
      </c>
      <c r="B6182" t="s">
        <v>1551</v>
      </c>
      <c r="C6182">
        <v>66789972</v>
      </c>
      <c r="D6182">
        <v>66791972</v>
      </c>
      <c r="E6182" t="s">
        <v>24</v>
      </c>
      <c r="F6182">
        <v>355</v>
      </c>
      <c r="G6182">
        <v>446</v>
      </c>
      <c r="H6182">
        <v>385</v>
      </c>
      <c r="I6182">
        <v>386</v>
      </c>
      <c r="J6182">
        <v>44.32</v>
      </c>
      <c r="K6182">
        <v>49.935000000000002</v>
      </c>
      <c r="L6182">
        <v>5.6155486575633002</v>
      </c>
      <c r="M6182">
        <v>4.7235303055439902E-2</v>
      </c>
      <c r="N6182">
        <v>0.27433646459559502</v>
      </c>
      <c r="O6182">
        <v>4.2467482368381404</v>
      </c>
      <c r="P6182">
        <v>0.40494996343541401</v>
      </c>
      <c r="Q6182">
        <v>1</v>
      </c>
    </row>
    <row r="6183" spans="1:17" ht="15" x14ac:dyDescent="0.25">
      <c r="A6183" t="s">
        <v>18894</v>
      </c>
      <c r="B6183" t="s">
        <v>1551</v>
      </c>
      <c r="C6183">
        <v>66842287</v>
      </c>
      <c r="D6183">
        <v>66844287</v>
      </c>
      <c r="E6183" t="s">
        <v>20</v>
      </c>
      <c r="F6183">
        <v>1127</v>
      </c>
      <c r="G6183">
        <v>462</v>
      </c>
      <c r="H6183">
        <v>1519</v>
      </c>
      <c r="I6183">
        <v>446</v>
      </c>
      <c r="J6183">
        <v>70.924999999999997</v>
      </c>
      <c r="K6183">
        <v>77.302999999999997</v>
      </c>
      <c r="L6183">
        <v>6.3776888500297</v>
      </c>
      <c r="M6183">
        <v>8.9192840453145998E-5</v>
      </c>
      <c r="N6183">
        <v>5.3931897923619898</v>
      </c>
      <c r="O6183">
        <v>0.320877611620629</v>
      </c>
      <c r="P6183">
        <v>1.00761257166726E-2</v>
      </c>
      <c r="Q6183">
        <v>0.28584497940174602</v>
      </c>
    </row>
    <row r="6184" spans="1:17" ht="15" x14ac:dyDescent="0.25">
      <c r="A6184" t="s">
        <v>18895</v>
      </c>
      <c r="B6184" t="s">
        <v>1551</v>
      </c>
      <c r="C6184">
        <v>66857459</v>
      </c>
      <c r="D6184">
        <v>66859459</v>
      </c>
      <c r="E6184" t="s">
        <v>20</v>
      </c>
      <c r="F6184">
        <v>5</v>
      </c>
      <c r="G6184">
        <v>474</v>
      </c>
      <c r="H6184">
        <v>14</v>
      </c>
      <c r="I6184">
        <v>286</v>
      </c>
      <c r="J6184">
        <v>1.044</v>
      </c>
      <c r="K6184">
        <v>4.6669999999999998</v>
      </c>
      <c r="L6184">
        <v>3.6228253305498002</v>
      </c>
      <c r="M6184">
        <v>7.7851352908755696E-3</v>
      </c>
      <c r="N6184">
        <v>-1.51170765882448</v>
      </c>
      <c r="O6184">
        <v>-2.68250534214393</v>
      </c>
      <c r="P6184">
        <v>0.33119593037763001</v>
      </c>
      <c r="Q6184">
        <v>1</v>
      </c>
    </row>
    <row r="6185" spans="1:17" ht="15" x14ac:dyDescent="0.25">
      <c r="A6185" t="s">
        <v>7522</v>
      </c>
      <c r="B6185" t="s">
        <v>1551</v>
      </c>
      <c r="C6185">
        <v>66856723</v>
      </c>
      <c r="D6185">
        <v>66858723</v>
      </c>
      <c r="E6185" t="s">
        <v>24</v>
      </c>
      <c r="F6185">
        <v>288</v>
      </c>
      <c r="G6185">
        <v>295</v>
      </c>
      <c r="H6185">
        <v>457</v>
      </c>
      <c r="I6185">
        <v>246</v>
      </c>
      <c r="J6185">
        <v>49.4</v>
      </c>
      <c r="K6185">
        <v>65.007000000000005</v>
      </c>
      <c r="L6185">
        <v>15.607455428707</v>
      </c>
      <c r="M6185">
        <v>1.6979427966502399E-7</v>
      </c>
      <c r="N6185">
        <v>0.39244896650670802</v>
      </c>
      <c r="O6185">
        <v>6.0342039165506396</v>
      </c>
      <c r="P6185">
        <v>0.22851837581284401</v>
      </c>
      <c r="Q6185">
        <v>1</v>
      </c>
    </row>
    <row r="6186" spans="1:17" ht="15" x14ac:dyDescent="0.25">
      <c r="A6186" t="s">
        <v>18896</v>
      </c>
      <c r="B6186" t="s">
        <v>1551</v>
      </c>
      <c r="C6186">
        <v>66910499</v>
      </c>
      <c r="D6186">
        <v>66912499</v>
      </c>
      <c r="E6186" t="s">
        <v>24</v>
      </c>
      <c r="F6186">
        <v>186</v>
      </c>
      <c r="G6186">
        <v>610</v>
      </c>
      <c r="H6186">
        <v>257</v>
      </c>
      <c r="I6186">
        <v>579</v>
      </c>
      <c r="J6186">
        <v>23.367000000000001</v>
      </c>
      <c r="K6186">
        <v>30.742000000000001</v>
      </c>
      <c r="L6186">
        <v>7.3747926234041001</v>
      </c>
      <c r="M6186">
        <v>2.69429468675242E-3</v>
      </c>
      <c r="N6186">
        <v>-10.536155802667</v>
      </c>
      <c r="O6186">
        <v>0.42087043834833898</v>
      </c>
      <c r="P6186">
        <v>1.3112683035274601E-6</v>
      </c>
      <c r="Q6186">
        <v>3.3501031914693003E-4</v>
      </c>
    </row>
    <row r="6187" spans="1:17" ht="15" x14ac:dyDescent="0.25">
      <c r="A6187" t="s">
        <v>7524</v>
      </c>
      <c r="B6187" t="s">
        <v>1551</v>
      </c>
      <c r="C6187">
        <v>66972231</v>
      </c>
      <c r="D6187">
        <v>66974231</v>
      </c>
      <c r="E6187" t="s">
        <v>20</v>
      </c>
      <c r="F6187">
        <v>656</v>
      </c>
      <c r="G6187">
        <v>368</v>
      </c>
      <c r="H6187">
        <v>955</v>
      </c>
      <c r="I6187">
        <v>358</v>
      </c>
      <c r="J6187">
        <v>64.063000000000002</v>
      </c>
      <c r="K6187">
        <v>72.733999999999995</v>
      </c>
      <c r="L6187">
        <v>8.6716964965727001</v>
      </c>
      <c r="M6187">
        <v>4.4559658745356703E-5</v>
      </c>
      <c r="N6187">
        <v>0.45293695019768399</v>
      </c>
      <c r="O6187">
        <v>4.2052900404061102</v>
      </c>
      <c r="P6187">
        <v>0.177145654021893</v>
      </c>
      <c r="Q6187">
        <v>1</v>
      </c>
    </row>
    <row r="6188" spans="1:17" ht="15" x14ac:dyDescent="0.25">
      <c r="A6188" t="s">
        <v>7525</v>
      </c>
      <c r="B6188" t="s">
        <v>1551</v>
      </c>
      <c r="C6188">
        <v>66972359</v>
      </c>
      <c r="D6188">
        <v>66974359</v>
      </c>
      <c r="E6188" t="s">
        <v>24</v>
      </c>
      <c r="F6188">
        <v>655</v>
      </c>
      <c r="G6188">
        <v>353</v>
      </c>
      <c r="H6188">
        <v>955</v>
      </c>
      <c r="I6188">
        <v>342</v>
      </c>
      <c r="J6188">
        <v>64.98</v>
      </c>
      <c r="K6188">
        <v>73.631</v>
      </c>
      <c r="L6188">
        <v>8.6512984787849998</v>
      </c>
      <c r="M6188">
        <v>4.8626602717373201E-5</v>
      </c>
      <c r="N6188">
        <v>4.5254484122635104</v>
      </c>
      <c r="O6188">
        <v>-3.59195228681773</v>
      </c>
      <c r="P6188">
        <v>0.25656787249542901</v>
      </c>
      <c r="Q6188">
        <v>1</v>
      </c>
    </row>
    <row r="6189" spans="1:17" ht="15" x14ac:dyDescent="0.25">
      <c r="A6189" t="s">
        <v>7527</v>
      </c>
      <c r="B6189" t="s">
        <v>1551</v>
      </c>
      <c r="C6189">
        <v>67011897</v>
      </c>
      <c r="D6189">
        <v>67013897</v>
      </c>
      <c r="E6189" t="s">
        <v>24</v>
      </c>
      <c r="F6189">
        <v>381</v>
      </c>
      <c r="G6189">
        <v>563</v>
      </c>
      <c r="H6189">
        <v>399</v>
      </c>
      <c r="I6189">
        <v>386</v>
      </c>
      <c r="J6189">
        <v>40.36</v>
      </c>
      <c r="K6189">
        <v>50.828000000000003</v>
      </c>
      <c r="L6189">
        <v>10.467855986182</v>
      </c>
      <c r="M6189">
        <v>8.0134110537048999E-5</v>
      </c>
      <c r="N6189">
        <v>1.5757175134166902E-2</v>
      </c>
      <c r="O6189">
        <v>5.2755804199510896</v>
      </c>
      <c r="P6189">
        <v>0.957711175460631</v>
      </c>
      <c r="Q6189">
        <v>1</v>
      </c>
    </row>
    <row r="6190" spans="1:17" ht="15" x14ac:dyDescent="0.25">
      <c r="A6190" t="s">
        <v>18897</v>
      </c>
      <c r="B6190" t="s">
        <v>1551</v>
      </c>
      <c r="C6190">
        <v>67030594</v>
      </c>
      <c r="D6190">
        <v>67032594</v>
      </c>
      <c r="E6190" t="s">
        <v>24</v>
      </c>
      <c r="F6190">
        <v>117</v>
      </c>
      <c r="G6190">
        <v>444</v>
      </c>
      <c r="H6190">
        <v>160</v>
      </c>
      <c r="I6190">
        <v>353</v>
      </c>
      <c r="J6190">
        <v>20.856000000000002</v>
      </c>
      <c r="K6190">
        <v>31.189</v>
      </c>
      <c r="L6190">
        <v>10.333468847401001</v>
      </c>
      <c r="M6190">
        <v>5.0195382041057603E-4</v>
      </c>
      <c r="N6190">
        <v>-1.2801202592749801</v>
      </c>
      <c r="O6190">
        <v>3.4136655887894798</v>
      </c>
      <c r="P6190">
        <v>1.68404182208074E-2</v>
      </c>
      <c r="Q6190">
        <v>0.38761137639757998</v>
      </c>
    </row>
    <row r="6191" spans="1:17" ht="15" x14ac:dyDescent="0.25">
      <c r="A6191" t="s">
        <v>12158</v>
      </c>
      <c r="B6191" t="s">
        <v>1551</v>
      </c>
      <c r="C6191">
        <v>67093871</v>
      </c>
      <c r="D6191">
        <v>67095871</v>
      </c>
      <c r="E6191" t="s">
        <v>20</v>
      </c>
      <c r="F6191">
        <v>615</v>
      </c>
      <c r="G6191">
        <v>369</v>
      </c>
      <c r="H6191">
        <v>634</v>
      </c>
      <c r="I6191">
        <v>303</v>
      </c>
      <c r="J6191">
        <v>62.5</v>
      </c>
      <c r="K6191">
        <v>67.662999999999997</v>
      </c>
      <c r="L6191">
        <v>5.1627534685164997</v>
      </c>
      <c r="M6191">
        <v>3.6511409333621E-2</v>
      </c>
      <c r="N6191">
        <v>-0.238561406743244</v>
      </c>
      <c r="O6191">
        <v>5.6247470056255899</v>
      </c>
      <c r="P6191">
        <v>0.35934219579174198</v>
      </c>
      <c r="Q6191">
        <v>1</v>
      </c>
    </row>
    <row r="6192" spans="1:17" ht="15" x14ac:dyDescent="0.25">
      <c r="A6192" t="s">
        <v>7528</v>
      </c>
      <c r="B6192" t="s">
        <v>1551</v>
      </c>
      <c r="C6192">
        <v>67093776</v>
      </c>
      <c r="D6192">
        <v>67095776</v>
      </c>
      <c r="E6192" t="s">
        <v>24</v>
      </c>
      <c r="F6192">
        <v>619</v>
      </c>
      <c r="G6192">
        <v>619</v>
      </c>
      <c r="H6192">
        <v>645</v>
      </c>
      <c r="I6192">
        <v>455</v>
      </c>
      <c r="J6192">
        <v>50</v>
      </c>
      <c r="K6192">
        <v>58.636000000000003</v>
      </c>
      <c r="L6192">
        <v>8.6363636363635994</v>
      </c>
      <c r="M6192">
        <v>1.54646865344573E-4</v>
      </c>
      <c r="N6192">
        <v>0.11985268586357201</v>
      </c>
      <c r="O6192">
        <v>6.1225168559396597</v>
      </c>
      <c r="P6192">
        <v>0.649258661337479</v>
      </c>
      <c r="Q6192">
        <v>1</v>
      </c>
    </row>
    <row r="6193" spans="1:17" ht="15" x14ac:dyDescent="0.25">
      <c r="A6193" t="s">
        <v>7530</v>
      </c>
      <c r="B6193" t="s">
        <v>1551</v>
      </c>
      <c r="C6193">
        <v>67114083</v>
      </c>
      <c r="D6193">
        <v>67116083</v>
      </c>
      <c r="E6193" t="s">
        <v>20</v>
      </c>
      <c r="F6193">
        <v>223</v>
      </c>
      <c r="G6193">
        <v>396</v>
      </c>
      <c r="H6193">
        <v>213</v>
      </c>
      <c r="I6193">
        <v>279</v>
      </c>
      <c r="J6193">
        <v>36.026000000000003</v>
      </c>
      <c r="K6193">
        <v>43.292999999999999</v>
      </c>
      <c r="L6193">
        <v>7.2668347846644998</v>
      </c>
      <c r="M6193">
        <v>3.1557463561516098E-2</v>
      </c>
      <c r="N6193">
        <v>-0.32927223392390298</v>
      </c>
      <c r="O6193">
        <v>1.8345033957514001</v>
      </c>
      <c r="P6193">
        <v>0.58556867687037295</v>
      </c>
      <c r="Q6193">
        <v>1</v>
      </c>
    </row>
    <row r="6194" spans="1:17" ht="15" x14ac:dyDescent="0.25">
      <c r="A6194" t="s">
        <v>7531</v>
      </c>
      <c r="B6194" t="s">
        <v>1551</v>
      </c>
      <c r="C6194">
        <v>67147628</v>
      </c>
      <c r="D6194">
        <v>67149628</v>
      </c>
      <c r="E6194" t="s">
        <v>24</v>
      </c>
      <c r="F6194">
        <v>582</v>
      </c>
      <c r="G6194">
        <v>1383</v>
      </c>
      <c r="H6194">
        <v>654</v>
      </c>
      <c r="I6194">
        <v>1139</v>
      </c>
      <c r="J6194">
        <v>29.617999999999999</v>
      </c>
      <c r="K6194">
        <v>36.475000000000001</v>
      </c>
      <c r="L6194">
        <v>6.8568606497703</v>
      </c>
      <c r="M6194">
        <v>4.6960573252774098E-5</v>
      </c>
      <c r="N6194">
        <v>-0.12291381496601</v>
      </c>
      <c r="O6194">
        <v>7.9964255514143696</v>
      </c>
      <c r="P6194">
        <v>0.78029750333778203</v>
      </c>
      <c r="Q6194">
        <v>1</v>
      </c>
    </row>
    <row r="6195" spans="1:17" ht="15" x14ac:dyDescent="0.25">
      <c r="A6195" t="s">
        <v>7532</v>
      </c>
      <c r="B6195" t="s">
        <v>1551</v>
      </c>
      <c r="C6195">
        <v>67168986</v>
      </c>
      <c r="D6195">
        <v>67170986</v>
      </c>
      <c r="E6195" t="s">
        <v>20</v>
      </c>
      <c r="F6195">
        <v>784</v>
      </c>
      <c r="G6195">
        <v>349</v>
      </c>
      <c r="H6195">
        <v>1126</v>
      </c>
      <c r="I6195">
        <v>308</v>
      </c>
      <c r="J6195">
        <v>69.197000000000003</v>
      </c>
      <c r="K6195">
        <v>78.522000000000006</v>
      </c>
      <c r="L6195">
        <v>9.3247952572809005</v>
      </c>
      <c r="M6195">
        <v>7.6729216665969997E-7</v>
      </c>
      <c r="N6195">
        <v>0.160895131705552</v>
      </c>
      <c r="O6195">
        <v>4.32423364306457</v>
      </c>
      <c r="P6195">
        <v>0.59446487553319005</v>
      </c>
      <c r="Q6195">
        <v>1</v>
      </c>
    </row>
    <row r="6196" spans="1:17" ht="15" x14ac:dyDescent="0.25">
      <c r="A6196" t="s">
        <v>14599</v>
      </c>
      <c r="B6196" t="s">
        <v>1551</v>
      </c>
      <c r="C6196">
        <v>67195767</v>
      </c>
      <c r="D6196">
        <v>67197767</v>
      </c>
      <c r="E6196" t="s">
        <v>20</v>
      </c>
      <c r="F6196">
        <v>73</v>
      </c>
      <c r="G6196">
        <v>568</v>
      </c>
      <c r="H6196">
        <v>106</v>
      </c>
      <c r="I6196">
        <v>527</v>
      </c>
      <c r="J6196">
        <v>11.388</v>
      </c>
      <c r="K6196">
        <v>16.745999999999999</v>
      </c>
      <c r="L6196">
        <v>5.3572000699932998</v>
      </c>
      <c r="M6196">
        <v>1.45276610904496E-2</v>
      </c>
      <c r="N6196">
        <v>2.6094213206465901E-2</v>
      </c>
      <c r="O6196">
        <v>6.1404599345335802</v>
      </c>
      <c r="P6196">
        <v>0.93578393012431504</v>
      </c>
      <c r="Q6196">
        <v>1</v>
      </c>
    </row>
    <row r="6197" spans="1:17" ht="15" x14ac:dyDescent="0.25">
      <c r="A6197" t="s">
        <v>1766</v>
      </c>
      <c r="B6197" t="s">
        <v>1551</v>
      </c>
      <c r="C6197">
        <v>67206806</v>
      </c>
      <c r="D6197">
        <v>67208806</v>
      </c>
      <c r="E6197" t="s">
        <v>24</v>
      </c>
      <c r="F6197">
        <v>200</v>
      </c>
      <c r="G6197">
        <v>382</v>
      </c>
      <c r="H6197">
        <v>247</v>
      </c>
      <c r="I6197">
        <v>337</v>
      </c>
      <c r="J6197">
        <v>34.363999999999997</v>
      </c>
      <c r="K6197">
        <v>42.295000000000002</v>
      </c>
      <c r="L6197">
        <v>7.9302593795603</v>
      </c>
      <c r="M6197">
        <v>1.35205018254202E-2</v>
      </c>
      <c r="N6197">
        <v>0.15088776798053499</v>
      </c>
      <c r="O6197">
        <v>5.44999368959565</v>
      </c>
      <c r="P6197">
        <v>0.70240467880477797</v>
      </c>
      <c r="Q6197">
        <v>1</v>
      </c>
    </row>
    <row r="6198" spans="1:17" ht="15" x14ac:dyDescent="0.25">
      <c r="A6198" t="s">
        <v>12160</v>
      </c>
      <c r="B6198" t="s">
        <v>1551</v>
      </c>
      <c r="C6198">
        <v>67219618</v>
      </c>
      <c r="D6198">
        <v>67221618</v>
      </c>
      <c r="E6198" t="s">
        <v>20</v>
      </c>
      <c r="F6198">
        <v>611</v>
      </c>
      <c r="G6198">
        <v>654</v>
      </c>
      <c r="H6198">
        <v>773</v>
      </c>
      <c r="I6198">
        <v>617</v>
      </c>
      <c r="J6198">
        <v>48.3</v>
      </c>
      <c r="K6198">
        <v>55.612000000000002</v>
      </c>
      <c r="L6198">
        <v>7.3111155344499004</v>
      </c>
      <c r="M6198">
        <v>7.37988969943659E-4</v>
      </c>
      <c r="N6198">
        <v>0.41466132584439302</v>
      </c>
      <c r="O6198">
        <v>4.0277777172920199</v>
      </c>
      <c r="P6198">
        <v>0.38180859541678103</v>
      </c>
      <c r="Q6198">
        <v>1</v>
      </c>
    </row>
    <row r="6199" spans="1:17" ht="15" x14ac:dyDescent="0.25">
      <c r="A6199" t="s">
        <v>7537</v>
      </c>
      <c r="B6199" t="s">
        <v>1551</v>
      </c>
      <c r="C6199">
        <v>67236098</v>
      </c>
      <c r="D6199">
        <v>67238098</v>
      </c>
      <c r="E6199" t="s">
        <v>20</v>
      </c>
      <c r="F6199">
        <v>333</v>
      </c>
      <c r="G6199">
        <v>574</v>
      </c>
      <c r="H6199">
        <v>356</v>
      </c>
      <c r="I6199">
        <v>468</v>
      </c>
      <c r="J6199">
        <v>36.713999999999999</v>
      </c>
      <c r="K6199">
        <v>43.204000000000001</v>
      </c>
      <c r="L6199">
        <v>6.4894402757409999</v>
      </c>
      <c r="M6199">
        <v>1.41510818715251E-2</v>
      </c>
      <c r="N6199">
        <v>0.74909562924593898</v>
      </c>
      <c r="O6199">
        <v>6.07263207810787</v>
      </c>
      <c r="P6199">
        <v>1.5955731652228199E-2</v>
      </c>
      <c r="Q6199">
        <v>0.37374237703791702</v>
      </c>
    </row>
    <row r="6200" spans="1:17" ht="15" x14ac:dyDescent="0.25">
      <c r="A6200" t="s">
        <v>7538</v>
      </c>
      <c r="B6200" t="s">
        <v>1551</v>
      </c>
      <c r="C6200">
        <v>67260035</v>
      </c>
      <c r="D6200">
        <v>67262035</v>
      </c>
      <c r="E6200" t="s">
        <v>20</v>
      </c>
      <c r="F6200">
        <v>36</v>
      </c>
      <c r="G6200">
        <v>148</v>
      </c>
      <c r="H6200">
        <v>44</v>
      </c>
      <c r="I6200">
        <v>94</v>
      </c>
      <c r="J6200">
        <v>19.565000000000001</v>
      </c>
      <c r="K6200">
        <v>31.884</v>
      </c>
      <c r="L6200">
        <v>12.318840579710001</v>
      </c>
      <c r="M6200">
        <v>2.74265130607842E-2</v>
      </c>
      <c r="N6200">
        <v>1.9649533435055301E-2</v>
      </c>
      <c r="O6200">
        <v>5.30287946131907</v>
      </c>
      <c r="P6200">
        <v>0.94810326026889202</v>
      </c>
      <c r="Q6200">
        <v>1</v>
      </c>
    </row>
    <row r="6201" spans="1:17" ht="15" x14ac:dyDescent="0.25">
      <c r="A6201" t="s">
        <v>18898</v>
      </c>
      <c r="B6201" t="s">
        <v>1551</v>
      </c>
      <c r="C6201">
        <v>67278691</v>
      </c>
      <c r="D6201">
        <v>67280691</v>
      </c>
      <c r="E6201" t="s">
        <v>24</v>
      </c>
      <c r="F6201">
        <v>697</v>
      </c>
      <c r="G6201">
        <v>687</v>
      </c>
      <c r="H6201">
        <v>842</v>
      </c>
      <c r="I6201">
        <v>666</v>
      </c>
      <c r="J6201">
        <v>50.360999999999997</v>
      </c>
      <c r="K6201">
        <v>55.835999999999999</v>
      </c>
      <c r="L6201">
        <v>5.4742720902777</v>
      </c>
      <c r="M6201">
        <v>8.48145275232845E-3</v>
      </c>
      <c r="N6201">
        <v>-5.1254824061038698E-15</v>
      </c>
      <c r="O6201">
        <v>-2.7774827662622399</v>
      </c>
      <c r="P6201">
        <v>1</v>
      </c>
      <c r="Q6201">
        <v>1</v>
      </c>
    </row>
    <row r="6202" spans="1:17" ht="15" x14ac:dyDescent="0.25">
      <c r="A6202" t="s">
        <v>7539</v>
      </c>
      <c r="B6202" t="s">
        <v>1551</v>
      </c>
      <c r="C6202">
        <v>67293458</v>
      </c>
      <c r="D6202">
        <v>67295458</v>
      </c>
      <c r="E6202" t="s">
        <v>20</v>
      </c>
      <c r="F6202">
        <v>145</v>
      </c>
      <c r="G6202">
        <v>486</v>
      </c>
      <c r="H6202">
        <v>203</v>
      </c>
      <c r="I6202">
        <v>348</v>
      </c>
      <c r="J6202">
        <v>22.978999999999999</v>
      </c>
      <c r="K6202">
        <v>36.841999999999999</v>
      </c>
      <c r="L6202">
        <v>13.862707481857999</v>
      </c>
      <c r="M6202">
        <v>1.5804440972038799E-6</v>
      </c>
      <c r="N6202">
        <v>0.234469267251009</v>
      </c>
      <c r="O6202">
        <v>6.5510518753491898</v>
      </c>
      <c r="P6202">
        <v>0.39276208720835598</v>
      </c>
      <c r="Q6202">
        <v>1</v>
      </c>
    </row>
    <row r="6203" spans="1:17" ht="15" x14ac:dyDescent="0.25">
      <c r="A6203" t="s">
        <v>14601</v>
      </c>
      <c r="B6203" t="s">
        <v>1551</v>
      </c>
      <c r="C6203">
        <v>67350498</v>
      </c>
      <c r="D6203">
        <v>67352498</v>
      </c>
      <c r="E6203" t="s">
        <v>24</v>
      </c>
      <c r="F6203">
        <v>683</v>
      </c>
      <c r="G6203">
        <v>1184</v>
      </c>
      <c r="H6203">
        <v>944</v>
      </c>
      <c r="I6203">
        <v>1284</v>
      </c>
      <c r="J6203">
        <v>36.582999999999998</v>
      </c>
      <c r="K6203">
        <v>42.37</v>
      </c>
      <c r="L6203">
        <v>5.7870853403005</v>
      </c>
      <c r="M6203">
        <v>6.9522266478833496E-4</v>
      </c>
      <c r="N6203">
        <v>0.385777601019205</v>
      </c>
      <c r="O6203">
        <v>7.7281206987699402</v>
      </c>
      <c r="P6203">
        <v>0.13723374362330801</v>
      </c>
      <c r="Q6203">
        <v>1</v>
      </c>
    </row>
    <row r="6204" spans="1:17" ht="15" x14ac:dyDescent="0.25">
      <c r="A6204" t="s">
        <v>7540</v>
      </c>
      <c r="B6204" t="s">
        <v>1551</v>
      </c>
      <c r="C6204">
        <v>67374260</v>
      </c>
      <c r="D6204">
        <v>67376260</v>
      </c>
      <c r="E6204" t="s">
        <v>20</v>
      </c>
      <c r="F6204">
        <v>1036</v>
      </c>
      <c r="G6204">
        <v>205</v>
      </c>
      <c r="H6204">
        <v>1217</v>
      </c>
      <c r="I6204">
        <v>183</v>
      </c>
      <c r="J6204">
        <v>83.480999999999995</v>
      </c>
      <c r="K6204">
        <v>86.929000000000002</v>
      </c>
      <c r="L6204">
        <v>3.4475077702313999</v>
      </c>
      <c r="M6204">
        <v>2.7249001980247701E-2</v>
      </c>
      <c r="N6204">
        <v>0.35165751428987402</v>
      </c>
      <c r="O6204">
        <v>5.1814870396513202</v>
      </c>
      <c r="P6204">
        <v>0.26914574450714601</v>
      </c>
      <c r="Q6204">
        <v>1</v>
      </c>
    </row>
    <row r="6205" spans="1:17" ht="15" x14ac:dyDescent="0.25">
      <c r="A6205" t="s">
        <v>12163</v>
      </c>
      <c r="B6205" t="s">
        <v>1551</v>
      </c>
      <c r="C6205">
        <v>67410138</v>
      </c>
      <c r="D6205">
        <v>67412138</v>
      </c>
      <c r="E6205" t="s">
        <v>24</v>
      </c>
      <c r="F6205">
        <v>589</v>
      </c>
      <c r="G6205">
        <v>1081</v>
      </c>
      <c r="H6205">
        <v>696</v>
      </c>
      <c r="I6205">
        <v>1049</v>
      </c>
      <c r="J6205">
        <v>35.268999999999998</v>
      </c>
      <c r="K6205">
        <v>39.884999999999998</v>
      </c>
      <c r="L6205">
        <v>4.6159257416399004</v>
      </c>
      <c r="M6205">
        <v>1.3977665004852501E-2</v>
      </c>
      <c r="N6205">
        <v>-2.9644391159414698</v>
      </c>
      <c r="O6205">
        <v>-1.5444956384019</v>
      </c>
      <c r="P6205">
        <v>1.48958444702993E-2</v>
      </c>
      <c r="Q6205">
        <v>0.35754714042984298</v>
      </c>
    </row>
    <row r="6206" spans="1:17" ht="15" x14ac:dyDescent="0.25">
      <c r="A6206" t="s">
        <v>18899</v>
      </c>
      <c r="B6206" t="s">
        <v>1551</v>
      </c>
      <c r="C6206">
        <v>67437118</v>
      </c>
      <c r="D6206">
        <v>67439118</v>
      </c>
      <c r="E6206" t="s">
        <v>24</v>
      </c>
      <c r="F6206">
        <v>826</v>
      </c>
      <c r="G6206">
        <v>719</v>
      </c>
      <c r="H6206">
        <v>1076</v>
      </c>
      <c r="I6206">
        <v>791</v>
      </c>
      <c r="J6206">
        <v>53.463000000000001</v>
      </c>
      <c r="K6206">
        <v>57.633000000000003</v>
      </c>
      <c r="L6206">
        <v>4.1697824417623002</v>
      </c>
      <c r="M6206">
        <v>3.08070643362418E-2</v>
      </c>
      <c r="N6206">
        <v>-0.65128076413101699</v>
      </c>
      <c r="O6206">
        <v>-1.11633427662212</v>
      </c>
      <c r="P6206">
        <v>0.48700039203064399</v>
      </c>
      <c r="Q6206">
        <v>1</v>
      </c>
    </row>
    <row r="6207" spans="1:17" ht="15" x14ac:dyDescent="0.25">
      <c r="A6207" t="s">
        <v>7542</v>
      </c>
      <c r="B6207" t="s">
        <v>1551</v>
      </c>
      <c r="C6207">
        <v>67480380</v>
      </c>
      <c r="D6207">
        <v>67482380</v>
      </c>
      <c r="E6207" t="s">
        <v>20</v>
      </c>
      <c r="F6207">
        <v>245</v>
      </c>
      <c r="G6207">
        <v>827</v>
      </c>
      <c r="H6207">
        <v>330</v>
      </c>
      <c r="I6207">
        <v>690</v>
      </c>
      <c r="J6207">
        <v>22.853999999999999</v>
      </c>
      <c r="K6207">
        <v>32.353000000000002</v>
      </c>
      <c r="L6207">
        <v>9.4984635645303008</v>
      </c>
      <c r="M6207">
        <v>7.9695792428925997E-6</v>
      </c>
      <c r="N6207">
        <v>-0.72334450625358804</v>
      </c>
      <c r="O6207">
        <v>-5.8656085723392898E-2</v>
      </c>
      <c r="P6207">
        <v>0.28667118266250502</v>
      </c>
      <c r="Q6207">
        <v>1</v>
      </c>
    </row>
    <row r="6208" spans="1:17" ht="15" x14ac:dyDescent="0.25">
      <c r="A6208" t="s">
        <v>7544</v>
      </c>
      <c r="B6208" t="s">
        <v>1551</v>
      </c>
      <c r="C6208">
        <v>67552411</v>
      </c>
      <c r="D6208">
        <v>67554411</v>
      </c>
      <c r="E6208" t="s">
        <v>20</v>
      </c>
      <c r="F6208">
        <v>85</v>
      </c>
      <c r="G6208">
        <v>776</v>
      </c>
      <c r="H6208">
        <v>263</v>
      </c>
      <c r="I6208">
        <v>891</v>
      </c>
      <c r="J6208">
        <v>9.8719999999999999</v>
      </c>
      <c r="K6208">
        <v>22.79</v>
      </c>
      <c r="L6208">
        <v>12.918053047823999</v>
      </c>
      <c r="M6208">
        <v>1.7911367175768801E-13</v>
      </c>
      <c r="N6208">
        <v>0.28662187339484302</v>
      </c>
      <c r="O6208">
        <v>6.2310897512826502</v>
      </c>
      <c r="P6208">
        <v>0.28806831899424901</v>
      </c>
      <c r="Q6208">
        <v>1</v>
      </c>
    </row>
    <row r="6209" spans="1:17" ht="15" x14ac:dyDescent="0.25">
      <c r="A6209" t="s">
        <v>7545</v>
      </c>
      <c r="B6209" t="s">
        <v>1551</v>
      </c>
      <c r="C6209">
        <v>67552678</v>
      </c>
      <c r="D6209">
        <v>67554678</v>
      </c>
      <c r="E6209" t="s">
        <v>24</v>
      </c>
      <c r="F6209">
        <v>83</v>
      </c>
      <c r="G6209">
        <v>739</v>
      </c>
      <c r="H6209">
        <v>236</v>
      </c>
      <c r="I6209">
        <v>866</v>
      </c>
      <c r="J6209">
        <v>10.097</v>
      </c>
      <c r="K6209">
        <v>21.416</v>
      </c>
      <c r="L6209">
        <v>11.318284384508001</v>
      </c>
      <c r="M6209">
        <v>3.1969572278534098E-10</v>
      </c>
      <c r="N6209">
        <v>5.5178448112098799</v>
      </c>
      <c r="O6209">
        <v>0.147739422733352</v>
      </c>
      <c r="P6209">
        <v>7.6261722011799105E-4</v>
      </c>
      <c r="Q6209">
        <v>5.0420134434714103E-2</v>
      </c>
    </row>
    <row r="6210" spans="1:17" ht="15" x14ac:dyDescent="0.25">
      <c r="A6210" t="s">
        <v>18900</v>
      </c>
      <c r="B6210" t="s">
        <v>1551</v>
      </c>
      <c r="C6210">
        <v>67604809</v>
      </c>
      <c r="D6210">
        <v>67606809</v>
      </c>
      <c r="E6210" t="s">
        <v>20</v>
      </c>
      <c r="F6210">
        <v>385</v>
      </c>
      <c r="G6210">
        <v>1082</v>
      </c>
      <c r="H6210">
        <v>421</v>
      </c>
      <c r="I6210">
        <v>935</v>
      </c>
      <c r="J6210">
        <v>26.244</v>
      </c>
      <c r="K6210">
        <v>31.047000000000001</v>
      </c>
      <c r="L6210">
        <v>4.8031621936285998</v>
      </c>
      <c r="M6210">
        <v>1.26525465848829E-2</v>
      </c>
      <c r="N6210">
        <v>-1.3314722102870999</v>
      </c>
      <c r="O6210">
        <v>-1.0705791532114699</v>
      </c>
      <c r="P6210">
        <v>4.7415420775602998E-2</v>
      </c>
      <c r="Q6210">
        <v>0.66267379572686202</v>
      </c>
    </row>
    <row r="6211" spans="1:17" ht="15" x14ac:dyDescent="0.25">
      <c r="A6211" t="s">
        <v>7546</v>
      </c>
      <c r="B6211" t="s">
        <v>1551</v>
      </c>
      <c r="C6211">
        <v>67667222</v>
      </c>
      <c r="D6211">
        <v>67669222</v>
      </c>
      <c r="E6211" t="s">
        <v>20</v>
      </c>
      <c r="F6211">
        <v>311</v>
      </c>
      <c r="G6211">
        <v>216</v>
      </c>
      <c r="H6211">
        <v>392</v>
      </c>
      <c r="I6211">
        <v>193</v>
      </c>
      <c r="J6211">
        <v>59.012999999999998</v>
      </c>
      <c r="K6211">
        <v>67.009</v>
      </c>
      <c r="L6211">
        <v>7.9952642760992001</v>
      </c>
      <c r="M6211">
        <v>1.45631573177752E-2</v>
      </c>
      <c r="N6211">
        <v>0.22617365071190901</v>
      </c>
      <c r="O6211">
        <v>2.5211218329701999</v>
      </c>
      <c r="P6211">
        <v>0.62773669376306895</v>
      </c>
      <c r="Q6211">
        <v>1</v>
      </c>
    </row>
    <row r="6212" spans="1:17" ht="15" x14ac:dyDescent="0.25">
      <c r="A6212" t="s">
        <v>7548</v>
      </c>
      <c r="B6212" t="s">
        <v>1551</v>
      </c>
      <c r="C6212">
        <v>67685721</v>
      </c>
      <c r="D6212">
        <v>67687721</v>
      </c>
      <c r="E6212" t="s">
        <v>24</v>
      </c>
      <c r="F6212">
        <v>75</v>
      </c>
      <c r="G6212">
        <v>348</v>
      </c>
      <c r="H6212">
        <v>88</v>
      </c>
      <c r="I6212">
        <v>162</v>
      </c>
      <c r="J6212">
        <v>17.73</v>
      </c>
      <c r="K6212">
        <v>35.200000000000003</v>
      </c>
      <c r="L6212">
        <v>17.469503546098998</v>
      </c>
      <c r="M6212">
        <v>4.52325511188416E-6</v>
      </c>
      <c r="N6212">
        <v>0.41324359488406198</v>
      </c>
      <c r="O6212">
        <v>2.9757730755734602</v>
      </c>
      <c r="P6212">
        <v>0.33600269482567202</v>
      </c>
      <c r="Q6212">
        <v>1</v>
      </c>
    </row>
    <row r="6213" spans="1:17" ht="15" x14ac:dyDescent="0.25">
      <c r="A6213" t="s">
        <v>12169</v>
      </c>
      <c r="B6213" t="s">
        <v>1551</v>
      </c>
      <c r="C6213">
        <v>67726455</v>
      </c>
      <c r="D6213">
        <v>67728455</v>
      </c>
      <c r="E6213" t="s">
        <v>20</v>
      </c>
      <c r="F6213">
        <v>183</v>
      </c>
      <c r="G6213">
        <v>592</v>
      </c>
      <c r="H6213">
        <v>259</v>
      </c>
      <c r="I6213">
        <v>573</v>
      </c>
      <c r="J6213">
        <v>23.613</v>
      </c>
      <c r="K6213">
        <v>31.13</v>
      </c>
      <c r="L6213">
        <v>7.5169044665011997</v>
      </c>
      <c r="M6213">
        <v>2.5760779653359301E-3</v>
      </c>
      <c r="N6213">
        <v>-0.12850035126033399</v>
      </c>
      <c r="O6213">
        <v>4.5793223666736704</v>
      </c>
      <c r="P6213">
        <v>0.710626235011661</v>
      </c>
      <c r="Q6213">
        <v>1</v>
      </c>
    </row>
    <row r="6214" spans="1:17" ht="15" x14ac:dyDescent="0.25">
      <c r="A6214" t="s">
        <v>12170</v>
      </c>
      <c r="B6214" t="s">
        <v>1551</v>
      </c>
      <c r="C6214">
        <v>67726919</v>
      </c>
      <c r="D6214">
        <v>67728919</v>
      </c>
      <c r="E6214" t="s">
        <v>24</v>
      </c>
      <c r="F6214">
        <v>189</v>
      </c>
      <c r="G6214">
        <v>734</v>
      </c>
      <c r="H6214">
        <v>236</v>
      </c>
      <c r="I6214">
        <v>521</v>
      </c>
      <c r="J6214">
        <v>20.477</v>
      </c>
      <c r="K6214">
        <v>31.175999999999998</v>
      </c>
      <c r="L6214">
        <v>10.698987134881</v>
      </c>
      <c r="M6214">
        <v>4.5399685451163598E-6</v>
      </c>
      <c r="N6214">
        <v>-0.74986171885423902</v>
      </c>
      <c r="O6214">
        <v>5.8321928095370996</v>
      </c>
      <c r="P6214">
        <v>5.63064373738401E-3</v>
      </c>
      <c r="Q6214">
        <v>0.19940283683044699</v>
      </c>
    </row>
    <row r="6215" spans="1:17" ht="15" x14ac:dyDescent="0.25">
      <c r="A6215" t="s">
        <v>12171</v>
      </c>
      <c r="B6215" t="s">
        <v>1551</v>
      </c>
      <c r="C6215">
        <v>67763925</v>
      </c>
      <c r="D6215">
        <v>67765925</v>
      </c>
      <c r="E6215" t="s">
        <v>20</v>
      </c>
      <c r="F6215">
        <v>94</v>
      </c>
      <c r="G6215">
        <v>568</v>
      </c>
      <c r="H6215">
        <v>175</v>
      </c>
      <c r="I6215">
        <v>621</v>
      </c>
      <c r="J6215">
        <v>14.199</v>
      </c>
      <c r="K6215">
        <v>21.984999999999999</v>
      </c>
      <c r="L6215">
        <v>7.7855288527228002</v>
      </c>
      <c r="M6215">
        <v>5.7362040506160801E-4</v>
      </c>
      <c r="N6215">
        <v>8.6661089875773208E-3</v>
      </c>
      <c r="O6215">
        <v>6.1027511295913399</v>
      </c>
      <c r="P6215">
        <v>0.97661247261167095</v>
      </c>
      <c r="Q6215">
        <v>1</v>
      </c>
    </row>
    <row r="6216" spans="1:17" ht="15" x14ac:dyDescent="0.25">
      <c r="A6216" t="s">
        <v>12172</v>
      </c>
      <c r="B6216" t="s">
        <v>1551</v>
      </c>
      <c r="C6216">
        <v>67764514</v>
      </c>
      <c r="D6216">
        <v>67766514</v>
      </c>
      <c r="E6216" t="s">
        <v>24</v>
      </c>
      <c r="F6216">
        <v>185</v>
      </c>
      <c r="G6216">
        <v>349</v>
      </c>
      <c r="H6216">
        <v>439</v>
      </c>
      <c r="I6216">
        <v>499</v>
      </c>
      <c r="J6216">
        <v>34.643999999999998</v>
      </c>
      <c r="K6216">
        <v>46.802</v>
      </c>
      <c r="L6216">
        <v>12.157511000375001</v>
      </c>
      <c r="M6216">
        <v>3.7493413925541597E-5</v>
      </c>
      <c r="N6216">
        <v>-1.9337565584296601</v>
      </c>
      <c r="O6216">
        <v>-3.87150960665568</v>
      </c>
      <c r="P6216">
        <v>0.999999999999999</v>
      </c>
      <c r="Q6216">
        <v>1</v>
      </c>
    </row>
    <row r="6217" spans="1:17" ht="15" x14ac:dyDescent="0.25">
      <c r="A6217" t="s">
        <v>7549</v>
      </c>
      <c r="B6217" t="s">
        <v>1551</v>
      </c>
      <c r="C6217">
        <v>67770990</v>
      </c>
      <c r="D6217">
        <v>67772990</v>
      </c>
      <c r="E6217" t="s">
        <v>24</v>
      </c>
      <c r="F6217">
        <v>795</v>
      </c>
      <c r="G6217">
        <v>706</v>
      </c>
      <c r="H6217">
        <v>893</v>
      </c>
      <c r="I6217">
        <v>594</v>
      </c>
      <c r="J6217">
        <v>52.965000000000003</v>
      </c>
      <c r="K6217">
        <v>60.054000000000002</v>
      </c>
      <c r="L6217">
        <v>7.0891093899740003</v>
      </c>
      <c r="M6217">
        <v>4.48802301850587E-4</v>
      </c>
      <c r="N6217">
        <v>-5.1254824061038698E-15</v>
      </c>
      <c r="O6217">
        <v>-3.9108576074144299</v>
      </c>
      <c r="P6217">
        <v>1</v>
      </c>
      <c r="Q6217">
        <v>1</v>
      </c>
    </row>
    <row r="6218" spans="1:17" ht="15" x14ac:dyDescent="0.25">
      <c r="A6218" t="s">
        <v>18901</v>
      </c>
      <c r="B6218" t="s">
        <v>1551</v>
      </c>
      <c r="C6218">
        <v>67774514</v>
      </c>
      <c r="D6218">
        <v>67776514</v>
      </c>
      <c r="E6218" t="s">
        <v>24</v>
      </c>
      <c r="F6218">
        <v>681</v>
      </c>
      <c r="G6218">
        <v>473</v>
      </c>
      <c r="H6218">
        <v>628</v>
      </c>
      <c r="I6218">
        <v>354</v>
      </c>
      <c r="J6218">
        <v>59.012</v>
      </c>
      <c r="K6218">
        <v>63.951000000000001</v>
      </c>
      <c r="L6218">
        <v>4.9389884471616003</v>
      </c>
      <c r="M6218">
        <v>3.8737135877862899E-2</v>
      </c>
      <c r="N6218">
        <v>-1.5838063230180299</v>
      </c>
      <c r="O6218">
        <v>5.6081977570023298</v>
      </c>
      <c r="P6218">
        <v>1.53690576092735E-2</v>
      </c>
      <c r="Q6218">
        <v>0.36572675026291601</v>
      </c>
    </row>
    <row r="6219" spans="1:17" ht="15" x14ac:dyDescent="0.25">
      <c r="A6219" t="s">
        <v>18902</v>
      </c>
      <c r="B6219" t="s">
        <v>1551</v>
      </c>
      <c r="C6219">
        <v>67781121</v>
      </c>
      <c r="D6219">
        <v>67783121</v>
      </c>
      <c r="E6219" t="s">
        <v>20</v>
      </c>
      <c r="F6219">
        <v>26</v>
      </c>
      <c r="G6219">
        <v>705</v>
      </c>
      <c r="H6219">
        <v>51</v>
      </c>
      <c r="I6219">
        <v>697</v>
      </c>
      <c r="J6219">
        <v>3.5569999999999999</v>
      </c>
      <c r="K6219">
        <v>6.8179999999999996</v>
      </c>
      <c r="L6219">
        <v>3.2614102723541998</v>
      </c>
      <c r="M6219">
        <v>1.20600876099982E-2</v>
      </c>
      <c r="N6219">
        <v>-1.88476391909395</v>
      </c>
      <c r="O6219">
        <v>0.180514404533064</v>
      </c>
      <c r="P6219">
        <v>4.0465827911607299E-2</v>
      </c>
      <c r="Q6219">
        <v>0.61614263803948899</v>
      </c>
    </row>
    <row r="6220" spans="1:17" ht="15" x14ac:dyDescent="0.25">
      <c r="A6220" t="s">
        <v>18903</v>
      </c>
      <c r="B6220" t="s">
        <v>1551</v>
      </c>
      <c r="C6220">
        <v>67787479</v>
      </c>
      <c r="D6220">
        <v>67789479</v>
      </c>
      <c r="E6220" t="s">
        <v>20</v>
      </c>
      <c r="F6220">
        <v>903</v>
      </c>
      <c r="G6220">
        <v>424</v>
      </c>
      <c r="H6220">
        <v>1017</v>
      </c>
      <c r="I6220">
        <v>389</v>
      </c>
      <c r="J6220">
        <v>68.048000000000002</v>
      </c>
      <c r="K6220">
        <v>72.332999999999998</v>
      </c>
      <c r="L6220">
        <v>4.2846300867956</v>
      </c>
      <c r="M6220">
        <v>3.0505876256690202E-2</v>
      </c>
      <c r="N6220">
        <v>-6.75819048061337E-2</v>
      </c>
      <c r="O6220">
        <v>4.2302238420773497</v>
      </c>
      <c r="P6220">
        <v>0.832566440505075</v>
      </c>
      <c r="Q6220">
        <v>1</v>
      </c>
    </row>
    <row r="6221" spans="1:17" ht="15" x14ac:dyDescent="0.25">
      <c r="A6221" t="s">
        <v>7550</v>
      </c>
      <c r="B6221" t="s">
        <v>1551</v>
      </c>
      <c r="C6221">
        <v>67855106</v>
      </c>
      <c r="D6221">
        <v>67857106</v>
      </c>
      <c r="E6221" t="s">
        <v>24</v>
      </c>
      <c r="F6221">
        <v>317</v>
      </c>
      <c r="G6221">
        <v>879</v>
      </c>
      <c r="H6221">
        <v>394</v>
      </c>
      <c r="I6221">
        <v>750</v>
      </c>
      <c r="J6221">
        <v>26.504999999999999</v>
      </c>
      <c r="K6221">
        <v>34.441000000000003</v>
      </c>
      <c r="L6221">
        <v>7.9355427181514004</v>
      </c>
      <c r="M6221">
        <v>1.6694137961691899E-4</v>
      </c>
      <c r="N6221">
        <v>0.16683557339258501</v>
      </c>
      <c r="O6221">
        <v>3.7452672707505998</v>
      </c>
      <c r="P6221">
        <v>0.63314198322883597</v>
      </c>
      <c r="Q6221">
        <v>1</v>
      </c>
    </row>
    <row r="6222" spans="1:17" ht="15" x14ac:dyDescent="0.25">
      <c r="A6222" t="s">
        <v>18904</v>
      </c>
      <c r="B6222" t="s">
        <v>1551</v>
      </c>
      <c r="C6222">
        <v>67863220</v>
      </c>
      <c r="D6222">
        <v>67865220</v>
      </c>
      <c r="E6222" t="s">
        <v>24</v>
      </c>
      <c r="F6222">
        <v>146</v>
      </c>
      <c r="G6222">
        <v>481</v>
      </c>
      <c r="H6222">
        <v>197</v>
      </c>
      <c r="I6222">
        <v>442</v>
      </c>
      <c r="J6222">
        <v>23.285</v>
      </c>
      <c r="K6222">
        <v>30.829000000000001</v>
      </c>
      <c r="L6222">
        <v>7.5439345268849003</v>
      </c>
      <c r="M6222">
        <v>7.8167087139189902E-3</v>
      </c>
      <c r="N6222">
        <v>-5.1254824061038698E-15</v>
      </c>
      <c r="O6222">
        <v>-3.87229359595645</v>
      </c>
      <c r="P6222">
        <v>1</v>
      </c>
      <c r="Q6222">
        <v>1</v>
      </c>
    </row>
    <row r="6223" spans="1:17" ht="15" x14ac:dyDescent="0.25">
      <c r="A6223" t="s">
        <v>18905</v>
      </c>
      <c r="B6223" t="s">
        <v>1551</v>
      </c>
      <c r="C6223">
        <v>67931631</v>
      </c>
      <c r="D6223">
        <v>67933631</v>
      </c>
      <c r="E6223" t="s">
        <v>20</v>
      </c>
      <c r="F6223">
        <v>590</v>
      </c>
      <c r="G6223">
        <v>1031</v>
      </c>
      <c r="H6223">
        <v>709</v>
      </c>
      <c r="I6223">
        <v>897</v>
      </c>
      <c r="J6223">
        <v>36.396999999999998</v>
      </c>
      <c r="K6223">
        <v>44.146999999999998</v>
      </c>
      <c r="L6223">
        <v>7.7496633153127998</v>
      </c>
      <c r="M6223">
        <v>4.0447255923645802E-5</v>
      </c>
      <c r="N6223">
        <v>1.12573541549595</v>
      </c>
      <c r="O6223">
        <v>-1.10654342367111</v>
      </c>
      <c r="P6223">
        <v>0.43682456885916798</v>
      </c>
      <c r="Q6223">
        <v>1</v>
      </c>
    </row>
    <row r="6224" spans="1:17" ht="15" x14ac:dyDescent="0.25">
      <c r="A6224" t="s">
        <v>7551</v>
      </c>
      <c r="B6224" t="s">
        <v>1551</v>
      </c>
      <c r="C6224">
        <v>67961864</v>
      </c>
      <c r="D6224">
        <v>67963864</v>
      </c>
      <c r="E6224" t="s">
        <v>20</v>
      </c>
      <c r="F6224">
        <v>187</v>
      </c>
      <c r="G6224">
        <v>427</v>
      </c>
      <c r="H6224">
        <v>205</v>
      </c>
      <c r="I6224">
        <v>325</v>
      </c>
      <c r="J6224">
        <v>30.456</v>
      </c>
      <c r="K6224">
        <v>38.679000000000002</v>
      </c>
      <c r="L6224">
        <v>8.2232192243869999</v>
      </c>
      <c r="M6224">
        <v>1.02482549075979E-2</v>
      </c>
      <c r="N6224">
        <v>-0.25736416584785399</v>
      </c>
      <c r="O6224">
        <v>4.7766003471585696</v>
      </c>
      <c r="P6224">
        <v>0.42915916439548701</v>
      </c>
      <c r="Q6224">
        <v>1</v>
      </c>
    </row>
    <row r="6225" spans="1:17" ht="15" x14ac:dyDescent="0.25">
      <c r="A6225" t="s">
        <v>18906</v>
      </c>
      <c r="B6225" t="s">
        <v>1551</v>
      </c>
      <c r="C6225">
        <v>67961534</v>
      </c>
      <c r="D6225">
        <v>67963534</v>
      </c>
      <c r="E6225" t="s">
        <v>24</v>
      </c>
      <c r="F6225">
        <v>185</v>
      </c>
      <c r="G6225">
        <v>373</v>
      </c>
      <c r="H6225">
        <v>206</v>
      </c>
      <c r="I6225">
        <v>255</v>
      </c>
      <c r="J6225">
        <v>33.154000000000003</v>
      </c>
      <c r="K6225">
        <v>44.685000000000002</v>
      </c>
      <c r="L6225">
        <v>11.531344513641001</v>
      </c>
      <c r="M6225">
        <v>6.9348529630909898E-4</v>
      </c>
      <c r="N6225">
        <v>-5.1254824061038698E-15</v>
      </c>
      <c r="O6225">
        <v>-3.9108576074144299</v>
      </c>
      <c r="P6225">
        <v>1</v>
      </c>
      <c r="Q6225">
        <v>1</v>
      </c>
    </row>
    <row r="6226" spans="1:17" ht="15" x14ac:dyDescent="0.25">
      <c r="A6226" t="s">
        <v>18907</v>
      </c>
      <c r="B6226" t="s">
        <v>1551</v>
      </c>
      <c r="C6226">
        <v>67961534</v>
      </c>
      <c r="D6226">
        <v>67963534</v>
      </c>
      <c r="E6226" t="s">
        <v>24</v>
      </c>
      <c r="F6226">
        <v>185</v>
      </c>
      <c r="G6226">
        <v>373</v>
      </c>
      <c r="H6226">
        <v>206</v>
      </c>
      <c r="I6226">
        <v>255</v>
      </c>
      <c r="J6226">
        <v>33.154000000000003</v>
      </c>
      <c r="K6226">
        <v>44.685000000000002</v>
      </c>
      <c r="L6226">
        <v>11.531344513641001</v>
      </c>
      <c r="M6226">
        <v>6.9348529630909898E-4</v>
      </c>
      <c r="N6226">
        <v>0.185214166347141</v>
      </c>
      <c r="O6226">
        <v>6.1359876978120198</v>
      </c>
      <c r="P6226">
        <v>0.60074871107829098</v>
      </c>
      <c r="Q6226">
        <v>1</v>
      </c>
    </row>
    <row r="6227" spans="1:17" ht="15" x14ac:dyDescent="0.25">
      <c r="A6227" t="s">
        <v>18908</v>
      </c>
      <c r="B6227" t="s">
        <v>1551</v>
      </c>
      <c r="C6227">
        <v>68060032</v>
      </c>
      <c r="D6227">
        <v>68062032</v>
      </c>
      <c r="E6227" t="s">
        <v>20</v>
      </c>
      <c r="F6227">
        <v>1</v>
      </c>
      <c r="G6227">
        <v>348</v>
      </c>
      <c r="H6227">
        <v>3</v>
      </c>
      <c r="I6227">
        <v>80</v>
      </c>
      <c r="J6227">
        <v>0.28699999999999998</v>
      </c>
      <c r="K6227">
        <v>3.6139999999999999</v>
      </c>
      <c r="L6227">
        <v>3.3279248800359</v>
      </c>
      <c r="M6227">
        <v>4.3473226724458899E-2</v>
      </c>
      <c r="N6227">
        <v>0.30180332514213598</v>
      </c>
      <c r="O6227">
        <v>4.80173835168977</v>
      </c>
      <c r="P6227">
        <v>0.33960404090067597</v>
      </c>
      <c r="Q6227">
        <v>1</v>
      </c>
    </row>
    <row r="6228" spans="1:17" ht="15" x14ac:dyDescent="0.25">
      <c r="A6228" t="s">
        <v>7552</v>
      </c>
      <c r="B6228" t="s">
        <v>1551</v>
      </c>
      <c r="C6228">
        <v>68063721</v>
      </c>
      <c r="D6228">
        <v>68065721</v>
      </c>
      <c r="E6228" t="s">
        <v>24</v>
      </c>
      <c r="F6228">
        <v>432</v>
      </c>
      <c r="G6228">
        <v>609</v>
      </c>
      <c r="H6228">
        <v>465</v>
      </c>
      <c r="I6228">
        <v>484</v>
      </c>
      <c r="J6228">
        <v>41.499000000000002</v>
      </c>
      <c r="K6228">
        <v>48.999000000000002</v>
      </c>
      <c r="L6228">
        <v>7.5003871814104004</v>
      </c>
      <c r="M6228">
        <v>2.7160538581519999E-3</v>
      </c>
      <c r="N6228">
        <v>1.3429352538331401</v>
      </c>
      <c r="O6228">
        <v>-1.3268741094618299</v>
      </c>
      <c r="P6228">
        <v>0.36263953004178601</v>
      </c>
      <c r="Q6228">
        <v>1</v>
      </c>
    </row>
    <row r="6229" spans="1:17" ht="15" x14ac:dyDescent="0.25">
      <c r="A6229" t="s">
        <v>7553</v>
      </c>
      <c r="B6229" t="s">
        <v>1551</v>
      </c>
      <c r="C6229">
        <v>68073738</v>
      </c>
      <c r="D6229">
        <v>68075738</v>
      </c>
      <c r="E6229" t="s">
        <v>20</v>
      </c>
      <c r="F6229">
        <v>316</v>
      </c>
      <c r="G6229">
        <v>675</v>
      </c>
      <c r="H6229">
        <v>399</v>
      </c>
      <c r="I6229">
        <v>620</v>
      </c>
      <c r="J6229">
        <v>31.887</v>
      </c>
      <c r="K6229">
        <v>39.155999999999999</v>
      </c>
      <c r="L6229">
        <v>7.2690524831432004</v>
      </c>
      <c r="M6229">
        <v>2.2455934565725399E-3</v>
      </c>
      <c r="N6229">
        <v>0.59840048686748404</v>
      </c>
      <c r="O6229">
        <v>0.66162784700284905</v>
      </c>
      <c r="P6229">
        <v>0.40247555099586302</v>
      </c>
      <c r="Q6229">
        <v>1</v>
      </c>
    </row>
    <row r="6230" spans="1:17" ht="15" x14ac:dyDescent="0.25">
      <c r="A6230" t="s">
        <v>7554</v>
      </c>
      <c r="B6230" t="s">
        <v>1551</v>
      </c>
      <c r="C6230">
        <v>68115828</v>
      </c>
      <c r="D6230">
        <v>68117828</v>
      </c>
      <c r="E6230" t="s">
        <v>20</v>
      </c>
      <c r="F6230">
        <v>437</v>
      </c>
      <c r="G6230">
        <v>339</v>
      </c>
      <c r="H6230">
        <v>581</v>
      </c>
      <c r="I6230">
        <v>306</v>
      </c>
      <c r="J6230">
        <v>56.314</v>
      </c>
      <c r="K6230">
        <v>65.501999999999995</v>
      </c>
      <c r="L6230">
        <v>9.1872581038830994</v>
      </c>
      <c r="M6230">
        <v>6.1577527150563898E-4</v>
      </c>
      <c r="N6230">
        <v>0.149269889006413</v>
      </c>
      <c r="O6230">
        <v>9.4646159329208608</v>
      </c>
      <c r="P6230">
        <v>0.58327166937800401</v>
      </c>
      <c r="Q6230">
        <v>1</v>
      </c>
    </row>
    <row r="6231" spans="1:17" ht="15" x14ac:dyDescent="0.25">
      <c r="A6231" t="s">
        <v>7556</v>
      </c>
      <c r="B6231" t="s">
        <v>1776</v>
      </c>
      <c r="C6231">
        <v>18767</v>
      </c>
      <c r="D6231">
        <v>20767</v>
      </c>
      <c r="E6231" t="s">
        <v>20</v>
      </c>
      <c r="F6231">
        <v>246</v>
      </c>
      <c r="G6231">
        <v>534</v>
      </c>
      <c r="H6231">
        <v>324</v>
      </c>
      <c r="I6231">
        <v>477</v>
      </c>
      <c r="J6231">
        <v>31.538</v>
      </c>
      <c r="K6231">
        <v>40.448999999999998</v>
      </c>
      <c r="L6231">
        <v>8.9109766637857</v>
      </c>
      <c r="M6231">
        <v>9.25940424951754E-4</v>
      </c>
      <c r="N6231">
        <v>-0.89225765459126605</v>
      </c>
      <c r="O6231">
        <v>4.3027916458427597</v>
      </c>
      <c r="P6231">
        <v>4.20399257409938E-2</v>
      </c>
      <c r="Q6231">
        <v>0.62889450616410303</v>
      </c>
    </row>
    <row r="6232" spans="1:17" ht="15" x14ac:dyDescent="0.25">
      <c r="A6232" t="s">
        <v>18909</v>
      </c>
      <c r="B6232" t="s">
        <v>1776</v>
      </c>
      <c r="C6232">
        <v>18258</v>
      </c>
      <c r="D6232">
        <v>20258</v>
      </c>
      <c r="E6232" t="s">
        <v>24</v>
      </c>
      <c r="F6232">
        <v>241</v>
      </c>
      <c r="G6232">
        <v>172</v>
      </c>
      <c r="H6232">
        <v>316</v>
      </c>
      <c r="I6232">
        <v>142</v>
      </c>
      <c r="J6232">
        <v>58.353999999999999</v>
      </c>
      <c r="K6232">
        <v>68.995999999999995</v>
      </c>
      <c r="L6232">
        <v>10.642122291889001</v>
      </c>
      <c r="M6232">
        <v>3.56538191430332E-3</v>
      </c>
      <c r="N6232">
        <v>-0.39048609967782</v>
      </c>
      <c r="O6232">
        <v>-0.434024380175972</v>
      </c>
      <c r="P6232">
        <v>0.63274593289159098</v>
      </c>
      <c r="Q6232">
        <v>1</v>
      </c>
    </row>
    <row r="6233" spans="1:17" ht="15" x14ac:dyDescent="0.25">
      <c r="A6233" t="s">
        <v>7558</v>
      </c>
      <c r="B6233" t="s">
        <v>1776</v>
      </c>
      <c r="C6233">
        <v>30206</v>
      </c>
      <c r="D6233">
        <v>32206</v>
      </c>
      <c r="E6233" t="s">
        <v>20</v>
      </c>
      <c r="F6233">
        <v>944</v>
      </c>
      <c r="G6233">
        <v>642</v>
      </c>
      <c r="H6233">
        <v>1295</v>
      </c>
      <c r="I6233">
        <v>739</v>
      </c>
      <c r="J6233">
        <v>59.521000000000001</v>
      </c>
      <c r="K6233">
        <v>63.667999999999999</v>
      </c>
      <c r="L6233">
        <v>4.1468428890451001</v>
      </c>
      <c r="M6233">
        <v>2.4963230363437099E-2</v>
      </c>
      <c r="N6233">
        <v>3.5099116657358702</v>
      </c>
      <c r="O6233">
        <v>-3.7647021453059599</v>
      </c>
      <c r="P6233">
        <v>0.44071890689777898</v>
      </c>
      <c r="Q6233">
        <v>1</v>
      </c>
    </row>
    <row r="6234" spans="1:17" ht="15" x14ac:dyDescent="0.25">
      <c r="A6234" t="s">
        <v>7559</v>
      </c>
      <c r="B6234" t="s">
        <v>1776</v>
      </c>
      <c r="C6234">
        <v>74311</v>
      </c>
      <c r="D6234">
        <v>76311</v>
      </c>
      <c r="E6234" t="s">
        <v>20</v>
      </c>
      <c r="F6234">
        <v>234</v>
      </c>
      <c r="G6234">
        <v>320</v>
      </c>
      <c r="H6234">
        <v>259</v>
      </c>
      <c r="I6234">
        <v>246</v>
      </c>
      <c r="J6234">
        <v>42.238</v>
      </c>
      <c r="K6234">
        <v>51.286999999999999</v>
      </c>
      <c r="L6234">
        <v>9.0488615648568</v>
      </c>
      <c r="M6234">
        <v>9.5964751672378192E-3</v>
      </c>
      <c r="N6234">
        <v>-5.1254824061038698E-15</v>
      </c>
      <c r="O6234">
        <v>-3.9108576074144299</v>
      </c>
      <c r="P6234">
        <v>1</v>
      </c>
      <c r="Q6234">
        <v>1</v>
      </c>
    </row>
    <row r="6235" spans="1:17" ht="15" x14ac:dyDescent="0.25">
      <c r="A6235" t="s">
        <v>12176</v>
      </c>
      <c r="B6235" t="s">
        <v>1776</v>
      </c>
      <c r="C6235">
        <v>84685</v>
      </c>
      <c r="D6235">
        <v>86685</v>
      </c>
      <c r="E6235" t="s">
        <v>20</v>
      </c>
      <c r="F6235">
        <v>259</v>
      </c>
      <c r="G6235">
        <v>523</v>
      </c>
      <c r="H6235">
        <v>397</v>
      </c>
      <c r="I6235">
        <v>440</v>
      </c>
      <c r="J6235">
        <v>33.119999999999997</v>
      </c>
      <c r="K6235">
        <v>47.430999999999997</v>
      </c>
      <c r="L6235">
        <v>14.311097666430999</v>
      </c>
      <c r="M6235">
        <v>5.4449501797074697E-8</v>
      </c>
      <c r="N6235">
        <v>1.0139057693667499</v>
      </c>
      <c r="O6235">
        <v>-0.37859438683874802</v>
      </c>
      <c r="P6235">
        <v>0.275468049511227</v>
      </c>
      <c r="Q6235">
        <v>1</v>
      </c>
    </row>
    <row r="6236" spans="1:17" ht="15" x14ac:dyDescent="0.25">
      <c r="A6236" t="s">
        <v>7560</v>
      </c>
      <c r="B6236" t="s">
        <v>1776</v>
      </c>
      <c r="C6236">
        <v>96889</v>
      </c>
      <c r="D6236">
        <v>98889</v>
      </c>
      <c r="E6236" t="s">
        <v>20</v>
      </c>
      <c r="F6236">
        <v>392</v>
      </c>
      <c r="G6236">
        <v>343</v>
      </c>
      <c r="H6236">
        <v>489</v>
      </c>
      <c r="I6236">
        <v>288</v>
      </c>
      <c r="J6236">
        <v>53.332999999999998</v>
      </c>
      <c r="K6236">
        <v>62.933999999999997</v>
      </c>
      <c r="L6236">
        <v>9.6010296010295999</v>
      </c>
      <c r="M6236">
        <v>6.8079491371731001E-4</v>
      </c>
      <c r="N6236">
        <v>0.53127883619094396</v>
      </c>
      <c r="O6236">
        <v>4.4647271895501</v>
      </c>
      <c r="P6236">
        <v>9.1725463586470907E-2</v>
      </c>
      <c r="Q6236">
        <v>0.87013147390802903</v>
      </c>
    </row>
    <row r="6237" spans="1:17" ht="15" x14ac:dyDescent="0.25">
      <c r="A6237" t="s">
        <v>7561</v>
      </c>
      <c r="B6237" t="s">
        <v>1776</v>
      </c>
      <c r="C6237">
        <v>95598</v>
      </c>
      <c r="D6237">
        <v>97598</v>
      </c>
      <c r="E6237" t="s">
        <v>24</v>
      </c>
      <c r="F6237">
        <v>407</v>
      </c>
      <c r="G6237">
        <v>830</v>
      </c>
      <c r="H6237">
        <v>473</v>
      </c>
      <c r="I6237">
        <v>405</v>
      </c>
      <c r="J6237">
        <v>32.902000000000001</v>
      </c>
      <c r="K6237">
        <v>53.872</v>
      </c>
      <c r="L6237">
        <v>20.970254657550001</v>
      </c>
      <c r="M6237">
        <v>2.2985732357364301E-20</v>
      </c>
      <c r="N6237">
        <v>0.26497982810911902</v>
      </c>
      <c r="O6237">
        <v>4.8289315465798301</v>
      </c>
      <c r="P6237">
        <v>0.39207441636053397</v>
      </c>
      <c r="Q6237">
        <v>1</v>
      </c>
    </row>
    <row r="6238" spans="1:17" ht="15" x14ac:dyDescent="0.25">
      <c r="A6238" t="s">
        <v>18910</v>
      </c>
      <c r="B6238" t="s">
        <v>1776</v>
      </c>
      <c r="C6238">
        <v>123101</v>
      </c>
      <c r="D6238">
        <v>125101</v>
      </c>
      <c r="E6238" t="s">
        <v>24</v>
      </c>
      <c r="F6238">
        <v>750</v>
      </c>
      <c r="G6238">
        <v>748</v>
      </c>
      <c r="H6238">
        <v>892</v>
      </c>
      <c r="I6238">
        <v>748</v>
      </c>
      <c r="J6238">
        <v>50.067</v>
      </c>
      <c r="K6238">
        <v>54.39</v>
      </c>
      <c r="L6238">
        <v>4.3234882282067</v>
      </c>
      <c r="M6238">
        <v>3.2579325945934802E-2</v>
      </c>
      <c r="N6238">
        <v>0.117230696186381</v>
      </c>
      <c r="O6238">
        <v>4.0260788986038998</v>
      </c>
      <c r="P6238">
        <v>0.81642828304178905</v>
      </c>
      <c r="Q6238">
        <v>1</v>
      </c>
    </row>
    <row r="6239" spans="1:17" ht="15" x14ac:dyDescent="0.25">
      <c r="A6239" t="s">
        <v>12177</v>
      </c>
      <c r="B6239" t="s">
        <v>1776</v>
      </c>
      <c r="C6239">
        <v>159491</v>
      </c>
      <c r="D6239">
        <v>161491</v>
      </c>
      <c r="E6239" t="s">
        <v>24</v>
      </c>
      <c r="F6239">
        <v>460</v>
      </c>
      <c r="G6239">
        <v>641</v>
      </c>
      <c r="H6239">
        <v>594</v>
      </c>
      <c r="I6239">
        <v>652</v>
      </c>
      <c r="J6239">
        <v>41.78</v>
      </c>
      <c r="K6239">
        <v>47.673000000000002</v>
      </c>
      <c r="L6239">
        <v>5.8923523485871998</v>
      </c>
      <c r="M6239">
        <v>1.16174961437408E-2</v>
      </c>
      <c r="N6239">
        <v>-0.15344376975268301</v>
      </c>
      <c r="O6239">
        <v>-2.8024095151760702</v>
      </c>
      <c r="P6239">
        <v>0.93426432383220803</v>
      </c>
      <c r="Q6239">
        <v>1</v>
      </c>
    </row>
    <row r="6240" spans="1:17" ht="15" x14ac:dyDescent="0.25">
      <c r="A6240" t="s">
        <v>18911</v>
      </c>
      <c r="B6240" t="s">
        <v>1776</v>
      </c>
      <c r="C6240">
        <v>231019</v>
      </c>
      <c r="D6240">
        <v>233019</v>
      </c>
      <c r="E6240" t="s">
        <v>20</v>
      </c>
      <c r="F6240">
        <v>2</v>
      </c>
      <c r="G6240">
        <v>651</v>
      </c>
      <c r="H6240">
        <v>11</v>
      </c>
      <c r="I6240">
        <v>633</v>
      </c>
      <c r="J6240">
        <v>0.30599999999999999</v>
      </c>
      <c r="K6240">
        <v>1.708</v>
      </c>
      <c r="L6240">
        <v>1.4017958205320999</v>
      </c>
      <c r="M6240">
        <v>2.5218645482453401E-2</v>
      </c>
      <c r="N6240">
        <v>0.119965303244897</v>
      </c>
      <c r="O6240">
        <v>4.6355464962683302</v>
      </c>
      <c r="P6240">
        <v>0.68396596856829395</v>
      </c>
      <c r="Q6240">
        <v>1</v>
      </c>
    </row>
    <row r="6241" spans="1:17" ht="15" x14ac:dyDescent="0.25">
      <c r="A6241" t="s">
        <v>14607</v>
      </c>
      <c r="B6241" t="s">
        <v>1776</v>
      </c>
      <c r="C6241">
        <v>251708</v>
      </c>
      <c r="D6241">
        <v>253708</v>
      </c>
      <c r="E6241" t="s">
        <v>24</v>
      </c>
      <c r="F6241">
        <v>3783</v>
      </c>
      <c r="G6241">
        <v>667</v>
      </c>
      <c r="H6241">
        <v>3514</v>
      </c>
      <c r="I6241">
        <v>534</v>
      </c>
      <c r="J6241">
        <v>85.010999999999996</v>
      </c>
      <c r="K6241">
        <v>86.808000000000007</v>
      </c>
      <c r="L6241">
        <v>1.7970644402007001</v>
      </c>
      <c r="M6241">
        <v>3.46361460375244E-2</v>
      </c>
      <c r="N6241">
        <v>-5.1254824061038698E-15</v>
      </c>
      <c r="O6241">
        <v>-3.9108576074144299</v>
      </c>
      <c r="P6241">
        <v>1</v>
      </c>
      <c r="Q6241">
        <v>1</v>
      </c>
    </row>
    <row r="6242" spans="1:17" ht="15" x14ac:dyDescent="0.25">
      <c r="A6242" t="s">
        <v>14608</v>
      </c>
      <c r="B6242" t="s">
        <v>1776</v>
      </c>
      <c r="C6242">
        <v>251708</v>
      </c>
      <c r="D6242">
        <v>253708</v>
      </c>
      <c r="E6242" t="s">
        <v>24</v>
      </c>
      <c r="F6242">
        <v>3783</v>
      </c>
      <c r="G6242">
        <v>667</v>
      </c>
      <c r="H6242">
        <v>3514</v>
      </c>
      <c r="I6242">
        <v>534</v>
      </c>
      <c r="J6242">
        <v>85.010999999999996</v>
      </c>
      <c r="K6242">
        <v>86.808000000000007</v>
      </c>
      <c r="L6242">
        <v>1.7970644402007001</v>
      </c>
      <c r="M6242">
        <v>3.46361460375244E-2</v>
      </c>
      <c r="N6242">
        <v>-2.7794061407921902</v>
      </c>
      <c r="O6242">
        <v>-3.79760289006955</v>
      </c>
      <c r="P6242">
        <v>0.65419106458950904</v>
      </c>
      <c r="Q6242">
        <v>1</v>
      </c>
    </row>
    <row r="6243" spans="1:17" ht="15" x14ac:dyDescent="0.25">
      <c r="A6243" t="s">
        <v>12179</v>
      </c>
      <c r="B6243" t="s">
        <v>1776</v>
      </c>
      <c r="C6243">
        <v>277487</v>
      </c>
      <c r="D6243">
        <v>279487</v>
      </c>
      <c r="E6243" t="s">
        <v>20</v>
      </c>
      <c r="F6243">
        <v>520</v>
      </c>
      <c r="G6243">
        <v>458</v>
      </c>
      <c r="H6243">
        <v>728</v>
      </c>
      <c r="I6243">
        <v>210</v>
      </c>
      <c r="J6243">
        <v>53.17</v>
      </c>
      <c r="K6243">
        <v>77.611999999999995</v>
      </c>
      <c r="L6243">
        <v>24.442206147177998</v>
      </c>
      <c r="M6243">
        <v>6.81420991301854E-28</v>
      </c>
      <c r="N6243">
        <v>-0.91199470287951501</v>
      </c>
      <c r="O6243">
        <v>-1.06657484903084</v>
      </c>
      <c r="P6243">
        <v>0.33766444904384602</v>
      </c>
      <c r="Q6243">
        <v>1</v>
      </c>
    </row>
    <row r="6244" spans="1:17" ht="15" x14ac:dyDescent="0.25">
      <c r="A6244" t="s">
        <v>12180</v>
      </c>
      <c r="B6244" t="s">
        <v>1776</v>
      </c>
      <c r="C6244">
        <v>277342</v>
      </c>
      <c r="D6244">
        <v>279342</v>
      </c>
      <c r="E6244" t="s">
        <v>24</v>
      </c>
      <c r="F6244">
        <v>518</v>
      </c>
      <c r="G6244">
        <v>440</v>
      </c>
      <c r="H6244">
        <v>728</v>
      </c>
      <c r="I6244">
        <v>200</v>
      </c>
      <c r="J6244">
        <v>54.070999999999998</v>
      </c>
      <c r="K6244">
        <v>78.447999999999993</v>
      </c>
      <c r="L6244">
        <v>24.377294651212999</v>
      </c>
      <c r="M6244">
        <v>1.00937905659121E-27</v>
      </c>
      <c r="N6244">
        <v>-5.2122003111178303</v>
      </c>
      <c r="O6244">
        <v>-3.4922164941112199</v>
      </c>
      <c r="P6244">
        <v>0.17941777312781501</v>
      </c>
      <c r="Q6244">
        <v>1</v>
      </c>
    </row>
    <row r="6245" spans="1:17" ht="15" x14ac:dyDescent="0.25">
      <c r="A6245" t="s">
        <v>7563</v>
      </c>
      <c r="B6245" t="s">
        <v>1776</v>
      </c>
      <c r="C6245">
        <v>327711</v>
      </c>
      <c r="D6245">
        <v>329711</v>
      </c>
      <c r="E6245" t="s">
        <v>24</v>
      </c>
      <c r="F6245">
        <v>1225</v>
      </c>
      <c r="G6245">
        <v>481</v>
      </c>
      <c r="H6245">
        <v>1750</v>
      </c>
      <c r="I6245">
        <v>393</v>
      </c>
      <c r="J6245">
        <v>71.805000000000007</v>
      </c>
      <c r="K6245">
        <v>81.661000000000001</v>
      </c>
      <c r="L6245">
        <v>9.8558298536252007</v>
      </c>
      <c r="M6245">
        <v>8.8733046240866193E-12</v>
      </c>
      <c r="N6245">
        <v>0.17397328150067301</v>
      </c>
      <c r="O6245">
        <v>7.0886416729945401</v>
      </c>
      <c r="P6245">
        <v>0.57958364756893899</v>
      </c>
      <c r="Q6245">
        <v>1</v>
      </c>
    </row>
    <row r="6246" spans="1:17" ht="15" x14ac:dyDescent="0.25">
      <c r="A6246" t="s">
        <v>14610</v>
      </c>
      <c r="B6246" t="s">
        <v>1776</v>
      </c>
      <c r="C6246">
        <v>371727</v>
      </c>
      <c r="D6246">
        <v>373727</v>
      </c>
      <c r="E6246" t="s">
        <v>24</v>
      </c>
      <c r="F6246">
        <v>1388</v>
      </c>
      <c r="G6246">
        <v>343</v>
      </c>
      <c r="H6246">
        <v>1562</v>
      </c>
      <c r="I6246">
        <v>284</v>
      </c>
      <c r="J6246">
        <v>80.185000000000002</v>
      </c>
      <c r="K6246">
        <v>84.614999999999995</v>
      </c>
      <c r="L6246">
        <v>4.4305203750611</v>
      </c>
      <c r="M6246">
        <v>1.7499113538179099E-3</v>
      </c>
      <c r="N6246">
        <v>-3.6329923599933398</v>
      </c>
      <c r="O6246">
        <v>-2.9568221987714498</v>
      </c>
      <c r="P6246">
        <v>0.30896733818045402</v>
      </c>
      <c r="Q6246">
        <v>1</v>
      </c>
    </row>
    <row r="6247" spans="1:17" ht="15" x14ac:dyDescent="0.25">
      <c r="A6247" t="s">
        <v>7566</v>
      </c>
      <c r="B6247" t="s">
        <v>1776</v>
      </c>
      <c r="C6247">
        <v>440017</v>
      </c>
      <c r="D6247">
        <v>442017</v>
      </c>
      <c r="E6247" t="s">
        <v>24</v>
      </c>
      <c r="F6247">
        <v>134</v>
      </c>
      <c r="G6247">
        <v>241</v>
      </c>
      <c r="H6247">
        <v>152</v>
      </c>
      <c r="I6247">
        <v>157</v>
      </c>
      <c r="J6247">
        <v>35.732999999999997</v>
      </c>
      <c r="K6247">
        <v>49.191000000000003</v>
      </c>
      <c r="L6247">
        <v>13.457605177993001</v>
      </c>
      <c r="M6247">
        <v>1.57944473772577E-3</v>
      </c>
      <c r="N6247">
        <v>0.56006785821167004</v>
      </c>
      <c r="O6247">
        <v>4.1677196306492004</v>
      </c>
      <c r="P6247">
        <v>9.4954392745903601E-2</v>
      </c>
      <c r="Q6247">
        <v>0.88469099237704596</v>
      </c>
    </row>
    <row r="6248" spans="1:17" ht="15" x14ac:dyDescent="0.25">
      <c r="A6248" t="s">
        <v>7567</v>
      </c>
      <c r="B6248" t="s">
        <v>1776</v>
      </c>
      <c r="C6248">
        <v>444236</v>
      </c>
      <c r="D6248">
        <v>446236</v>
      </c>
      <c r="E6248" t="s">
        <v>24</v>
      </c>
      <c r="F6248">
        <v>1102</v>
      </c>
      <c r="G6248">
        <v>718</v>
      </c>
      <c r="H6248">
        <v>1406</v>
      </c>
      <c r="I6248">
        <v>619</v>
      </c>
      <c r="J6248">
        <v>60.548999999999999</v>
      </c>
      <c r="K6248">
        <v>69.432000000000002</v>
      </c>
      <c r="L6248">
        <v>8.8826482159816003</v>
      </c>
      <c r="M6248">
        <v>7.9225780793224895E-8</v>
      </c>
      <c r="N6248">
        <v>-5.1254824061038698E-15</v>
      </c>
      <c r="O6248">
        <v>-3.9108576074144299</v>
      </c>
      <c r="P6248">
        <v>1</v>
      </c>
      <c r="Q6248">
        <v>1</v>
      </c>
    </row>
    <row r="6249" spans="1:17" ht="15" x14ac:dyDescent="0.25">
      <c r="A6249" t="s">
        <v>7568</v>
      </c>
      <c r="B6249" t="s">
        <v>1776</v>
      </c>
      <c r="C6249">
        <v>501445</v>
      </c>
      <c r="D6249">
        <v>503445</v>
      </c>
      <c r="E6249" t="s">
        <v>24</v>
      </c>
      <c r="F6249">
        <v>1121</v>
      </c>
      <c r="G6249">
        <v>522</v>
      </c>
      <c r="H6249">
        <v>1549</v>
      </c>
      <c r="I6249">
        <v>475</v>
      </c>
      <c r="J6249">
        <v>68.228999999999999</v>
      </c>
      <c r="K6249">
        <v>76.531999999999996</v>
      </c>
      <c r="L6249">
        <v>8.3027708881131996</v>
      </c>
      <c r="M6249">
        <v>1.9131692645591801E-7</v>
      </c>
      <c r="N6249">
        <v>-3.1226354850774301</v>
      </c>
      <c r="O6249">
        <v>-2.6124085177917702</v>
      </c>
      <c r="P6249">
        <v>0.149715284614479</v>
      </c>
      <c r="Q6249">
        <v>1</v>
      </c>
    </row>
    <row r="6250" spans="1:17" ht="15" x14ac:dyDescent="0.25">
      <c r="A6250" t="s">
        <v>18912</v>
      </c>
      <c r="B6250" t="s">
        <v>1776</v>
      </c>
      <c r="C6250">
        <v>530845</v>
      </c>
      <c r="D6250">
        <v>532845</v>
      </c>
      <c r="E6250" t="s">
        <v>20</v>
      </c>
      <c r="F6250">
        <v>884</v>
      </c>
      <c r="G6250">
        <v>277</v>
      </c>
      <c r="H6250">
        <v>1051</v>
      </c>
      <c r="I6250">
        <v>189</v>
      </c>
      <c r="J6250">
        <v>76.141000000000005</v>
      </c>
      <c r="K6250">
        <v>84.757999999999996</v>
      </c>
      <c r="L6250">
        <v>8.6168069795226998</v>
      </c>
      <c r="M6250">
        <v>8.0081496842800702E-7</v>
      </c>
      <c r="N6250">
        <v>3.84150135776598</v>
      </c>
      <c r="O6250">
        <v>-2.7597057068326198</v>
      </c>
      <c r="P6250">
        <v>0.168806448244296</v>
      </c>
      <c r="Q6250">
        <v>1</v>
      </c>
    </row>
    <row r="6251" spans="1:17" ht="15" x14ac:dyDescent="0.25">
      <c r="A6251" t="s">
        <v>7569</v>
      </c>
      <c r="B6251" t="s">
        <v>1776</v>
      </c>
      <c r="C6251">
        <v>563429</v>
      </c>
      <c r="D6251">
        <v>565429</v>
      </c>
      <c r="E6251" t="s">
        <v>24</v>
      </c>
      <c r="F6251">
        <v>260</v>
      </c>
      <c r="G6251">
        <v>851</v>
      </c>
      <c r="H6251">
        <v>368</v>
      </c>
      <c r="I6251">
        <v>835</v>
      </c>
      <c r="J6251">
        <v>23.402000000000001</v>
      </c>
      <c r="K6251">
        <v>30.59</v>
      </c>
      <c r="L6251">
        <v>7.1878509546715001</v>
      </c>
      <c r="M6251">
        <v>4.36008190909019E-4</v>
      </c>
      <c r="N6251">
        <v>-5.1254824061038698E-15</v>
      </c>
      <c r="O6251">
        <v>-3.20663603372192</v>
      </c>
      <c r="P6251">
        <v>1</v>
      </c>
      <c r="Q6251">
        <v>1</v>
      </c>
    </row>
    <row r="6252" spans="1:17" ht="15" x14ac:dyDescent="0.25">
      <c r="A6252" t="s">
        <v>7570</v>
      </c>
      <c r="B6252" t="s">
        <v>1776</v>
      </c>
      <c r="C6252">
        <v>563429</v>
      </c>
      <c r="D6252">
        <v>565429</v>
      </c>
      <c r="E6252" t="s">
        <v>24</v>
      </c>
      <c r="F6252">
        <v>260</v>
      </c>
      <c r="G6252">
        <v>851</v>
      </c>
      <c r="H6252">
        <v>368</v>
      </c>
      <c r="I6252">
        <v>835</v>
      </c>
      <c r="J6252">
        <v>23.402000000000001</v>
      </c>
      <c r="K6252">
        <v>30.59</v>
      </c>
      <c r="L6252">
        <v>7.1878509546715001</v>
      </c>
      <c r="M6252">
        <v>4.36008190909019E-4</v>
      </c>
      <c r="N6252">
        <v>-1.3720575655037801</v>
      </c>
      <c r="O6252">
        <v>-3.6234440951799001</v>
      </c>
      <c r="P6252">
        <v>0.584024635905389</v>
      </c>
      <c r="Q6252">
        <v>1</v>
      </c>
    </row>
    <row r="6253" spans="1:17" ht="15" x14ac:dyDescent="0.25">
      <c r="A6253" t="s">
        <v>18913</v>
      </c>
      <c r="B6253" t="s">
        <v>1776</v>
      </c>
      <c r="C6253">
        <v>600357</v>
      </c>
      <c r="D6253">
        <v>602357</v>
      </c>
      <c r="E6253" t="s">
        <v>24</v>
      </c>
      <c r="F6253">
        <v>126</v>
      </c>
      <c r="G6253">
        <v>287</v>
      </c>
      <c r="H6253">
        <v>200</v>
      </c>
      <c r="I6253">
        <v>297</v>
      </c>
      <c r="J6253">
        <v>30.507999999999999</v>
      </c>
      <c r="K6253">
        <v>40.241</v>
      </c>
      <c r="L6253">
        <v>9.7329741158816994</v>
      </c>
      <c r="M6253">
        <v>7.5295918306615703E-3</v>
      </c>
      <c r="N6253">
        <v>3.9962738063316099</v>
      </c>
      <c r="O6253">
        <v>9.1393562279203504</v>
      </c>
      <c r="P6253">
        <v>1.9793823414566E-7</v>
      </c>
      <c r="Q6253">
        <v>6.4362315990199506E-5</v>
      </c>
    </row>
    <row r="6254" spans="1:17" ht="15" x14ac:dyDescent="0.25">
      <c r="A6254" t="s">
        <v>18914</v>
      </c>
      <c r="B6254" t="s">
        <v>1776</v>
      </c>
      <c r="C6254">
        <v>630715</v>
      </c>
      <c r="D6254">
        <v>632715</v>
      </c>
      <c r="E6254" t="s">
        <v>20</v>
      </c>
      <c r="F6254">
        <v>386</v>
      </c>
      <c r="G6254">
        <v>140</v>
      </c>
      <c r="H6254">
        <v>453</v>
      </c>
      <c r="I6254">
        <v>116</v>
      </c>
      <c r="J6254">
        <v>73.384</v>
      </c>
      <c r="K6254">
        <v>79.613</v>
      </c>
      <c r="L6254">
        <v>6.2293263480055998</v>
      </c>
      <c r="M6254">
        <v>3.0634095896218301E-2</v>
      </c>
      <c r="N6254">
        <v>-5.1254824061038698E-15</v>
      </c>
      <c r="O6254">
        <v>-3.9108576074144299</v>
      </c>
      <c r="P6254">
        <v>1</v>
      </c>
      <c r="Q6254">
        <v>1</v>
      </c>
    </row>
    <row r="6255" spans="1:17" ht="15" x14ac:dyDescent="0.25">
      <c r="A6255" t="s">
        <v>18915</v>
      </c>
      <c r="B6255" t="s">
        <v>1776</v>
      </c>
      <c r="C6255">
        <v>633996</v>
      </c>
      <c r="D6255">
        <v>635996</v>
      </c>
      <c r="E6255" t="s">
        <v>20</v>
      </c>
      <c r="F6255">
        <v>177</v>
      </c>
      <c r="G6255">
        <v>236</v>
      </c>
      <c r="H6255">
        <v>208</v>
      </c>
      <c r="I6255">
        <v>199</v>
      </c>
      <c r="J6255">
        <v>42.856999999999999</v>
      </c>
      <c r="K6255">
        <v>51.106000000000002</v>
      </c>
      <c r="L6255">
        <v>8.2485082485082</v>
      </c>
      <c r="M6255">
        <v>3.9335929933125298E-2</v>
      </c>
      <c r="N6255">
        <v>-5.1254824061038698E-15</v>
      </c>
      <c r="O6255">
        <v>-3.9108576074144299</v>
      </c>
      <c r="P6255">
        <v>1</v>
      </c>
      <c r="Q6255">
        <v>1</v>
      </c>
    </row>
    <row r="6256" spans="1:17" ht="15" x14ac:dyDescent="0.25">
      <c r="A6256" t="s">
        <v>14611</v>
      </c>
      <c r="B6256" t="s">
        <v>1776</v>
      </c>
      <c r="C6256">
        <v>644005</v>
      </c>
      <c r="D6256">
        <v>646005</v>
      </c>
      <c r="E6256" t="s">
        <v>24</v>
      </c>
      <c r="F6256">
        <v>21</v>
      </c>
      <c r="G6256">
        <v>185</v>
      </c>
      <c r="H6256">
        <v>90</v>
      </c>
      <c r="I6256">
        <v>147</v>
      </c>
      <c r="J6256">
        <v>10.194000000000001</v>
      </c>
      <c r="K6256">
        <v>37.975000000000001</v>
      </c>
      <c r="L6256">
        <v>27.780508787022001</v>
      </c>
      <c r="M6256">
        <v>1.10447109208277E-10</v>
      </c>
      <c r="N6256">
        <v>-8.5719839435099504E-2</v>
      </c>
      <c r="O6256">
        <v>3.8391292930354699</v>
      </c>
      <c r="P6256">
        <v>0.82813554872457296</v>
      </c>
      <c r="Q6256">
        <v>1</v>
      </c>
    </row>
    <row r="6257" spans="1:17" ht="15" x14ac:dyDescent="0.25">
      <c r="A6257" t="s">
        <v>18916</v>
      </c>
      <c r="B6257" t="s">
        <v>1776</v>
      </c>
      <c r="C6257">
        <v>658591</v>
      </c>
      <c r="D6257">
        <v>660591</v>
      </c>
      <c r="E6257" t="s">
        <v>24</v>
      </c>
      <c r="F6257">
        <v>1092</v>
      </c>
      <c r="G6257">
        <v>630</v>
      </c>
      <c r="H6257">
        <v>1349</v>
      </c>
      <c r="I6257">
        <v>522</v>
      </c>
      <c r="J6257">
        <v>63.414999999999999</v>
      </c>
      <c r="K6257">
        <v>72.099999999999994</v>
      </c>
      <c r="L6257">
        <v>8.6858468798477002</v>
      </c>
      <c r="M6257">
        <v>2.5241076858229301E-7</v>
      </c>
      <c r="N6257">
        <v>-5.1254824061038698E-15</v>
      </c>
      <c r="O6257">
        <v>-3.9108576074144299</v>
      </c>
      <c r="P6257">
        <v>1</v>
      </c>
      <c r="Q6257">
        <v>1</v>
      </c>
    </row>
    <row r="6258" spans="1:17" ht="15" x14ac:dyDescent="0.25">
      <c r="A6258" t="s">
        <v>7571</v>
      </c>
      <c r="B6258" t="s">
        <v>1776</v>
      </c>
      <c r="C6258">
        <v>772221</v>
      </c>
      <c r="D6258">
        <v>774221</v>
      </c>
      <c r="E6258" t="s">
        <v>24</v>
      </c>
      <c r="F6258">
        <v>862</v>
      </c>
      <c r="G6258">
        <v>430</v>
      </c>
      <c r="H6258">
        <v>1124</v>
      </c>
      <c r="I6258">
        <v>427</v>
      </c>
      <c r="J6258">
        <v>66.718000000000004</v>
      </c>
      <c r="K6258">
        <v>72.468999999999994</v>
      </c>
      <c r="L6258">
        <v>5.7511083431641996</v>
      </c>
      <c r="M6258">
        <v>3.20063359033625E-3</v>
      </c>
      <c r="N6258">
        <v>0.43900738816651902</v>
      </c>
      <c r="O6258">
        <v>3.1066567621505499</v>
      </c>
      <c r="P6258">
        <v>0.38092971722896601</v>
      </c>
      <c r="Q6258">
        <v>1</v>
      </c>
    </row>
    <row r="6259" spans="1:17" ht="15" x14ac:dyDescent="0.25">
      <c r="A6259" t="s">
        <v>7572</v>
      </c>
      <c r="B6259" t="s">
        <v>1776</v>
      </c>
      <c r="C6259">
        <v>782345</v>
      </c>
      <c r="D6259">
        <v>784345</v>
      </c>
      <c r="E6259" t="s">
        <v>24</v>
      </c>
      <c r="F6259">
        <v>363</v>
      </c>
      <c r="G6259">
        <v>362</v>
      </c>
      <c r="H6259">
        <v>398</v>
      </c>
      <c r="I6259">
        <v>297</v>
      </c>
      <c r="J6259">
        <v>50.069000000000003</v>
      </c>
      <c r="K6259">
        <v>57.265999999999998</v>
      </c>
      <c r="L6259">
        <v>7.1972215331182996</v>
      </c>
      <c r="M6259">
        <v>1.5574522796030299E-2</v>
      </c>
      <c r="N6259">
        <v>-5.1254824061038698E-15</v>
      </c>
      <c r="O6259">
        <v>-3.9108576074144299</v>
      </c>
      <c r="P6259">
        <v>1</v>
      </c>
      <c r="Q6259">
        <v>1</v>
      </c>
    </row>
    <row r="6260" spans="1:17" ht="15" x14ac:dyDescent="0.25">
      <c r="A6260" t="s">
        <v>18917</v>
      </c>
      <c r="B6260" t="s">
        <v>1776</v>
      </c>
      <c r="C6260">
        <v>784221</v>
      </c>
      <c r="D6260">
        <v>786221</v>
      </c>
      <c r="E6260" t="s">
        <v>24</v>
      </c>
      <c r="F6260">
        <v>291</v>
      </c>
      <c r="G6260">
        <v>325</v>
      </c>
      <c r="H6260">
        <v>592</v>
      </c>
      <c r="I6260">
        <v>287</v>
      </c>
      <c r="J6260">
        <v>47.24</v>
      </c>
      <c r="K6260">
        <v>67.349000000000004</v>
      </c>
      <c r="L6260">
        <v>20.109000783062001</v>
      </c>
      <c r="M6260">
        <v>1.6259809562198999E-13</v>
      </c>
      <c r="N6260">
        <v>-5.1254824061038698E-15</v>
      </c>
      <c r="O6260">
        <v>-3.9108576074144299</v>
      </c>
      <c r="P6260">
        <v>1</v>
      </c>
      <c r="Q6260">
        <v>1</v>
      </c>
    </row>
    <row r="6261" spans="1:17" ht="15" x14ac:dyDescent="0.25">
      <c r="A6261" t="s">
        <v>7573</v>
      </c>
      <c r="B6261" t="s">
        <v>1776</v>
      </c>
      <c r="C6261">
        <v>801497</v>
      </c>
      <c r="D6261">
        <v>803497</v>
      </c>
      <c r="E6261" t="s">
        <v>20</v>
      </c>
      <c r="F6261">
        <v>82</v>
      </c>
      <c r="G6261">
        <v>535</v>
      </c>
      <c r="H6261">
        <v>83</v>
      </c>
      <c r="I6261">
        <v>367</v>
      </c>
      <c r="J6261">
        <v>13.29</v>
      </c>
      <c r="K6261">
        <v>18.443999999999999</v>
      </c>
      <c r="L6261">
        <v>5.1543309922563996</v>
      </c>
      <c r="M6261">
        <v>4.6265887131290401E-2</v>
      </c>
      <c r="N6261">
        <v>0.29874801084246699</v>
      </c>
      <c r="O6261">
        <v>7.2183596316660203</v>
      </c>
      <c r="P6261">
        <v>0.31921563350965898</v>
      </c>
      <c r="Q6261">
        <v>1</v>
      </c>
    </row>
    <row r="6262" spans="1:17" ht="15" x14ac:dyDescent="0.25">
      <c r="A6262" t="s">
        <v>7574</v>
      </c>
      <c r="B6262" t="s">
        <v>1776</v>
      </c>
      <c r="C6262">
        <v>800093</v>
      </c>
      <c r="D6262">
        <v>802093</v>
      </c>
      <c r="E6262" t="s">
        <v>24</v>
      </c>
      <c r="F6262">
        <v>61</v>
      </c>
      <c r="G6262">
        <v>295</v>
      </c>
      <c r="H6262">
        <v>67</v>
      </c>
      <c r="I6262">
        <v>206</v>
      </c>
      <c r="J6262">
        <v>17.135000000000002</v>
      </c>
      <c r="K6262">
        <v>24.542000000000002</v>
      </c>
      <c r="L6262">
        <v>7.4072930814504003</v>
      </c>
      <c r="M6262">
        <v>4.9283738852401497E-2</v>
      </c>
      <c r="N6262">
        <v>-0.831649885465788</v>
      </c>
      <c r="O6262">
        <v>-8.7529512718438396E-2</v>
      </c>
      <c r="P6262">
        <v>0.25425153646963</v>
      </c>
      <c r="Q6262">
        <v>1</v>
      </c>
    </row>
    <row r="6263" spans="1:17" ht="15" x14ac:dyDescent="0.25">
      <c r="A6263" t="s">
        <v>7577</v>
      </c>
      <c r="B6263" t="s">
        <v>1776</v>
      </c>
      <c r="C6263">
        <v>832705</v>
      </c>
      <c r="D6263">
        <v>834705</v>
      </c>
      <c r="E6263" t="s">
        <v>20</v>
      </c>
      <c r="F6263">
        <v>47</v>
      </c>
      <c r="G6263">
        <v>654</v>
      </c>
      <c r="H6263">
        <v>59</v>
      </c>
      <c r="I6263">
        <v>409</v>
      </c>
      <c r="J6263">
        <v>6.7050000000000001</v>
      </c>
      <c r="K6263">
        <v>12.606999999999999</v>
      </c>
      <c r="L6263">
        <v>5.9021300462098996</v>
      </c>
      <c r="M6263">
        <v>2.63427028480521E-3</v>
      </c>
      <c r="N6263">
        <v>0.454992577971986</v>
      </c>
      <c r="O6263">
        <v>2.9876755078764901</v>
      </c>
      <c r="P6263">
        <v>0.33510963650407599</v>
      </c>
      <c r="Q6263">
        <v>1</v>
      </c>
    </row>
    <row r="6264" spans="1:17" ht="15" x14ac:dyDescent="0.25">
      <c r="A6264" t="s">
        <v>12187</v>
      </c>
      <c r="B6264" t="s">
        <v>1776</v>
      </c>
      <c r="C6264">
        <v>865499</v>
      </c>
      <c r="D6264">
        <v>867499</v>
      </c>
      <c r="E6264" t="s">
        <v>24</v>
      </c>
      <c r="F6264">
        <v>830</v>
      </c>
      <c r="G6264">
        <v>518</v>
      </c>
      <c r="H6264">
        <v>1165</v>
      </c>
      <c r="I6264">
        <v>461</v>
      </c>
      <c r="J6264">
        <v>61.573</v>
      </c>
      <c r="K6264">
        <v>71.647999999999996</v>
      </c>
      <c r="L6264">
        <v>10.075516185429001</v>
      </c>
      <c r="M6264">
        <v>6.4378333792744395E-8</v>
      </c>
      <c r="N6264">
        <v>-1.8234708714804999</v>
      </c>
      <c r="O6264">
        <v>-3.8739916953647699</v>
      </c>
      <c r="P6264">
        <v>1</v>
      </c>
      <c r="Q6264">
        <v>1</v>
      </c>
    </row>
    <row r="6265" spans="1:17" ht="15" x14ac:dyDescent="0.25">
      <c r="A6265" t="s">
        <v>18918</v>
      </c>
      <c r="B6265" t="s">
        <v>1776</v>
      </c>
      <c r="C6265">
        <v>867981</v>
      </c>
      <c r="D6265">
        <v>869981</v>
      </c>
      <c r="E6265" t="s">
        <v>24</v>
      </c>
      <c r="F6265">
        <v>5</v>
      </c>
      <c r="G6265">
        <v>347</v>
      </c>
      <c r="H6265">
        <v>4</v>
      </c>
      <c r="I6265">
        <v>45</v>
      </c>
      <c r="J6265">
        <v>1.42</v>
      </c>
      <c r="K6265">
        <v>8.1630000000000003</v>
      </c>
      <c r="L6265">
        <v>6.7428107606678997</v>
      </c>
      <c r="M6265">
        <v>3.1294275803428903E-2</v>
      </c>
      <c r="N6265">
        <v>-5.1254824061038698E-15</v>
      </c>
      <c r="O6265">
        <v>-3.9108576074144299</v>
      </c>
      <c r="P6265">
        <v>1</v>
      </c>
      <c r="Q6265">
        <v>1</v>
      </c>
    </row>
    <row r="6266" spans="1:17" ht="15" x14ac:dyDescent="0.25">
      <c r="A6266" t="s">
        <v>18919</v>
      </c>
      <c r="B6266" t="s">
        <v>1776</v>
      </c>
      <c r="C6266">
        <v>876636</v>
      </c>
      <c r="D6266">
        <v>878636</v>
      </c>
      <c r="E6266" t="s">
        <v>24</v>
      </c>
      <c r="F6266">
        <v>6</v>
      </c>
      <c r="G6266">
        <v>276</v>
      </c>
      <c r="H6266">
        <v>12</v>
      </c>
      <c r="I6266">
        <v>118</v>
      </c>
      <c r="J6266">
        <v>2.1280000000000001</v>
      </c>
      <c r="K6266">
        <v>9.2309999999999999</v>
      </c>
      <c r="L6266">
        <v>7.1031096563011999</v>
      </c>
      <c r="M6266">
        <v>7.4828877394763297E-3</v>
      </c>
      <c r="N6266">
        <v>1.04020427426183</v>
      </c>
      <c r="O6266">
        <v>0.104514885187748</v>
      </c>
      <c r="P6266">
        <v>9.9874584403412403E-2</v>
      </c>
      <c r="Q6266">
        <v>0.89874613100634504</v>
      </c>
    </row>
    <row r="6267" spans="1:17" ht="15" x14ac:dyDescent="0.25">
      <c r="A6267" t="s">
        <v>7579</v>
      </c>
      <c r="B6267" t="s">
        <v>1776</v>
      </c>
      <c r="C6267">
        <v>905701</v>
      </c>
      <c r="D6267">
        <v>907701</v>
      </c>
      <c r="E6267" t="s">
        <v>24</v>
      </c>
      <c r="F6267">
        <v>741</v>
      </c>
      <c r="G6267">
        <v>289</v>
      </c>
      <c r="H6267">
        <v>872</v>
      </c>
      <c r="I6267">
        <v>239</v>
      </c>
      <c r="J6267">
        <v>71.941999999999993</v>
      </c>
      <c r="K6267">
        <v>78.488</v>
      </c>
      <c r="L6267">
        <v>6.5461012120630002</v>
      </c>
      <c r="M6267">
        <v>1.8151738053449799E-3</v>
      </c>
      <c r="N6267">
        <v>-1.11330144024816</v>
      </c>
      <c r="O6267">
        <v>-1.48590506187866</v>
      </c>
      <c r="P6267">
        <v>0.32327775578537099</v>
      </c>
      <c r="Q6267">
        <v>1</v>
      </c>
    </row>
    <row r="6268" spans="1:17" ht="15" x14ac:dyDescent="0.25">
      <c r="A6268" t="s">
        <v>7580</v>
      </c>
      <c r="B6268" t="s">
        <v>1776</v>
      </c>
      <c r="C6268">
        <v>910640</v>
      </c>
      <c r="D6268">
        <v>912640</v>
      </c>
      <c r="E6268" t="s">
        <v>24</v>
      </c>
      <c r="F6268">
        <v>308</v>
      </c>
      <c r="G6268">
        <v>480</v>
      </c>
      <c r="H6268">
        <v>342</v>
      </c>
      <c r="I6268">
        <v>411</v>
      </c>
      <c r="J6268">
        <v>39.085999999999999</v>
      </c>
      <c r="K6268">
        <v>45.417999999999999</v>
      </c>
      <c r="L6268">
        <v>6.3320322769833997</v>
      </c>
      <c r="M6268">
        <v>2.73100074003047E-2</v>
      </c>
      <c r="N6268">
        <v>-0.44076136929549897</v>
      </c>
      <c r="O6268">
        <v>3.1597916978938101</v>
      </c>
      <c r="P6268">
        <v>0.30939151188737302</v>
      </c>
      <c r="Q6268">
        <v>1</v>
      </c>
    </row>
    <row r="6269" spans="1:17" ht="15" x14ac:dyDescent="0.25">
      <c r="A6269" t="s">
        <v>18920</v>
      </c>
      <c r="B6269" t="s">
        <v>1776</v>
      </c>
      <c r="C6269">
        <v>919701</v>
      </c>
      <c r="D6269">
        <v>921701</v>
      </c>
      <c r="E6269" t="s">
        <v>24</v>
      </c>
      <c r="F6269">
        <v>420</v>
      </c>
      <c r="G6269">
        <v>285</v>
      </c>
      <c r="H6269">
        <v>486</v>
      </c>
      <c r="I6269">
        <v>225</v>
      </c>
      <c r="J6269">
        <v>59.573999999999998</v>
      </c>
      <c r="K6269">
        <v>68.353999999999999</v>
      </c>
      <c r="L6269">
        <v>8.7799622946404998</v>
      </c>
      <c r="M6269">
        <v>2.0319274148374398E-3</v>
      </c>
      <c r="N6269">
        <v>0.88542401244294699</v>
      </c>
      <c r="O6269">
        <v>-3.1671668983591301</v>
      </c>
      <c r="P6269">
        <v>0.76234289967805102</v>
      </c>
      <c r="Q6269">
        <v>1</v>
      </c>
    </row>
    <row r="6270" spans="1:17" ht="15" x14ac:dyDescent="0.25">
      <c r="A6270" t="s">
        <v>7582</v>
      </c>
      <c r="B6270" t="s">
        <v>1776</v>
      </c>
      <c r="C6270">
        <v>930913</v>
      </c>
      <c r="D6270">
        <v>932913</v>
      </c>
      <c r="E6270" t="s">
        <v>24</v>
      </c>
      <c r="F6270">
        <v>1044</v>
      </c>
      <c r="G6270">
        <v>1382</v>
      </c>
      <c r="H6270">
        <v>1259</v>
      </c>
      <c r="I6270">
        <v>1449</v>
      </c>
      <c r="J6270">
        <v>43.033999999999999</v>
      </c>
      <c r="K6270">
        <v>46.491999999999997</v>
      </c>
      <c r="L6270">
        <v>3.4580754285492001</v>
      </c>
      <c r="M6270">
        <v>2.75455350959663E-2</v>
      </c>
      <c r="N6270">
        <v>3.4573175399534901</v>
      </c>
      <c r="O6270">
        <v>-3.7670184968810898</v>
      </c>
      <c r="P6270">
        <v>0.43928649326309699</v>
      </c>
      <c r="Q6270">
        <v>1</v>
      </c>
    </row>
    <row r="6271" spans="1:17" ht="15" x14ac:dyDescent="0.25">
      <c r="A6271" t="s">
        <v>7583</v>
      </c>
      <c r="B6271" t="s">
        <v>1776</v>
      </c>
      <c r="C6271">
        <v>931637</v>
      </c>
      <c r="D6271">
        <v>933637</v>
      </c>
      <c r="E6271" t="s">
        <v>24</v>
      </c>
      <c r="F6271">
        <v>1066</v>
      </c>
      <c r="G6271">
        <v>1648</v>
      </c>
      <c r="H6271">
        <v>1405</v>
      </c>
      <c r="I6271">
        <v>1727</v>
      </c>
      <c r="J6271">
        <v>39.277999999999999</v>
      </c>
      <c r="K6271">
        <v>44.86</v>
      </c>
      <c r="L6271">
        <v>5.5816959693410997</v>
      </c>
      <c r="M6271">
        <v>8.7884900944194195E-5</v>
      </c>
      <c r="N6271">
        <v>-5.1254824061038698E-15</v>
      </c>
      <c r="O6271">
        <v>-3.87428074584103</v>
      </c>
      <c r="P6271">
        <v>1</v>
      </c>
      <c r="Q6271">
        <v>1</v>
      </c>
    </row>
    <row r="6272" spans="1:17" ht="15" x14ac:dyDescent="0.25">
      <c r="A6272" t="s">
        <v>18921</v>
      </c>
      <c r="B6272" t="s">
        <v>1776</v>
      </c>
      <c r="C6272">
        <v>936500</v>
      </c>
      <c r="D6272">
        <v>938500</v>
      </c>
      <c r="E6272" t="s">
        <v>24</v>
      </c>
      <c r="F6272">
        <v>57</v>
      </c>
      <c r="G6272">
        <v>85</v>
      </c>
      <c r="H6272">
        <v>90</v>
      </c>
      <c r="I6272">
        <v>67</v>
      </c>
      <c r="J6272">
        <v>40.140999999999998</v>
      </c>
      <c r="K6272">
        <v>57.325000000000003</v>
      </c>
      <c r="L6272">
        <v>17.183995693909001</v>
      </c>
      <c r="M6272">
        <v>9.6205883246508195E-3</v>
      </c>
      <c r="N6272">
        <v>-5.1254824061038698E-15</v>
      </c>
      <c r="O6272">
        <v>-3.9108576074144299</v>
      </c>
      <c r="P6272">
        <v>1</v>
      </c>
      <c r="Q6272">
        <v>1</v>
      </c>
    </row>
    <row r="6273" spans="1:17" ht="15" x14ac:dyDescent="0.25">
      <c r="A6273" t="s">
        <v>18922</v>
      </c>
      <c r="B6273" t="s">
        <v>1776</v>
      </c>
      <c r="C6273">
        <v>942811</v>
      </c>
      <c r="D6273">
        <v>944811</v>
      </c>
      <c r="E6273" t="s">
        <v>24</v>
      </c>
      <c r="F6273">
        <v>483</v>
      </c>
      <c r="G6273">
        <v>282</v>
      </c>
      <c r="H6273">
        <v>582</v>
      </c>
      <c r="I6273">
        <v>207</v>
      </c>
      <c r="J6273">
        <v>63.137</v>
      </c>
      <c r="K6273">
        <v>73.763999999999996</v>
      </c>
      <c r="L6273">
        <v>10.627003653172</v>
      </c>
      <c r="M6273">
        <v>4.06109692880589E-5</v>
      </c>
      <c r="N6273">
        <v>-0.47535297934793802</v>
      </c>
      <c r="O6273">
        <v>2.07031549743881</v>
      </c>
      <c r="P6273">
        <v>0.36472353076984099</v>
      </c>
      <c r="Q6273">
        <v>1</v>
      </c>
    </row>
    <row r="6274" spans="1:17" ht="15" x14ac:dyDescent="0.25">
      <c r="A6274" t="s">
        <v>1784</v>
      </c>
      <c r="B6274" t="s">
        <v>1776</v>
      </c>
      <c r="C6274">
        <v>962286</v>
      </c>
      <c r="D6274">
        <v>964286</v>
      </c>
      <c r="E6274" t="s">
        <v>20</v>
      </c>
      <c r="F6274">
        <v>521</v>
      </c>
      <c r="G6274">
        <v>415</v>
      </c>
      <c r="H6274">
        <v>709</v>
      </c>
      <c r="I6274">
        <v>463</v>
      </c>
      <c r="J6274">
        <v>55.661999999999999</v>
      </c>
      <c r="K6274">
        <v>60.494999999999997</v>
      </c>
      <c r="L6274">
        <v>4.8324873836819</v>
      </c>
      <c r="M6274">
        <v>4.7210405668967802E-2</v>
      </c>
      <c r="N6274">
        <v>-5.1254824061038698E-15</v>
      </c>
      <c r="O6274">
        <v>-3.9108576074144299</v>
      </c>
      <c r="P6274">
        <v>1</v>
      </c>
      <c r="Q6274">
        <v>1</v>
      </c>
    </row>
    <row r="6275" spans="1:17" ht="15" x14ac:dyDescent="0.25">
      <c r="A6275" t="s">
        <v>18923</v>
      </c>
      <c r="B6275" t="s">
        <v>1776</v>
      </c>
      <c r="C6275">
        <v>992238</v>
      </c>
      <c r="D6275">
        <v>994238</v>
      </c>
      <c r="E6275" t="s">
        <v>20</v>
      </c>
      <c r="F6275">
        <v>1067</v>
      </c>
      <c r="G6275">
        <v>998</v>
      </c>
      <c r="H6275">
        <v>2406</v>
      </c>
      <c r="I6275">
        <v>426</v>
      </c>
      <c r="J6275">
        <v>51.670999999999999</v>
      </c>
      <c r="K6275">
        <v>84.957999999999998</v>
      </c>
      <c r="L6275">
        <v>33.286924939466999</v>
      </c>
      <c r="M6275">
        <v>1.1260455353961E-139</v>
      </c>
      <c r="N6275">
        <v>-0.65573780591421105</v>
      </c>
      <c r="O6275">
        <v>5.8587912076247903</v>
      </c>
      <c r="P6275">
        <v>9.1703629596248601E-2</v>
      </c>
      <c r="Q6275">
        <v>0.87013147390802903</v>
      </c>
    </row>
    <row r="6276" spans="1:17" ht="15" x14ac:dyDescent="0.25">
      <c r="A6276" t="s">
        <v>18924</v>
      </c>
      <c r="B6276" t="s">
        <v>1776</v>
      </c>
      <c r="C6276">
        <v>995279</v>
      </c>
      <c r="D6276">
        <v>997279</v>
      </c>
      <c r="E6276" t="s">
        <v>20</v>
      </c>
      <c r="F6276">
        <v>258</v>
      </c>
      <c r="G6276">
        <v>382</v>
      </c>
      <c r="H6276">
        <v>530</v>
      </c>
      <c r="I6276">
        <v>199</v>
      </c>
      <c r="J6276">
        <v>40.313000000000002</v>
      </c>
      <c r="K6276">
        <v>72.701999999999998</v>
      </c>
      <c r="L6276">
        <v>32.389831961591</v>
      </c>
      <c r="M6276">
        <v>3.1081242696723202E-32</v>
      </c>
      <c r="N6276">
        <v>-3.95989930944436</v>
      </c>
      <c r="O6276">
        <v>4.9988394094238</v>
      </c>
      <c r="P6276">
        <v>7.9839901598641997E-16</v>
      </c>
      <c r="Q6276">
        <v>1.0198977144215101E-12</v>
      </c>
    </row>
    <row r="6277" spans="1:17" ht="15" x14ac:dyDescent="0.25">
      <c r="A6277" t="s">
        <v>7584</v>
      </c>
      <c r="B6277" t="s">
        <v>1776</v>
      </c>
      <c r="C6277">
        <v>998393</v>
      </c>
      <c r="D6277">
        <v>1000393</v>
      </c>
      <c r="E6277" t="s">
        <v>20</v>
      </c>
      <c r="F6277">
        <v>496</v>
      </c>
      <c r="G6277">
        <v>313</v>
      </c>
      <c r="H6277">
        <v>837</v>
      </c>
      <c r="I6277">
        <v>229</v>
      </c>
      <c r="J6277">
        <v>61.31</v>
      </c>
      <c r="K6277">
        <v>78.518000000000001</v>
      </c>
      <c r="L6277">
        <v>17.207564060047002</v>
      </c>
      <c r="M6277">
        <v>1.15029149177054E-14</v>
      </c>
      <c r="N6277">
        <v>-3.3729742102002001</v>
      </c>
      <c r="O6277">
        <v>8.5340631773347803E-2</v>
      </c>
      <c r="P6277">
        <v>8.3773309065986602E-5</v>
      </c>
      <c r="Q6277">
        <v>9.4460956429995597E-3</v>
      </c>
    </row>
    <row r="6278" spans="1:17" ht="15" x14ac:dyDescent="0.25">
      <c r="A6278" t="s">
        <v>7585</v>
      </c>
      <c r="B6278" t="s">
        <v>1776</v>
      </c>
      <c r="C6278">
        <v>998393</v>
      </c>
      <c r="D6278">
        <v>1000393</v>
      </c>
      <c r="E6278" t="s">
        <v>20</v>
      </c>
      <c r="F6278">
        <v>496</v>
      </c>
      <c r="G6278">
        <v>313</v>
      </c>
      <c r="H6278">
        <v>837</v>
      </c>
      <c r="I6278">
        <v>229</v>
      </c>
      <c r="J6278">
        <v>61.31</v>
      </c>
      <c r="K6278">
        <v>78.518000000000001</v>
      </c>
      <c r="L6278">
        <v>17.207564060047002</v>
      </c>
      <c r="M6278">
        <v>1.15029149177054E-14</v>
      </c>
      <c r="N6278">
        <v>-1.5330257654827</v>
      </c>
      <c r="O6278">
        <v>-1.60999382590131</v>
      </c>
      <c r="P6278">
        <v>0.18824849417232201</v>
      </c>
      <c r="Q6278">
        <v>1</v>
      </c>
    </row>
    <row r="6279" spans="1:17" ht="15" x14ac:dyDescent="0.25">
      <c r="A6279" t="s">
        <v>7586</v>
      </c>
      <c r="B6279" t="s">
        <v>1776</v>
      </c>
      <c r="C6279">
        <v>1006937</v>
      </c>
      <c r="D6279">
        <v>1008937</v>
      </c>
      <c r="E6279" t="s">
        <v>20</v>
      </c>
      <c r="F6279">
        <v>883</v>
      </c>
      <c r="G6279">
        <v>574</v>
      </c>
      <c r="H6279">
        <v>1472</v>
      </c>
      <c r="I6279">
        <v>366</v>
      </c>
      <c r="J6279">
        <v>60.603999999999999</v>
      </c>
      <c r="K6279">
        <v>80.087000000000003</v>
      </c>
      <c r="L6279">
        <v>19.483070360117001</v>
      </c>
      <c r="M6279">
        <v>7.8210855325485099E-33</v>
      </c>
      <c r="N6279">
        <v>-5.1254824061038698E-15</v>
      </c>
      <c r="O6279">
        <v>-3.8704914870218201</v>
      </c>
      <c r="P6279">
        <v>1</v>
      </c>
      <c r="Q6279">
        <v>1</v>
      </c>
    </row>
    <row r="6280" spans="1:17" ht="15" x14ac:dyDescent="0.25">
      <c r="A6280" t="s">
        <v>7587</v>
      </c>
      <c r="B6280" t="s">
        <v>1776</v>
      </c>
      <c r="C6280">
        <v>1012245</v>
      </c>
      <c r="D6280">
        <v>1014245</v>
      </c>
      <c r="E6280" t="s">
        <v>24</v>
      </c>
      <c r="F6280">
        <v>603</v>
      </c>
      <c r="G6280">
        <v>540</v>
      </c>
      <c r="H6280">
        <v>929</v>
      </c>
      <c r="I6280">
        <v>348</v>
      </c>
      <c r="J6280">
        <v>52.756</v>
      </c>
      <c r="K6280">
        <v>72.748999999999995</v>
      </c>
      <c r="L6280">
        <v>19.992724088814999</v>
      </c>
      <c r="M6280">
        <v>9.1890942504352802E-23</v>
      </c>
      <c r="N6280">
        <v>0.16243457693824401</v>
      </c>
      <c r="O6280">
        <v>5.5299671846882701</v>
      </c>
      <c r="P6280">
        <v>0.61166818784576205</v>
      </c>
      <c r="Q6280">
        <v>1</v>
      </c>
    </row>
    <row r="6281" spans="1:17" ht="15" x14ac:dyDescent="0.25">
      <c r="A6281" t="s">
        <v>14615</v>
      </c>
      <c r="B6281" t="s">
        <v>1776</v>
      </c>
      <c r="C6281">
        <v>1094628</v>
      </c>
      <c r="D6281">
        <v>1096628</v>
      </c>
      <c r="E6281" t="s">
        <v>24</v>
      </c>
      <c r="F6281">
        <v>572</v>
      </c>
      <c r="G6281">
        <v>335</v>
      </c>
      <c r="H6281">
        <v>659</v>
      </c>
      <c r="I6281">
        <v>309</v>
      </c>
      <c r="J6281">
        <v>63.064999999999998</v>
      </c>
      <c r="K6281">
        <v>68.078999999999994</v>
      </c>
      <c r="L6281">
        <v>5.0134627825817999</v>
      </c>
      <c r="M6281">
        <v>4.5610146309691499E-2</v>
      </c>
      <c r="N6281">
        <v>-0.38583369587041</v>
      </c>
      <c r="O6281">
        <v>2.9410927312153299</v>
      </c>
      <c r="P6281">
        <v>0.39517572614209601</v>
      </c>
      <c r="Q6281">
        <v>1</v>
      </c>
    </row>
    <row r="6282" spans="1:17" ht="15" x14ac:dyDescent="0.25">
      <c r="A6282" t="s">
        <v>18925</v>
      </c>
      <c r="B6282" t="s">
        <v>1776</v>
      </c>
      <c r="C6282">
        <v>1177881</v>
      </c>
      <c r="D6282">
        <v>1179881</v>
      </c>
      <c r="E6282" t="s">
        <v>24</v>
      </c>
      <c r="F6282">
        <v>9</v>
      </c>
      <c r="G6282">
        <v>146</v>
      </c>
      <c r="H6282">
        <v>185</v>
      </c>
      <c r="I6282">
        <v>159</v>
      </c>
      <c r="J6282">
        <v>5.806</v>
      </c>
      <c r="K6282">
        <v>53.779000000000003</v>
      </c>
      <c r="L6282">
        <v>47.972618154538999</v>
      </c>
      <c r="M6282">
        <v>2.22191768170374E-26</v>
      </c>
      <c r="N6282">
        <v>-0.16417824714854801</v>
      </c>
      <c r="O6282">
        <v>2.7728421989288101</v>
      </c>
      <c r="P6282">
        <v>0.70732724576611605</v>
      </c>
      <c r="Q6282">
        <v>1</v>
      </c>
    </row>
    <row r="6283" spans="1:17" ht="15" x14ac:dyDescent="0.25">
      <c r="A6283" t="s">
        <v>1792</v>
      </c>
      <c r="B6283" t="s">
        <v>1776</v>
      </c>
      <c r="C6283">
        <v>1223792</v>
      </c>
      <c r="D6283">
        <v>1225792</v>
      </c>
      <c r="E6283" t="s">
        <v>24</v>
      </c>
      <c r="F6283">
        <v>584</v>
      </c>
      <c r="G6283">
        <v>460</v>
      </c>
      <c r="H6283">
        <v>554</v>
      </c>
      <c r="I6283">
        <v>324</v>
      </c>
      <c r="J6283">
        <v>55.939</v>
      </c>
      <c r="K6283">
        <v>63.097999999999999</v>
      </c>
      <c r="L6283">
        <v>7.1592525680971004</v>
      </c>
      <c r="M6283">
        <v>4.5323247630187097E-3</v>
      </c>
      <c r="N6283">
        <v>-1.22511314478538</v>
      </c>
      <c r="O6283">
        <v>-2.6734308037461201</v>
      </c>
      <c r="P6283">
        <v>0.45448692786174799</v>
      </c>
      <c r="Q6283">
        <v>1</v>
      </c>
    </row>
    <row r="6284" spans="1:17" ht="15" x14ac:dyDescent="0.25">
      <c r="A6284" t="s">
        <v>7589</v>
      </c>
      <c r="B6284" t="s">
        <v>1776</v>
      </c>
      <c r="C6284">
        <v>1242607</v>
      </c>
      <c r="D6284">
        <v>1244607</v>
      </c>
      <c r="E6284" t="s">
        <v>20</v>
      </c>
      <c r="F6284">
        <v>323</v>
      </c>
      <c r="G6284">
        <v>324</v>
      </c>
      <c r="H6284">
        <v>439</v>
      </c>
      <c r="I6284">
        <v>114</v>
      </c>
      <c r="J6284">
        <v>49.923000000000002</v>
      </c>
      <c r="K6284">
        <v>79.385000000000005</v>
      </c>
      <c r="L6284">
        <v>29.462451542939998</v>
      </c>
      <c r="M6284">
        <v>4.8030760297630596E-25</v>
      </c>
      <c r="N6284">
        <v>0.26901462624535799</v>
      </c>
      <c r="O6284">
        <v>5.8002157089822104</v>
      </c>
      <c r="P6284">
        <v>0.35274053609419798</v>
      </c>
      <c r="Q6284">
        <v>1</v>
      </c>
    </row>
    <row r="6285" spans="1:17" ht="15" x14ac:dyDescent="0.25">
      <c r="A6285" t="s">
        <v>7590</v>
      </c>
      <c r="B6285" t="s">
        <v>1776</v>
      </c>
      <c r="C6285">
        <v>1241987</v>
      </c>
      <c r="D6285">
        <v>1243987</v>
      </c>
      <c r="E6285" t="s">
        <v>24</v>
      </c>
      <c r="F6285">
        <v>331</v>
      </c>
      <c r="G6285">
        <v>427</v>
      </c>
      <c r="H6285">
        <v>439</v>
      </c>
      <c r="I6285">
        <v>124</v>
      </c>
      <c r="J6285">
        <v>43.667999999999999</v>
      </c>
      <c r="K6285">
        <v>77.974999999999994</v>
      </c>
      <c r="L6285">
        <v>34.307587040778003</v>
      </c>
      <c r="M6285">
        <v>3.3045350880470402E-35</v>
      </c>
      <c r="N6285">
        <v>0.35674743282076199</v>
      </c>
      <c r="O6285">
        <v>4.4294863909538797</v>
      </c>
      <c r="P6285">
        <v>0.24872462762316699</v>
      </c>
      <c r="Q6285">
        <v>1</v>
      </c>
    </row>
    <row r="6286" spans="1:17" ht="15" x14ac:dyDescent="0.25">
      <c r="A6286" t="s">
        <v>18926</v>
      </c>
      <c r="B6286" t="s">
        <v>1776</v>
      </c>
      <c r="C6286">
        <v>1362433</v>
      </c>
      <c r="D6286">
        <v>1364433</v>
      </c>
      <c r="E6286" t="s">
        <v>20</v>
      </c>
      <c r="F6286">
        <v>803</v>
      </c>
      <c r="G6286">
        <v>191</v>
      </c>
      <c r="H6286">
        <v>1125</v>
      </c>
      <c r="I6286">
        <v>186</v>
      </c>
      <c r="J6286">
        <v>80.784999999999997</v>
      </c>
      <c r="K6286">
        <v>85.811999999999998</v>
      </c>
      <c r="L6286">
        <v>5.0276487299079999</v>
      </c>
      <c r="M6286">
        <v>4.2832370544173496E-3</v>
      </c>
      <c r="N6286">
        <v>0.138351566246875</v>
      </c>
      <c r="O6286">
        <v>5.1166946054593598</v>
      </c>
      <c r="P6286">
        <v>0.73596019533381296</v>
      </c>
      <c r="Q6286">
        <v>1</v>
      </c>
    </row>
    <row r="6287" spans="1:17" ht="15" x14ac:dyDescent="0.25">
      <c r="A6287" t="s">
        <v>18927</v>
      </c>
      <c r="B6287" t="s">
        <v>1776</v>
      </c>
      <c r="C6287">
        <v>1386438</v>
      </c>
      <c r="D6287">
        <v>1388438</v>
      </c>
      <c r="E6287" t="s">
        <v>24</v>
      </c>
      <c r="F6287">
        <v>848</v>
      </c>
      <c r="G6287">
        <v>208</v>
      </c>
      <c r="H6287">
        <v>1093</v>
      </c>
      <c r="I6287">
        <v>202</v>
      </c>
      <c r="J6287">
        <v>80.302999999999997</v>
      </c>
      <c r="K6287">
        <v>84.402000000000001</v>
      </c>
      <c r="L6287">
        <v>4.0985140985140998</v>
      </c>
      <c r="M6287">
        <v>2.2126502204027398E-2</v>
      </c>
      <c r="N6287">
        <v>-5.1254824061038698E-15</v>
      </c>
      <c r="O6287">
        <v>-3.8284984304332799</v>
      </c>
      <c r="P6287">
        <v>1</v>
      </c>
      <c r="Q6287">
        <v>1</v>
      </c>
    </row>
    <row r="6288" spans="1:17" ht="15" x14ac:dyDescent="0.25">
      <c r="A6288" t="s">
        <v>18928</v>
      </c>
      <c r="B6288" t="s">
        <v>1776</v>
      </c>
      <c r="C6288">
        <v>1400486</v>
      </c>
      <c r="D6288">
        <v>1402486</v>
      </c>
      <c r="E6288" t="s">
        <v>24</v>
      </c>
      <c r="F6288">
        <v>957</v>
      </c>
      <c r="G6288">
        <v>615</v>
      </c>
      <c r="H6288">
        <v>1055</v>
      </c>
      <c r="I6288">
        <v>546</v>
      </c>
      <c r="J6288">
        <v>60.878</v>
      </c>
      <c r="K6288">
        <v>65.896000000000001</v>
      </c>
      <c r="L6288">
        <v>5.0184522078281004</v>
      </c>
      <c r="M6288">
        <v>9.2908160411996898E-3</v>
      </c>
      <c r="N6288">
        <v>-5.1254824061038698E-15</v>
      </c>
      <c r="O6288">
        <v>-3.9108576074144299</v>
      </c>
      <c r="P6288">
        <v>1</v>
      </c>
      <c r="Q6288">
        <v>1</v>
      </c>
    </row>
    <row r="6289" spans="1:17" ht="15" x14ac:dyDescent="0.25">
      <c r="A6289" t="s">
        <v>18929</v>
      </c>
      <c r="B6289" t="s">
        <v>1776</v>
      </c>
      <c r="C6289">
        <v>1413373</v>
      </c>
      <c r="D6289">
        <v>1415373</v>
      </c>
      <c r="E6289" t="s">
        <v>24</v>
      </c>
      <c r="F6289">
        <v>723</v>
      </c>
      <c r="G6289">
        <v>580</v>
      </c>
      <c r="H6289">
        <v>894</v>
      </c>
      <c r="I6289">
        <v>570</v>
      </c>
      <c r="J6289">
        <v>55.487000000000002</v>
      </c>
      <c r="K6289">
        <v>61.066000000000003</v>
      </c>
      <c r="L6289">
        <v>5.5782368556798003</v>
      </c>
      <c r="M6289">
        <v>8.67688408763489E-3</v>
      </c>
      <c r="N6289">
        <v>-1.1568517224789501</v>
      </c>
      <c r="O6289">
        <v>2.8518535181087499</v>
      </c>
      <c r="P6289">
        <v>0.105680937536707</v>
      </c>
      <c r="Q6289">
        <v>0.91389227334577405</v>
      </c>
    </row>
    <row r="6290" spans="1:17" ht="15" x14ac:dyDescent="0.25">
      <c r="A6290" t="s">
        <v>7591</v>
      </c>
      <c r="B6290" t="s">
        <v>1776</v>
      </c>
      <c r="C6290">
        <v>1434905</v>
      </c>
      <c r="D6290">
        <v>1436905</v>
      </c>
      <c r="E6290" t="s">
        <v>24</v>
      </c>
      <c r="F6290">
        <v>5</v>
      </c>
      <c r="G6290">
        <v>400</v>
      </c>
      <c r="H6290">
        <v>21</v>
      </c>
      <c r="I6290">
        <v>582</v>
      </c>
      <c r="J6290">
        <v>1.2350000000000001</v>
      </c>
      <c r="K6290">
        <v>3.4830000000000001</v>
      </c>
      <c r="L6290">
        <v>2.2480191634420001</v>
      </c>
      <c r="M6290">
        <v>4.8075055088627E-2</v>
      </c>
      <c r="N6290">
        <v>-5.1254824061038698E-15</v>
      </c>
      <c r="O6290">
        <v>-3.9108576074144299</v>
      </c>
      <c r="P6290">
        <v>1</v>
      </c>
      <c r="Q6290">
        <v>1</v>
      </c>
    </row>
    <row r="6291" spans="1:17" ht="15" x14ac:dyDescent="0.25">
      <c r="A6291" t="s">
        <v>18930</v>
      </c>
      <c r="B6291" t="s">
        <v>1776</v>
      </c>
      <c r="C6291">
        <v>1455093</v>
      </c>
      <c r="D6291">
        <v>1457093</v>
      </c>
      <c r="E6291" t="s">
        <v>24</v>
      </c>
      <c r="F6291">
        <v>940</v>
      </c>
      <c r="G6291">
        <v>356</v>
      </c>
      <c r="H6291">
        <v>1214</v>
      </c>
      <c r="I6291">
        <v>369</v>
      </c>
      <c r="J6291">
        <v>72.531000000000006</v>
      </c>
      <c r="K6291">
        <v>76.69</v>
      </c>
      <c r="L6291">
        <v>4.1589652402455002</v>
      </c>
      <c r="M6291">
        <v>2.3391738487802901E-2</v>
      </c>
      <c r="N6291">
        <v>0.19345282441527101</v>
      </c>
      <c r="O6291">
        <v>11.0929607584695</v>
      </c>
      <c r="P6291">
        <v>0.63517546416652504</v>
      </c>
      <c r="Q6291">
        <v>1</v>
      </c>
    </row>
    <row r="6292" spans="1:17" ht="15" x14ac:dyDescent="0.25">
      <c r="A6292" t="s">
        <v>7593</v>
      </c>
      <c r="B6292" t="s">
        <v>1776</v>
      </c>
      <c r="C6292">
        <v>1504575</v>
      </c>
      <c r="D6292">
        <v>1506575</v>
      </c>
      <c r="E6292" t="s">
        <v>20</v>
      </c>
      <c r="F6292">
        <v>134</v>
      </c>
      <c r="G6292">
        <v>130</v>
      </c>
      <c r="H6292">
        <v>200</v>
      </c>
      <c r="I6292">
        <v>91</v>
      </c>
      <c r="J6292">
        <v>50.758000000000003</v>
      </c>
      <c r="K6292">
        <v>68.728999999999999</v>
      </c>
      <c r="L6292">
        <v>17.970946579193999</v>
      </c>
      <c r="M6292">
        <v>1.01305703967963E-4</v>
      </c>
      <c r="N6292">
        <v>0.30578286401865701</v>
      </c>
      <c r="O6292">
        <v>4.6107619451165798</v>
      </c>
      <c r="P6292">
        <v>0.29416372453517498</v>
      </c>
      <c r="Q6292">
        <v>1</v>
      </c>
    </row>
    <row r="6293" spans="1:17" ht="15" x14ac:dyDescent="0.25">
      <c r="A6293" t="s">
        <v>18931</v>
      </c>
      <c r="B6293" t="s">
        <v>1776</v>
      </c>
      <c r="C6293">
        <v>1546321</v>
      </c>
      <c r="D6293">
        <v>1548321</v>
      </c>
      <c r="E6293" t="s">
        <v>20</v>
      </c>
      <c r="F6293">
        <v>646</v>
      </c>
      <c r="G6293">
        <v>199</v>
      </c>
      <c r="H6293">
        <v>797</v>
      </c>
      <c r="I6293">
        <v>138</v>
      </c>
      <c r="J6293">
        <v>76.45</v>
      </c>
      <c r="K6293">
        <v>85.241</v>
      </c>
      <c r="L6293">
        <v>8.7909375692180998</v>
      </c>
      <c r="M6293">
        <v>1.7470628569276798E-5</v>
      </c>
      <c r="N6293">
        <v>-0.104799991904121</v>
      </c>
      <c r="O6293">
        <v>6.1027376546741596</v>
      </c>
      <c r="P6293">
        <v>0.69908009358054501</v>
      </c>
      <c r="Q6293">
        <v>1</v>
      </c>
    </row>
    <row r="6294" spans="1:17" ht="15" x14ac:dyDescent="0.25">
      <c r="A6294" t="s">
        <v>7595</v>
      </c>
      <c r="B6294" t="s">
        <v>1776</v>
      </c>
      <c r="C6294">
        <v>1601459</v>
      </c>
      <c r="D6294">
        <v>1603459</v>
      </c>
      <c r="E6294" t="s">
        <v>24</v>
      </c>
      <c r="F6294">
        <v>259</v>
      </c>
      <c r="G6294">
        <v>372</v>
      </c>
      <c r="H6294">
        <v>279</v>
      </c>
      <c r="I6294">
        <v>98</v>
      </c>
      <c r="J6294">
        <v>41.045999999999999</v>
      </c>
      <c r="K6294">
        <v>74.004999999999995</v>
      </c>
      <c r="L6294">
        <v>32.959346244225003</v>
      </c>
      <c r="M6294">
        <v>3.48479480344666E-23</v>
      </c>
      <c r="N6294">
        <v>-4.3101661973532703</v>
      </c>
      <c r="O6294">
        <v>1.35706649517862</v>
      </c>
      <c r="P6294">
        <v>4.2971281982351702E-4</v>
      </c>
      <c r="Q6294">
        <v>3.3268329306163497E-2</v>
      </c>
    </row>
    <row r="6295" spans="1:17" ht="15" x14ac:dyDescent="0.25">
      <c r="A6295" t="s">
        <v>12196</v>
      </c>
      <c r="B6295" t="s">
        <v>1776</v>
      </c>
      <c r="C6295">
        <v>1609721</v>
      </c>
      <c r="D6295">
        <v>1611721</v>
      </c>
      <c r="E6295" t="s">
        <v>20</v>
      </c>
      <c r="F6295">
        <v>834</v>
      </c>
      <c r="G6295">
        <v>543</v>
      </c>
      <c r="H6295">
        <v>1272</v>
      </c>
      <c r="I6295">
        <v>643</v>
      </c>
      <c r="J6295">
        <v>60.566000000000003</v>
      </c>
      <c r="K6295">
        <v>66.423000000000002</v>
      </c>
      <c r="L6295">
        <v>5.8565276995625997</v>
      </c>
      <c r="M6295">
        <v>2.0843374515419201E-3</v>
      </c>
      <c r="N6295">
        <v>-5.1254824061038698E-15</v>
      </c>
      <c r="O6295">
        <v>-3.9108576074144299</v>
      </c>
      <c r="P6295">
        <v>1</v>
      </c>
      <c r="Q6295">
        <v>1</v>
      </c>
    </row>
    <row r="6296" spans="1:17" ht="15" x14ac:dyDescent="0.25">
      <c r="A6296" t="s">
        <v>7596</v>
      </c>
      <c r="B6296" t="s">
        <v>1776</v>
      </c>
      <c r="C6296">
        <v>1625949</v>
      </c>
      <c r="D6296">
        <v>1627949</v>
      </c>
      <c r="E6296" t="s">
        <v>24</v>
      </c>
      <c r="F6296">
        <v>93</v>
      </c>
      <c r="G6296">
        <v>375</v>
      </c>
      <c r="H6296">
        <v>373</v>
      </c>
      <c r="I6296">
        <v>276</v>
      </c>
      <c r="J6296">
        <v>19.872</v>
      </c>
      <c r="K6296">
        <v>57.472999999999999</v>
      </c>
      <c r="L6296">
        <v>37.601240567342003</v>
      </c>
      <c r="M6296">
        <v>6.97560994112139E-36</v>
      </c>
      <c r="N6296">
        <v>-0.27246333297892</v>
      </c>
      <c r="O6296">
        <v>-1.6929552550962901</v>
      </c>
      <c r="P6296">
        <v>0.84547252281270502</v>
      </c>
      <c r="Q6296">
        <v>1</v>
      </c>
    </row>
    <row r="6297" spans="1:17" ht="15" x14ac:dyDescent="0.25">
      <c r="A6297" t="s">
        <v>7597</v>
      </c>
      <c r="B6297" t="s">
        <v>1776</v>
      </c>
      <c r="C6297">
        <v>1636051</v>
      </c>
      <c r="D6297">
        <v>1638051</v>
      </c>
      <c r="E6297" t="s">
        <v>20</v>
      </c>
      <c r="F6297">
        <v>501</v>
      </c>
      <c r="G6297">
        <v>636</v>
      </c>
      <c r="H6297">
        <v>446</v>
      </c>
      <c r="I6297">
        <v>349</v>
      </c>
      <c r="J6297">
        <v>44.063000000000002</v>
      </c>
      <c r="K6297">
        <v>56.100999999999999</v>
      </c>
      <c r="L6297">
        <v>12.037304392558999</v>
      </c>
      <c r="M6297">
        <v>1.65235321758249E-6</v>
      </c>
      <c r="N6297">
        <v>-5.0831852279944301E-2</v>
      </c>
      <c r="O6297">
        <v>-3.6028145266925602</v>
      </c>
      <c r="P6297">
        <v>1</v>
      </c>
      <c r="Q6297">
        <v>1</v>
      </c>
    </row>
    <row r="6298" spans="1:17" ht="15" x14ac:dyDescent="0.25">
      <c r="A6298" t="s">
        <v>7598</v>
      </c>
      <c r="B6298" t="s">
        <v>1776</v>
      </c>
      <c r="C6298">
        <v>1691600</v>
      </c>
      <c r="D6298">
        <v>1693600</v>
      </c>
      <c r="E6298" t="s">
        <v>24</v>
      </c>
      <c r="F6298">
        <v>267</v>
      </c>
      <c r="G6298">
        <v>4267</v>
      </c>
      <c r="H6298">
        <v>281</v>
      </c>
      <c r="I6298">
        <v>2707</v>
      </c>
      <c r="J6298">
        <v>5.8890000000000002</v>
      </c>
      <c r="K6298">
        <v>9.4039999999999999</v>
      </c>
      <c r="L6298">
        <v>3.5154439253854002</v>
      </c>
      <c r="M6298">
        <v>1.52956639631308E-7</v>
      </c>
      <c r="N6298">
        <v>-0.74151154854979195</v>
      </c>
      <c r="O6298">
        <v>-0.19815273679960299</v>
      </c>
      <c r="P6298">
        <v>0.49566265792722097</v>
      </c>
      <c r="Q6298">
        <v>1</v>
      </c>
    </row>
    <row r="6299" spans="1:17" ht="15" x14ac:dyDescent="0.25">
      <c r="A6299" t="s">
        <v>1797</v>
      </c>
      <c r="B6299" t="s">
        <v>1776</v>
      </c>
      <c r="C6299">
        <v>1703475</v>
      </c>
      <c r="D6299">
        <v>1705475</v>
      </c>
      <c r="E6299" t="s">
        <v>24</v>
      </c>
      <c r="F6299">
        <v>561</v>
      </c>
      <c r="G6299">
        <v>668</v>
      </c>
      <c r="H6299">
        <v>730</v>
      </c>
      <c r="I6299">
        <v>567</v>
      </c>
      <c r="J6299">
        <v>45.646999999999998</v>
      </c>
      <c r="K6299">
        <v>56.283999999999999</v>
      </c>
      <c r="L6299">
        <v>10.636864316664999</v>
      </c>
      <c r="M6299">
        <v>7.6899817331842595E-7</v>
      </c>
      <c r="N6299">
        <v>0.53016946570107704</v>
      </c>
      <c r="O6299">
        <v>7.4630334920826797</v>
      </c>
      <c r="P6299">
        <v>0.144984258943026</v>
      </c>
      <c r="Q6299">
        <v>1</v>
      </c>
    </row>
    <row r="6300" spans="1:17" ht="15" x14ac:dyDescent="0.25">
      <c r="A6300" t="s">
        <v>18932</v>
      </c>
      <c r="B6300" t="s">
        <v>1776</v>
      </c>
      <c r="C6300">
        <v>1709710</v>
      </c>
      <c r="D6300">
        <v>1711710</v>
      </c>
      <c r="E6300" t="s">
        <v>20</v>
      </c>
      <c r="F6300">
        <v>224</v>
      </c>
      <c r="G6300">
        <v>454</v>
      </c>
      <c r="H6300">
        <v>322</v>
      </c>
      <c r="I6300">
        <v>497</v>
      </c>
      <c r="J6300">
        <v>33.037999999999997</v>
      </c>
      <c r="K6300">
        <v>39.316000000000003</v>
      </c>
      <c r="L6300">
        <v>6.2778912336434001</v>
      </c>
      <c r="M6300">
        <v>2.7072148519842E-2</v>
      </c>
      <c r="N6300">
        <v>-3.1230833779701799</v>
      </c>
      <c r="O6300">
        <v>-1.7269485335183601</v>
      </c>
      <c r="P6300">
        <v>2.20127215977979E-2</v>
      </c>
      <c r="Q6300">
        <v>0.45354321780531998</v>
      </c>
    </row>
    <row r="6301" spans="1:17" ht="15" x14ac:dyDescent="0.25">
      <c r="A6301" t="s">
        <v>7601</v>
      </c>
      <c r="B6301" t="s">
        <v>1776</v>
      </c>
      <c r="C6301">
        <v>1930330</v>
      </c>
      <c r="D6301">
        <v>1932330</v>
      </c>
      <c r="E6301" t="s">
        <v>24</v>
      </c>
      <c r="F6301">
        <v>1059</v>
      </c>
      <c r="G6301">
        <v>271</v>
      </c>
      <c r="H6301">
        <v>1189</v>
      </c>
      <c r="I6301">
        <v>210</v>
      </c>
      <c r="J6301">
        <v>79.623999999999995</v>
      </c>
      <c r="K6301">
        <v>84.989000000000004</v>
      </c>
      <c r="L6301">
        <v>5.3652179053782003</v>
      </c>
      <c r="M6301">
        <v>9.2055188892263995E-4</v>
      </c>
      <c r="N6301">
        <v>-8.3276163284867005E-2</v>
      </c>
      <c r="O6301">
        <v>4.76364700183679</v>
      </c>
      <c r="P6301">
        <v>0.75930971463572705</v>
      </c>
      <c r="Q6301">
        <v>1</v>
      </c>
    </row>
    <row r="6302" spans="1:17" ht="15" x14ac:dyDescent="0.25">
      <c r="A6302" t="s">
        <v>18933</v>
      </c>
      <c r="B6302" t="s">
        <v>1776</v>
      </c>
      <c r="C6302">
        <v>1965462</v>
      </c>
      <c r="D6302">
        <v>1967462</v>
      </c>
      <c r="E6302" t="s">
        <v>24</v>
      </c>
      <c r="F6302">
        <v>304</v>
      </c>
      <c r="G6302">
        <v>1309</v>
      </c>
      <c r="H6302">
        <v>456</v>
      </c>
      <c r="I6302">
        <v>1099</v>
      </c>
      <c r="J6302">
        <v>18.847000000000001</v>
      </c>
      <c r="K6302">
        <v>29.324999999999999</v>
      </c>
      <c r="L6302">
        <v>10.477889654595</v>
      </c>
      <c r="M6302">
        <v>8.6260890464033297E-11</v>
      </c>
      <c r="N6302">
        <v>0.240385677173094</v>
      </c>
      <c r="O6302">
        <v>4.4223882856685002</v>
      </c>
      <c r="P6302">
        <v>0.43512263774183901</v>
      </c>
      <c r="Q6302">
        <v>1</v>
      </c>
    </row>
    <row r="6303" spans="1:17" ht="15" x14ac:dyDescent="0.25">
      <c r="A6303" t="s">
        <v>18934</v>
      </c>
      <c r="B6303" t="s">
        <v>1776</v>
      </c>
      <c r="C6303">
        <v>1978351</v>
      </c>
      <c r="D6303">
        <v>1980351</v>
      </c>
      <c r="E6303" t="s">
        <v>20</v>
      </c>
      <c r="F6303">
        <v>561</v>
      </c>
      <c r="G6303">
        <v>788</v>
      </c>
      <c r="H6303">
        <v>638</v>
      </c>
      <c r="I6303">
        <v>720</v>
      </c>
      <c r="J6303">
        <v>41.585999999999999</v>
      </c>
      <c r="K6303">
        <v>46.981000000000002</v>
      </c>
      <c r="L6303">
        <v>5.3944939304846997</v>
      </c>
      <c r="M6303">
        <v>1.1774744505570599E-2</v>
      </c>
      <c r="N6303">
        <v>0.23888862971111</v>
      </c>
      <c r="O6303">
        <v>2.6111824023738701</v>
      </c>
      <c r="P6303">
        <v>0.55221732238747101</v>
      </c>
      <c r="Q6303">
        <v>1</v>
      </c>
    </row>
    <row r="6304" spans="1:17" ht="15" x14ac:dyDescent="0.25">
      <c r="A6304" t="s">
        <v>18935</v>
      </c>
      <c r="B6304" t="s">
        <v>1776</v>
      </c>
      <c r="C6304">
        <v>1977855</v>
      </c>
      <c r="D6304">
        <v>1979855</v>
      </c>
      <c r="E6304" t="s">
        <v>24</v>
      </c>
      <c r="F6304">
        <v>611</v>
      </c>
      <c r="G6304">
        <v>690</v>
      </c>
      <c r="H6304">
        <v>670</v>
      </c>
      <c r="I6304">
        <v>565</v>
      </c>
      <c r="J6304">
        <v>46.963999999999999</v>
      </c>
      <c r="K6304">
        <v>54.250999999999998</v>
      </c>
      <c r="L6304">
        <v>7.2871382026282996</v>
      </c>
      <c r="M6304">
        <v>9.6701349317932905E-4</v>
      </c>
      <c r="N6304">
        <v>0.13044758977101101</v>
      </c>
      <c r="O6304">
        <v>3.0927609103715898</v>
      </c>
      <c r="P6304">
        <v>0.78927727006858495</v>
      </c>
      <c r="Q6304">
        <v>1</v>
      </c>
    </row>
    <row r="6305" spans="1:17" ht="15" x14ac:dyDescent="0.25">
      <c r="A6305" t="s">
        <v>7603</v>
      </c>
      <c r="B6305" t="s">
        <v>1776</v>
      </c>
      <c r="C6305">
        <v>2091677</v>
      </c>
      <c r="D6305">
        <v>2093677</v>
      </c>
      <c r="E6305" t="s">
        <v>20</v>
      </c>
      <c r="F6305">
        <v>403</v>
      </c>
      <c r="G6305">
        <v>953</v>
      </c>
      <c r="H6305">
        <v>551</v>
      </c>
      <c r="I6305">
        <v>827</v>
      </c>
      <c r="J6305">
        <v>29.72</v>
      </c>
      <c r="K6305">
        <v>39.984999999999999</v>
      </c>
      <c r="L6305">
        <v>10.265722200101999</v>
      </c>
      <c r="M6305">
        <v>1.7190388016785601E-7</v>
      </c>
      <c r="N6305">
        <v>1.33768950569644</v>
      </c>
      <c r="O6305">
        <v>0.84463515743239703</v>
      </c>
      <c r="P6305">
        <v>3.3038206493679098E-2</v>
      </c>
      <c r="Q6305">
        <v>0.55557619645788203</v>
      </c>
    </row>
    <row r="6306" spans="1:17" ht="15" x14ac:dyDescent="0.25">
      <c r="A6306" t="s">
        <v>7605</v>
      </c>
      <c r="B6306" t="s">
        <v>1776</v>
      </c>
      <c r="C6306">
        <v>2136174</v>
      </c>
      <c r="D6306">
        <v>2138174</v>
      </c>
      <c r="E6306" t="s">
        <v>20</v>
      </c>
      <c r="F6306">
        <v>803</v>
      </c>
      <c r="G6306">
        <v>941</v>
      </c>
      <c r="H6306">
        <v>1228</v>
      </c>
      <c r="I6306">
        <v>735</v>
      </c>
      <c r="J6306">
        <v>46.043999999999997</v>
      </c>
      <c r="K6306">
        <v>62.557000000000002</v>
      </c>
      <c r="L6306">
        <v>16.513732257777999</v>
      </c>
      <c r="M6306">
        <v>2.7995440234290598E-22</v>
      </c>
      <c r="N6306">
        <v>0.36842758309364398</v>
      </c>
      <c r="O6306">
        <v>4.1522622657216903</v>
      </c>
      <c r="P6306">
        <v>0.30430603594803901</v>
      </c>
      <c r="Q6306">
        <v>1</v>
      </c>
    </row>
    <row r="6307" spans="1:17" ht="15" x14ac:dyDescent="0.25">
      <c r="A6307" t="s">
        <v>1806</v>
      </c>
      <c r="B6307" t="s">
        <v>1776</v>
      </c>
      <c r="C6307">
        <v>2159259</v>
      </c>
      <c r="D6307">
        <v>2161259</v>
      </c>
      <c r="E6307" t="s">
        <v>24</v>
      </c>
      <c r="F6307">
        <v>711</v>
      </c>
      <c r="G6307">
        <v>797</v>
      </c>
      <c r="H6307">
        <v>856</v>
      </c>
      <c r="I6307">
        <v>684</v>
      </c>
      <c r="J6307">
        <v>47.149000000000001</v>
      </c>
      <c r="K6307">
        <v>55.584000000000003</v>
      </c>
      <c r="L6307">
        <v>8.4358744703572004</v>
      </c>
      <c r="M6307">
        <v>2.0742511616344602E-5</v>
      </c>
      <c r="N6307">
        <v>-0.41242922358312101</v>
      </c>
      <c r="O6307">
        <v>0.57053514893220703</v>
      </c>
      <c r="P6307">
        <v>0.66078008535481603</v>
      </c>
      <c r="Q6307">
        <v>1</v>
      </c>
    </row>
    <row r="6308" spans="1:17" ht="15" x14ac:dyDescent="0.25">
      <c r="A6308" t="s">
        <v>18936</v>
      </c>
      <c r="B6308" t="s">
        <v>1776</v>
      </c>
      <c r="C6308">
        <v>2181662</v>
      </c>
      <c r="D6308">
        <v>2183662</v>
      </c>
      <c r="E6308" t="s">
        <v>24</v>
      </c>
      <c r="F6308">
        <v>803</v>
      </c>
      <c r="G6308">
        <v>716</v>
      </c>
      <c r="H6308">
        <v>1043</v>
      </c>
      <c r="I6308">
        <v>777</v>
      </c>
      <c r="J6308">
        <v>52.863999999999997</v>
      </c>
      <c r="K6308">
        <v>57.308</v>
      </c>
      <c r="L6308">
        <v>4.4439661720767996</v>
      </c>
      <c r="M6308">
        <v>2.3071120591242299E-2</v>
      </c>
      <c r="N6308">
        <v>3.7687220490217599</v>
      </c>
      <c r="O6308">
        <v>-3.7327781102604001</v>
      </c>
      <c r="P6308">
        <v>0.23242399420902299</v>
      </c>
      <c r="Q6308">
        <v>1</v>
      </c>
    </row>
    <row r="6309" spans="1:17" ht="15" x14ac:dyDescent="0.25">
      <c r="A6309" t="s">
        <v>18937</v>
      </c>
      <c r="B6309" t="s">
        <v>1776</v>
      </c>
      <c r="C6309">
        <v>2226223</v>
      </c>
      <c r="D6309">
        <v>2228223</v>
      </c>
      <c r="E6309" t="s">
        <v>20</v>
      </c>
      <c r="F6309">
        <v>388</v>
      </c>
      <c r="G6309">
        <v>200</v>
      </c>
      <c r="H6309">
        <v>369</v>
      </c>
      <c r="I6309">
        <v>137</v>
      </c>
      <c r="J6309">
        <v>65.986000000000004</v>
      </c>
      <c r="K6309">
        <v>72.924999999999997</v>
      </c>
      <c r="L6309">
        <v>6.9385066279476</v>
      </c>
      <c r="M6309">
        <v>3.0305544005451501E-2</v>
      </c>
      <c r="N6309">
        <v>-5.1254824061038698E-15</v>
      </c>
      <c r="O6309">
        <v>-3.9108576074144299</v>
      </c>
      <c r="P6309">
        <v>1</v>
      </c>
      <c r="Q6309">
        <v>1</v>
      </c>
    </row>
    <row r="6310" spans="1:17" ht="15" x14ac:dyDescent="0.25">
      <c r="A6310" t="s">
        <v>18938</v>
      </c>
      <c r="B6310" t="s">
        <v>1776</v>
      </c>
      <c r="C6310">
        <v>2285439</v>
      </c>
      <c r="D6310">
        <v>2287439</v>
      </c>
      <c r="E6310" t="s">
        <v>20</v>
      </c>
      <c r="F6310">
        <v>631</v>
      </c>
      <c r="G6310">
        <v>828</v>
      </c>
      <c r="H6310">
        <v>716</v>
      </c>
      <c r="I6310">
        <v>717</v>
      </c>
      <c r="J6310">
        <v>43.249000000000002</v>
      </c>
      <c r="K6310">
        <v>49.965000000000003</v>
      </c>
      <c r="L6310">
        <v>6.7163076163686997</v>
      </c>
      <c r="M6310">
        <v>1.10706573799233E-3</v>
      </c>
      <c r="N6310">
        <v>0.21148079980589499</v>
      </c>
      <c r="O6310">
        <v>4.4217265013253604</v>
      </c>
      <c r="P6310">
        <v>0.445128002968327</v>
      </c>
      <c r="Q6310">
        <v>1</v>
      </c>
    </row>
    <row r="6311" spans="1:17" ht="15" x14ac:dyDescent="0.25">
      <c r="A6311" t="s">
        <v>18939</v>
      </c>
      <c r="B6311" t="s">
        <v>1776</v>
      </c>
      <c r="C6311">
        <v>2285275</v>
      </c>
      <c r="D6311">
        <v>2287275</v>
      </c>
      <c r="E6311" t="s">
        <v>24</v>
      </c>
      <c r="F6311">
        <v>633</v>
      </c>
      <c r="G6311">
        <v>917</v>
      </c>
      <c r="H6311">
        <v>717</v>
      </c>
      <c r="I6311">
        <v>829</v>
      </c>
      <c r="J6311">
        <v>40.838999999999999</v>
      </c>
      <c r="K6311">
        <v>46.378</v>
      </c>
      <c r="L6311">
        <v>5.5390393523348997</v>
      </c>
      <c r="M6311">
        <v>5.8166793797372199E-3</v>
      </c>
      <c r="N6311">
        <v>-1.3664406691554101</v>
      </c>
      <c r="O6311">
        <v>6.0129018074497704</v>
      </c>
      <c r="P6311">
        <v>1.0382678877874001E-3</v>
      </c>
      <c r="Q6311">
        <v>6.3373320495528698E-2</v>
      </c>
    </row>
    <row r="6312" spans="1:17" ht="15" x14ac:dyDescent="0.25">
      <c r="A6312" t="s">
        <v>7609</v>
      </c>
      <c r="B6312" t="s">
        <v>1776</v>
      </c>
      <c r="C6312">
        <v>2289883</v>
      </c>
      <c r="D6312">
        <v>2291883</v>
      </c>
      <c r="E6312" t="s">
        <v>24</v>
      </c>
      <c r="F6312">
        <v>491</v>
      </c>
      <c r="G6312">
        <v>585</v>
      </c>
      <c r="H6312">
        <v>600</v>
      </c>
      <c r="I6312">
        <v>463</v>
      </c>
      <c r="J6312">
        <v>45.631999999999998</v>
      </c>
      <c r="K6312">
        <v>56.444000000000003</v>
      </c>
      <c r="L6312">
        <v>10.812056080323</v>
      </c>
      <c r="M6312">
        <v>4.4940403481850199E-6</v>
      </c>
      <c r="N6312">
        <v>-5.1254824061038698E-15</v>
      </c>
      <c r="O6312">
        <v>-3.9108576074144299</v>
      </c>
      <c r="P6312">
        <v>1</v>
      </c>
      <c r="Q6312">
        <v>1</v>
      </c>
    </row>
    <row r="6313" spans="1:17" ht="15" x14ac:dyDescent="0.25">
      <c r="A6313" t="s">
        <v>7610</v>
      </c>
      <c r="B6313" t="s">
        <v>1776</v>
      </c>
      <c r="C6313">
        <v>2339834</v>
      </c>
      <c r="D6313">
        <v>2341834</v>
      </c>
      <c r="E6313" t="s">
        <v>20</v>
      </c>
      <c r="F6313">
        <v>629</v>
      </c>
      <c r="G6313">
        <v>491</v>
      </c>
      <c r="H6313">
        <v>836</v>
      </c>
      <c r="I6313">
        <v>453</v>
      </c>
      <c r="J6313">
        <v>56.161000000000001</v>
      </c>
      <c r="K6313">
        <v>64.855999999999995</v>
      </c>
      <c r="L6313">
        <v>8.6957636041227993</v>
      </c>
      <c r="M6313">
        <v>7.1204028584734993E-5</v>
      </c>
      <c r="N6313">
        <v>-0.44214361419635301</v>
      </c>
      <c r="O6313">
        <v>3.4756431672311101</v>
      </c>
      <c r="P6313">
        <v>0.64935876200291498</v>
      </c>
      <c r="Q6313">
        <v>1</v>
      </c>
    </row>
    <row r="6314" spans="1:17" ht="15" x14ac:dyDescent="0.25">
      <c r="A6314" t="s">
        <v>18940</v>
      </c>
      <c r="B6314" t="s">
        <v>1776</v>
      </c>
      <c r="C6314">
        <v>2352120</v>
      </c>
      <c r="D6314">
        <v>2354120</v>
      </c>
      <c r="E6314" t="s">
        <v>20</v>
      </c>
      <c r="F6314">
        <v>552</v>
      </c>
      <c r="G6314">
        <v>414</v>
      </c>
      <c r="H6314">
        <v>663</v>
      </c>
      <c r="I6314">
        <v>385</v>
      </c>
      <c r="J6314">
        <v>57.143000000000001</v>
      </c>
      <c r="K6314">
        <v>63.262999999999998</v>
      </c>
      <c r="L6314">
        <v>6.1205016357688002</v>
      </c>
      <c r="M6314">
        <v>1.3128656562222301E-2</v>
      </c>
      <c r="N6314">
        <v>0.76644423377195003</v>
      </c>
      <c r="O6314">
        <v>-2.5867680502866701</v>
      </c>
      <c r="P6314">
        <v>0.76759725553473002</v>
      </c>
      <c r="Q6314">
        <v>1</v>
      </c>
    </row>
    <row r="6315" spans="1:17" ht="15" x14ac:dyDescent="0.25">
      <c r="A6315" t="s">
        <v>18941</v>
      </c>
      <c r="B6315" t="s">
        <v>1776</v>
      </c>
      <c r="C6315">
        <v>2482019</v>
      </c>
      <c r="D6315">
        <v>2484019</v>
      </c>
      <c r="E6315" t="s">
        <v>20</v>
      </c>
      <c r="F6315">
        <v>1400</v>
      </c>
      <c r="G6315">
        <v>508</v>
      </c>
      <c r="H6315">
        <v>1638</v>
      </c>
      <c r="I6315">
        <v>491</v>
      </c>
      <c r="J6315">
        <v>73.375</v>
      </c>
      <c r="K6315">
        <v>76.938000000000002</v>
      </c>
      <c r="L6315">
        <v>3.5622673019979998</v>
      </c>
      <c r="M6315">
        <v>2.08838398944819E-2</v>
      </c>
      <c r="N6315">
        <v>0.54897125406008496</v>
      </c>
      <c r="O6315">
        <v>0.83433450309178203</v>
      </c>
      <c r="P6315">
        <v>0.47222984702454701</v>
      </c>
      <c r="Q6315">
        <v>1</v>
      </c>
    </row>
    <row r="6316" spans="1:17" ht="15" x14ac:dyDescent="0.25">
      <c r="A6316" t="s">
        <v>18942</v>
      </c>
      <c r="B6316" t="s">
        <v>1776</v>
      </c>
      <c r="C6316">
        <v>2528967</v>
      </c>
      <c r="D6316">
        <v>2530967</v>
      </c>
      <c r="E6316" t="s">
        <v>20</v>
      </c>
      <c r="F6316">
        <v>1645</v>
      </c>
      <c r="G6316">
        <v>172</v>
      </c>
      <c r="H6316">
        <v>1918</v>
      </c>
      <c r="I6316">
        <v>134</v>
      </c>
      <c r="J6316">
        <v>90.534000000000006</v>
      </c>
      <c r="K6316">
        <v>93.47</v>
      </c>
      <c r="L6316">
        <v>2.9359385744984001</v>
      </c>
      <c r="M6316">
        <v>2.6338452206301401E-3</v>
      </c>
      <c r="N6316">
        <v>0.443266071238893</v>
      </c>
      <c r="O6316">
        <v>4.2726616120628798</v>
      </c>
      <c r="P6316">
        <v>0.148139745209691</v>
      </c>
      <c r="Q6316">
        <v>1</v>
      </c>
    </row>
    <row r="6317" spans="1:17" ht="15" x14ac:dyDescent="0.25">
      <c r="A6317" t="s">
        <v>18943</v>
      </c>
      <c r="B6317" t="s">
        <v>1776</v>
      </c>
      <c r="C6317">
        <v>2582110</v>
      </c>
      <c r="D6317">
        <v>2584110</v>
      </c>
      <c r="E6317" t="s">
        <v>20</v>
      </c>
      <c r="F6317">
        <v>651</v>
      </c>
      <c r="G6317">
        <v>499</v>
      </c>
      <c r="H6317">
        <v>677</v>
      </c>
      <c r="I6317">
        <v>360</v>
      </c>
      <c r="J6317">
        <v>56.609000000000002</v>
      </c>
      <c r="K6317">
        <v>65.284000000000006</v>
      </c>
      <c r="L6317">
        <v>8.6757787933419994</v>
      </c>
      <c r="M6317">
        <v>1.7742014197257399E-4</v>
      </c>
      <c r="N6317">
        <v>-0.16362916836309599</v>
      </c>
      <c r="O6317">
        <v>6.8993518461816699</v>
      </c>
      <c r="P6317">
        <v>0.81171540587566005</v>
      </c>
      <c r="Q6317">
        <v>1</v>
      </c>
    </row>
    <row r="6318" spans="1:17" ht="15" x14ac:dyDescent="0.25">
      <c r="A6318" t="s">
        <v>18944</v>
      </c>
      <c r="B6318" t="s">
        <v>1776</v>
      </c>
      <c r="C6318">
        <v>2611610</v>
      </c>
      <c r="D6318">
        <v>2613610</v>
      </c>
      <c r="E6318" t="s">
        <v>20</v>
      </c>
      <c r="F6318">
        <v>1087</v>
      </c>
      <c r="G6318">
        <v>770</v>
      </c>
      <c r="H6318">
        <v>1473</v>
      </c>
      <c r="I6318">
        <v>891</v>
      </c>
      <c r="J6318">
        <v>58.534999999999997</v>
      </c>
      <c r="K6318">
        <v>62.31</v>
      </c>
      <c r="L6318">
        <v>3.7743727260551001</v>
      </c>
      <c r="M6318">
        <v>2.7408744012447198E-2</v>
      </c>
      <c r="N6318">
        <v>0.57978159150683295</v>
      </c>
      <c r="O6318">
        <v>1.49702626733404</v>
      </c>
      <c r="P6318">
        <v>0.27565125032019</v>
      </c>
      <c r="Q6318">
        <v>1</v>
      </c>
    </row>
    <row r="6319" spans="1:17" ht="15" x14ac:dyDescent="0.25">
      <c r="A6319" t="s">
        <v>7614</v>
      </c>
      <c r="B6319" t="s">
        <v>1776</v>
      </c>
      <c r="C6319">
        <v>2617621</v>
      </c>
      <c r="D6319">
        <v>2619621</v>
      </c>
      <c r="E6319" t="s">
        <v>24</v>
      </c>
      <c r="F6319">
        <v>911</v>
      </c>
      <c r="G6319">
        <v>403</v>
      </c>
      <c r="H6319">
        <v>1133</v>
      </c>
      <c r="I6319">
        <v>396</v>
      </c>
      <c r="J6319">
        <v>69.33</v>
      </c>
      <c r="K6319">
        <v>74.100999999999999</v>
      </c>
      <c r="L6319">
        <v>4.7704302311575004</v>
      </c>
      <c r="M6319">
        <v>1.23821336457027E-2</v>
      </c>
      <c r="N6319">
        <v>3.5590607380447299</v>
      </c>
      <c r="O6319">
        <v>1.9634085782328601</v>
      </c>
      <c r="P6319">
        <v>1.3018872393998101E-2</v>
      </c>
      <c r="Q6319">
        <v>0.33323824356071902</v>
      </c>
    </row>
    <row r="6320" spans="1:17" ht="15" x14ac:dyDescent="0.25">
      <c r="A6320" t="s">
        <v>7615</v>
      </c>
      <c r="B6320" t="s">
        <v>1776</v>
      </c>
      <c r="C6320">
        <v>2692472</v>
      </c>
      <c r="D6320">
        <v>2694472</v>
      </c>
      <c r="E6320" t="s">
        <v>24</v>
      </c>
      <c r="F6320">
        <v>953</v>
      </c>
      <c r="G6320">
        <v>371</v>
      </c>
      <c r="H6320">
        <v>1159</v>
      </c>
      <c r="I6320">
        <v>179</v>
      </c>
      <c r="J6320">
        <v>71.978999999999999</v>
      </c>
      <c r="K6320">
        <v>86.622</v>
      </c>
      <c r="L6320">
        <v>14.642971653592999</v>
      </c>
      <c r="M6320">
        <v>2.4241111069551199E-19</v>
      </c>
      <c r="N6320">
        <v>-0.50884108306091103</v>
      </c>
      <c r="O6320">
        <v>2.8643379838284102</v>
      </c>
      <c r="P6320">
        <v>0.171950629938773</v>
      </c>
      <c r="Q6320">
        <v>1</v>
      </c>
    </row>
    <row r="6321" spans="1:17" ht="15" x14ac:dyDescent="0.25">
      <c r="A6321" t="s">
        <v>7617</v>
      </c>
      <c r="B6321" t="s">
        <v>1776</v>
      </c>
      <c r="C6321">
        <v>2741767</v>
      </c>
      <c r="D6321">
        <v>2743767</v>
      </c>
      <c r="E6321" t="s">
        <v>20</v>
      </c>
      <c r="F6321">
        <v>97</v>
      </c>
      <c r="G6321">
        <v>505</v>
      </c>
      <c r="H6321">
        <v>91</v>
      </c>
      <c r="I6321">
        <v>286</v>
      </c>
      <c r="J6321">
        <v>16.113</v>
      </c>
      <c r="K6321">
        <v>24.138000000000002</v>
      </c>
      <c r="L6321">
        <v>8.0249742238514994</v>
      </c>
      <c r="M6321">
        <v>7.1172687074039101E-3</v>
      </c>
      <c r="N6321">
        <v>-0.38091094342433901</v>
      </c>
      <c r="O6321">
        <v>0.64621413630855096</v>
      </c>
      <c r="P6321">
        <v>0.71551249435854702</v>
      </c>
      <c r="Q6321">
        <v>1</v>
      </c>
    </row>
    <row r="6322" spans="1:17" ht="15" x14ac:dyDescent="0.25">
      <c r="A6322" t="s">
        <v>18945</v>
      </c>
      <c r="B6322" t="s">
        <v>1776</v>
      </c>
      <c r="C6322">
        <v>2754489</v>
      </c>
      <c r="D6322">
        <v>2756489</v>
      </c>
      <c r="E6322" t="s">
        <v>24</v>
      </c>
      <c r="F6322">
        <v>643</v>
      </c>
      <c r="G6322">
        <v>385</v>
      </c>
      <c r="H6322">
        <v>793</v>
      </c>
      <c r="I6322">
        <v>374</v>
      </c>
      <c r="J6322">
        <v>62.548999999999999</v>
      </c>
      <c r="K6322">
        <v>67.951999999999998</v>
      </c>
      <c r="L6322">
        <v>5.4033755780727004</v>
      </c>
      <c r="M6322">
        <v>1.81269812635272E-2</v>
      </c>
      <c r="N6322">
        <v>0.49291754041360702</v>
      </c>
      <c r="O6322">
        <v>4.6245780980861104</v>
      </c>
      <c r="P6322">
        <v>0.16824474605501399</v>
      </c>
      <c r="Q6322">
        <v>1</v>
      </c>
    </row>
    <row r="6323" spans="1:17" ht="15" x14ac:dyDescent="0.25">
      <c r="A6323" t="s">
        <v>18946</v>
      </c>
      <c r="B6323" t="s">
        <v>1776</v>
      </c>
      <c r="C6323">
        <v>2754489</v>
      </c>
      <c r="D6323">
        <v>2756489</v>
      </c>
      <c r="E6323" t="s">
        <v>24</v>
      </c>
      <c r="F6323">
        <v>643</v>
      </c>
      <c r="G6323">
        <v>385</v>
      </c>
      <c r="H6323">
        <v>793</v>
      </c>
      <c r="I6323">
        <v>374</v>
      </c>
      <c r="J6323">
        <v>62.548999999999999</v>
      </c>
      <c r="K6323">
        <v>67.951999999999998</v>
      </c>
      <c r="L6323">
        <v>5.4033755780727004</v>
      </c>
      <c r="M6323">
        <v>1.81269812635272E-2</v>
      </c>
      <c r="N6323">
        <v>-0.27465535261180002</v>
      </c>
      <c r="O6323">
        <v>1.6075556401493201</v>
      </c>
      <c r="P6323">
        <v>0.58536514246814297</v>
      </c>
      <c r="Q6323">
        <v>1</v>
      </c>
    </row>
    <row r="6324" spans="1:17" ht="15" x14ac:dyDescent="0.25">
      <c r="A6324" t="s">
        <v>7618</v>
      </c>
      <c r="B6324" t="s">
        <v>1776</v>
      </c>
      <c r="C6324">
        <v>2781313</v>
      </c>
      <c r="D6324">
        <v>2783313</v>
      </c>
      <c r="E6324" t="s">
        <v>20</v>
      </c>
      <c r="F6324">
        <v>644</v>
      </c>
      <c r="G6324">
        <v>590</v>
      </c>
      <c r="H6324">
        <v>808</v>
      </c>
      <c r="I6324">
        <v>580</v>
      </c>
      <c r="J6324">
        <v>52.188000000000002</v>
      </c>
      <c r="K6324">
        <v>58.213000000000001</v>
      </c>
      <c r="L6324">
        <v>6.0252500011677004</v>
      </c>
      <c r="M6324">
        <v>5.9981445859235497E-3</v>
      </c>
      <c r="N6324">
        <v>2.8096992648503698</v>
      </c>
      <c r="O6324">
        <v>-2.7242616162534801</v>
      </c>
      <c r="P6324">
        <v>8.0090630576196198E-2</v>
      </c>
      <c r="Q6324">
        <v>0.82842153685638698</v>
      </c>
    </row>
    <row r="6325" spans="1:17" ht="15" x14ac:dyDescent="0.25">
      <c r="A6325" t="s">
        <v>7619</v>
      </c>
      <c r="B6325" t="s">
        <v>1776</v>
      </c>
      <c r="C6325">
        <v>2801339</v>
      </c>
      <c r="D6325">
        <v>2803339</v>
      </c>
      <c r="E6325" t="s">
        <v>24</v>
      </c>
      <c r="F6325">
        <v>720</v>
      </c>
      <c r="G6325">
        <v>554</v>
      </c>
      <c r="H6325">
        <v>948</v>
      </c>
      <c r="I6325">
        <v>509</v>
      </c>
      <c r="J6325">
        <v>56.515000000000001</v>
      </c>
      <c r="K6325">
        <v>65.064999999999998</v>
      </c>
      <c r="L6325">
        <v>8.5502888130596997</v>
      </c>
      <c r="M6325">
        <v>2.9124680146915399E-5</v>
      </c>
      <c r="N6325">
        <v>-0.212367267429938</v>
      </c>
      <c r="O6325">
        <v>4.2504007384995797</v>
      </c>
      <c r="P6325">
        <v>0.51316741222062501</v>
      </c>
      <c r="Q6325">
        <v>1</v>
      </c>
    </row>
    <row r="6326" spans="1:17" ht="15" x14ac:dyDescent="0.25">
      <c r="A6326" t="s">
        <v>18947</v>
      </c>
      <c r="B6326" t="s">
        <v>1776</v>
      </c>
      <c r="C6326">
        <v>2811999</v>
      </c>
      <c r="D6326">
        <v>2813999</v>
      </c>
      <c r="E6326" t="s">
        <v>24</v>
      </c>
      <c r="F6326">
        <v>603</v>
      </c>
      <c r="G6326">
        <v>382</v>
      </c>
      <c r="H6326">
        <v>817</v>
      </c>
      <c r="I6326">
        <v>334</v>
      </c>
      <c r="J6326">
        <v>61.218000000000004</v>
      </c>
      <c r="K6326">
        <v>70.981999999999999</v>
      </c>
      <c r="L6326">
        <v>9.7634808839807992</v>
      </c>
      <c r="M6326">
        <v>1.3416190279263799E-5</v>
      </c>
      <c r="N6326">
        <v>-5.1254824061038698E-15</v>
      </c>
      <c r="O6326">
        <v>-3.9108576074144299</v>
      </c>
      <c r="P6326">
        <v>1</v>
      </c>
      <c r="Q6326">
        <v>1</v>
      </c>
    </row>
    <row r="6327" spans="1:17" ht="15" x14ac:dyDescent="0.25">
      <c r="A6327" t="s">
        <v>7620</v>
      </c>
      <c r="B6327" t="s">
        <v>1776</v>
      </c>
      <c r="C6327">
        <v>2814117</v>
      </c>
      <c r="D6327">
        <v>2816117</v>
      </c>
      <c r="E6327" t="s">
        <v>24</v>
      </c>
      <c r="F6327">
        <v>710</v>
      </c>
      <c r="G6327">
        <v>423</v>
      </c>
      <c r="H6327">
        <v>752</v>
      </c>
      <c r="I6327">
        <v>365</v>
      </c>
      <c r="J6327">
        <v>62.664999999999999</v>
      </c>
      <c r="K6327">
        <v>67.322999999999993</v>
      </c>
      <c r="L6327">
        <v>4.6576972583699998</v>
      </c>
      <c r="M6327">
        <v>4.0399284704930302E-2</v>
      </c>
      <c r="N6327">
        <v>-5.1254824061038698E-15</v>
      </c>
      <c r="O6327">
        <v>-3.9108576074144299</v>
      </c>
      <c r="P6327">
        <v>1</v>
      </c>
      <c r="Q6327">
        <v>1</v>
      </c>
    </row>
    <row r="6328" spans="1:17" ht="15" x14ac:dyDescent="0.25">
      <c r="A6328" t="s">
        <v>18948</v>
      </c>
      <c r="B6328" t="s">
        <v>1776</v>
      </c>
      <c r="C6328">
        <v>2877931</v>
      </c>
      <c r="D6328">
        <v>2879931</v>
      </c>
      <c r="E6328" t="s">
        <v>20</v>
      </c>
      <c r="F6328">
        <v>9</v>
      </c>
      <c r="G6328">
        <v>612</v>
      </c>
      <c r="H6328">
        <v>45</v>
      </c>
      <c r="I6328">
        <v>832</v>
      </c>
      <c r="J6328">
        <v>1.4490000000000001</v>
      </c>
      <c r="K6328">
        <v>5.1310000000000002</v>
      </c>
      <c r="L6328">
        <v>3.6818534860278</v>
      </c>
      <c r="M6328">
        <v>4.6146633732152998E-4</v>
      </c>
      <c r="N6328">
        <v>0.63101128908255799</v>
      </c>
      <c r="O6328">
        <v>5.3732470731861897</v>
      </c>
      <c r="P6328">
        <v>2.3372615189516999E-2</v>
      </c>
      <c r="Q6328">
        <v>0.4696072961628</v>
      </c>
    </row>
    <row r="6329" spans="1:17" ht="15" x14ac:dyDescent="0.25">
      <c r="A6329" t="s">
        <v>18949</v>
      </c>
      <c r="B6329" t="s">
        <v>1776</v>
      </c>
      <c r="C6329">
        <v>2888333</v>
      </c>
      <c r="D6329">
        <v>2890333</v>
      </c>
      <c r="E6329" t="s">
        <v>24</v>
      </c>
      <c r="F6329">
        <v>395</v>
      </c>
      <c r="G6329">
        <v>757</v>
      </c>
      <c r="H6329">
        <v>472</v>
      </c>
      <c r="I6329">
        <v>669</v>
      </c>
      <c r="J6329">
        <v>34.287999999999997</v>
      </c>
      <c r="K6329">
        <v>41.366999999999997</v>
      </c>
      <c r="L6329">
        <v>7.0790272908754002</v>
      </c>
      <c r="M6329">
        <v>1.6899165077071099E-3</v>
      </c>
      <c r="N6329">
        <v>-1.0798989339590801</v>
      </c>
      <c r="O6329">
        <v>-0.188093644356958</v>
      </c>
      <c r="P6329">
        <v>0.22999424988911801</v>
      </c>
      <c r="Q6329">
        <v>1</v>
      </c>
    </row>
    <row r="6330" spans="1:17" ht="15" x14ac:dyDescent="0.25">
      <c r="A6330" t="s">
        <v>18950</v>
      </c>
      <c r="B6330" t="s">
        <v>1776</v>
      </c>
      <c r="C6330">
        <v>2922817</v>
      </c>
      <c r="D6330">
        <v>2924817</v>
      </c>
      <c r="E6330" t="s">
        <v>20</v>
      </c>
      <c r="F6330">
        <v>1143</v>
      </c>
      <c r="G6330">
        <v>729</v>
      </c>
      <c r="H6330">
        <v>1243</v>
      </c>
      <c r="I6330">
        <v>638</v>
      </c>
      <c r="J6330">
        <v>61.058</v>
      </c>
      <c r="K6330">
        <v>66.081999999999994</v>
      </c>
      <c r="L6330">
        <v>5.0241790373369</v>
      </c>
      <c r="M6330">
        <v>4.2736970494713297E-3</v>
      </c>
      <c r="N6330">
        <v>0.55407610109602401</v>
      </c>
      <c r="O6330">
        <v>4.9331077667896599</v>
      </c>
      <c r="P6330">
        <v>4.7101066370181903E-2</v>
      </c>
      <c r="Q6330">
        <v>0.66217870600287598</v>
      </c>
    </row>
    <row r="6331" spans="1:17" ht="15" x14ac:dyDescent="0.25">
      <c r="A6331" t="s">
        <v>14624</v>
      </c>
      <c r="B6331" t="s">
        <v>1776</v>
      </c>
      <c r="C6331">
        <v>2955696</v>
      </c>
      <c r="D6331">
        <v>2957696</v>
      </c>
      <c r="E6331" t="s">
        <v>24</v>
      </c>
      <c r="F6331">
        <v>977</v>
      </c>
      <c r="G6331">
        <v>153</v>
      </c>
      <c r="H6331">
        <v>1223</v>
      </c>
      <c r="I6331">
        <v>127</v>
      </c>
      <c r="J6331">
        <v>86.46</v>
      </c>
      <c r="K6331">
        <v>90.593000000000004</v>
      </c>
      <c r="L6331">
        <v>4.1324156014422</v>
      </c>
      <c r="M6331">
        <v>4.2372747443080996E-3</v>
      </c>
      <c r="N6331">
        <v>0.62129031704916704</v>
      </c>
      <c r="O6331">
        <v>6.92470773262907</v>
      </c>
      <c r="P6331">
        <v>0.11679035379840499</v>
      </c>
      <c r="Q6331">
        <v>0.95155614257551302</v>
      </c>
    </row>
    <row r="6332" spans="1:17" ht="15" x14ac:dyDescent="0.25">
      <c r="A6332" t="s">
        <v>12211</v>
      </c>
      <c r="B6332" t="s">
        <v>1776</v>
      </c>
      <c r="C6332">
        <v>3003814</v>
      </c>
      <c r="D6332">
        <v>3005814</v>
      </c>
      <c r="E6332" t="s">
        <v>20</v>
      </c>
      <c r="F6332">
        <v>619</v>
      </c>
      <c r="G6332">
        <v>638</v>
      </c>
      <c r="H6332">
        <v>583</v>
      </c>
      <c r="I6332">
        <v>494</v>
      </c>
      <c r="J6332">
        <v>49.244</v>
      </c>
      <c r="K6332">
        <v>54.131999999999998</v>
      </c>
      <c r="L6332">
        <v>4.8876154260376001</v>
      </c>
      <c r="M6332">
        <v>3.79823696047841E-2</v>
      </c>
      <c r="N6332">
        <v>-0.144214131316034</v>
      </c>
      <c r="O6332">
        <v>-1.3220529635718199</v>
      </c>
      <c r="P6332">
        <v>0.92346960392404698</v>
      </c>
      <c r="Q6332">
        <v>1</v>
      </c>
    </row>
    <row r="6333" spans="1:17" ht="15" x14ac:dyDescent="0.25">
      <c r="A6333" t="s">
        <v>7622</v>
      </c>
      <c r="B6333" t="s">
        <v>1776</v>
      </c>
      <c r="C6333">
        <v>3006479</v>
      </c>
      <c r="D6333">
        <v>3008479</v>
      </c>
      <c r="E6333" t="s">
        <v>24</v>
      </c>
      <c r="F6333">
        <v>356</v>
      </c>
      <c r="G6333">
        <v>362</v>
      </c>
      <c r="H6333">
        <v>441</v>
      </c>
      <c r="I6333">
        <v>331</v>
      </c>
      <c r="J6333">
        <v>49.582000000000001</v>
      </c>
      <c r="K6333">
        <v>57.124000000000002</v>
      </c>
      <c r="L6333">
        <v>7.5421796296563999</v>
      </c>
      <c r="M6333">
        <v>9.3844708928779198E-3</v>
      </c>
      <c r="N6333">
        <v>-5.1254824061038698E-15</v>
      </c>
      <c r="O6333">
        <v>-3.9108576074144299</v>
      </c>
      <c r="P6333">
        <v>1</v>
      </c>
      <c r="Q6333">
        <v>1</v>
      </c>
    </row>
    <row r="6334" spans="1:17" ht="15" x14ac:dyDescent="0.25">
      <c r="A6334" t="s">
        <v>7624</v>
      </c>
      <c r="B6334" t="s">
        <v>1776</v>
      </c>
      <c r="C6334">
        <v>3033857</v>
      </c>
      <c r="D6334">
        <v>3035857</v>
      </c>
      <c r="E6334" t="s">
        <v>20</v>
      </c>
      <c r="F6334">
        <v>738</v>
      </c>
      <c r="G6334">
        <v>403</v>
      </c>
      <c r="H6334">
        <v>922</v>
      </c>
      <c r="I6334">
        <v>409</v>
      </c>
      <c r="J6334">
        <v>64.680000000000007</v>
      </c>
      <c r="K6334">
        <v>69.271000000000001</v>
      </c>
      <c r="L6334">
        <v>4.5911194722228004</v>
      </c>
      <c r="M6334">
        <v>3.2106002483620298E-2</v>
      </c>
      <c r="N6334">
        <v>-0.121661523784289</v>
      </c>
      <c r="O6334">
        <v>3.3729412456424099</v>
      </c>
      <c r="P6334">
        <v>0.78965446050166899</v>
      </c>
      <c r="Q6334">
        <v>1</v>
      </c>
    </row>
    <row r="6335" spans="1:17" ht="15" x14ac:dyDescent="0.25">
      <c r="A6335" t="s">
        <v>18951</v>
      </c>
      <c r="B6335" t="s">
        <v>1776</v>
      </c>
      <c r="C6335">
        <v>3178391</v>
      </c>
      <c r="D6335">
        <v>3180391</v>
      </c>
      <c r="E6335" t="s">
        <v>24</v>
      </c>
      <c r="F6335">
        <v>1046</v>
      </c>
      <c r="G6335">
        <v>246</v>
      </c>
      <c r="H6335">
        <v>1245</v>
      </c>
      <c r="I6335">
        <v>234</v>
      </c>
      <c r="J6335">
        <v>80.959999999999994</v>
      </c>
      <c r="K6335">
        <v>84.177999999999997</v>
      </c>
      <c r="L6335">
        <v>3.2187466638197999</v>
      </c>
      <c r="M6335">
        <v>4.8078335956577498E-2</v>
      </c>
      <c r="N6335">
        <v>-0.47391162170502699</v>
      </c>
      <c r="O6335">
        <v>2.4644594026644202</v>
      </c>
      <c r="P6335">
        <v>0.37339674655008398</v>
      </c>
      <c r="Q6335">
        <v>1</v>
      </c>
    </row>
    <row r="6336" spans="1:17" ht="15" x14ac:dyDescent="0.25">
      <c r="A6336" t="s">
        <v>12215</v>
      </c>
      <c r="B6336" t="s">
        <v>1776</v>
      </c>
      <c r="C6336">
        <v>3234950</v>
      </c>
      <c r="D6336">
        <v>3236950</v>
      </c>
      <c r="E6336" t="s">
        <v>20</v>
      </c>
      <c r="F6336">
        <v>65</v>
      </c>
      <c r="G6336">
        <v>153</v>
      </c>
      <c r="H6336">
        <v>98</v>
      </c>
      <c r="I6336">
        <v>79</v>
      </c>
      <c r="J6336">
        <v>29.817</v>
      </c>
      <c r="K6336">
        <v>55.366999999999997</v>
      </c>
      <c r="L6336">
        <v>25.550717876949999</v>
      </c>
      <c r="M6336">
        <v>2.9654499649905999E-6</v>
      </c>
      <c r="N6336">
        <v>-1.94155958597409</v>
      </c>
      <c r="O6336">
        <v>-3.6089765554230202</v>
      </c>
      <c r="P6336">
        <v>1</v>
      </c>
      <c r="Q6336">
        <v>1</v>
      </c>
    </row>
    <row r="6337" spans="1:17" ht="15" x14ac:dyDescent="0.25">
      <c r="A6337" t="s">
        <v>7627</v>
      </c>
      <c r="B6337" t="s">
        <v>1776</v>
      </c>
      <c r="C6337">
        <v>3239973</v>
      </c>
      <c r="D6337">
        <v>3241973</v>
      </c>
      <c r="E6337" t="s">
        <v>20</v>
      </c>
      <c r="F6337">
        <v>365</v>
      </c>
      <c r="G6337">
        <v>552</v>
      </c>
      <c r="H6337">
        <v>410</v>
      </c>
      <c r="I6337">
        <v>267</v>
      </c>
      <c r="J6337">
        <v>39.804000000000002</v>
      </c>
      <c r="K6337">
        <v>60.561</v>
      </c>
      <c r="L6337">
        <v>20.757592109649998</v>
      </c>
      <c r="M6337">
        <v>6.1478188938782398E-15</v>
      </c>
      <c r="N6337">
        <v>1.19338903449306</v>
      </c>
      <c r="O6337">
        <v>0.94993810026069003</v>
      </c>
      <c r="P6337">
        <v>0.233337391652404</v>
      </c>
      <c r="Q6337">
        <v>1</v>
      </c>
    </row>
    <row r="6338" spans="1:17" ht="15" x14ac:dyDescent="0.25">
      <c r="A6338" t="s">
        <v>7628</v>
      </c>
      <c r="B6338" t="s">
        <v>1776</v>
      </c>
      <c r="C6338">
        <v>3252531</v>
      </c>
      <c r="D6338">
        <v>3254531</v>
      </c>
      <c r="E6338" t="s">
        <v>24</v>
      </c>
      <c r="F6338">
        <v>1143</v>
      </c>
      <c r="G6338">
        <v>415</v>
      </c>
      <c r="H6338">
        <v>1232</v>
      </c>
      <c r="I6338">
        <v>199</v>
      </c>
      <c r="J6338">
        <v>73.363</v>
      </c>
      <c r="K6338">
        <v>86.093999999999994</v>
      </c>
      <c r="L6338">
        <v>12.730354546179999</v>
      </c>
      <c r="M6338">
        <v>1.2234897432763299E-16</v>
      </c>
      <c r="N6338">
        <v>-0.88789751379259896</v>
      </c>
      <c r="O6338">
        <v>-1.12501267363631</v>
      </c>
      <c r="P6338">
        <v>0.53064009306822801</v>
      </c>
      <c r="Q6338">
        <v>1</v>
      </c>
    </row>
    <row r="6339" spans="1:17" ht="15" x14ac:dyDescent="0.25">
      <c r="A6339" t="s">
        <v>18952</v>
      </c>
      <c r="B6339" t="s">
        <v>1776</v>
      </c>
      <c r="C6339">
        <v>3385225</v>
      </c>
      <c r="D6339">
        <v>3387225</v>
      </c>
      <c r="E6339" t="s">
        <v>24</v>
      </c>
      <c r="F6339">
        <v>871</v>
      </c>
      <c r="G6339">
        <v>169</v>
      </c>
      <c r="H6339">
        <v>1036</v>
      </c>
      <c r="I6339">
        <v>126</v>
      </c>
      <c r="J6339">
        <v>83.75</v>
      </c>
      <c r="K6339">
        <v>89.156999999999996</v>
      </c>
      <c r="L6339">
        <v>5.4066265060241001</v>
      </c>
      <c r="M6339">
        <v>8.25660952849062E-4</v>
      </c>
      <c r="N6339">
        <v>-2.49529209979293</v>
      </c>
      <c r="O6339">
        <v>-2.27147025725061</v>
      </c>
      <c r="P6339">
        <v>0.15265931111206499</v>
      </c>
      <c r="Q6339">
        <v>1</v>
      </c>
    </row>
    <row r="6340" spans="1:17" ht="15" x14ac:dyDescent="0.25">
      <c r="A6340" t="s">
        <v>18953</v>
      </c>
      <c r="B6340" t="s">
        <v>1776</v>
      </c>
      <c r="C6340">
        <v>3402140</v>
      </c>
      <c r="D6340">
        <v>3404140</v>
      </c>
      <c r="E6340" t="s">
        <v>20</v>
      </c>
      <c r="F6340">
        <v>373</v>
      </c>
      <c r="G6340">
        <v>327</v>
      </c>
      <c r="H6340">
        <v>473</v>
      </c>
      <c r="I6340">
        <v>278</v>
      </c>
      <c r="J6340">
        <v>53.286000000000001</v>
      </c>
      <c r="K6340">
        <v>62.982999999999997</v>
      </c>
      <c r="L6340">
        <v>9.6969754612896999</v>
      </c>
      <c r="M6340">
        <v>7.5265141174756596E-4</v>
      </c>
      <c r="N6340">
        <v>1.82284397832596</v>
      </c>
      <c r="O6340">
        <v>-3.8734227041784699</v>
      </c>
      <c r="P6340">
        <v>0.999999999999999</v>
      </c>
      <c r="Q6340">
        <v>1</v>
      </c>
    </row>
    <row r="6341" spans="1:17" ht="15" x14ac:dyDescent="0.25">
      <c r="A6341" t="s">
        <v>12217</v>
      </c>
      <c r="B6341" t="s">
        <v>1776</v>
      </c>
      <c r="C6341">
        <v>3464080</v>
      </c>
      <c r="D6341">
        <v>3466080</v>
      </c>
      <c r="E6341" t="s">
        <v>24</v>
      </c>
      <c r="F6341">
        <v>631</v>
      </c>
      <c r="G6341">
        <v>125</v>
      </c>
      <c r="H6341">
        <v>752</v>
      </c>
      <c r="I6341">
        <v>108</v>
      </c>
      <c r="J6341">
        <v>83.465999999999994</v>
      </c>
      <c r="K6341">
        <v>87.441999999999993</v>
      </c>
      <c r="L6341">
        <v>3.9762519995078001</v>
      </c>
      <c r="M6341">
        <v>4.92278850519762E-2</v>
      </c>
      <c r="N6341">
        <v>-4.9296578686079702</v>
      </c>
      <c r="O6341">
        <v>-2.2957099520383899</v>
      </c>
      <c r="P6341">
        <v>1.4338346397734E-2</v>
      </c>
      <c r="Q6341">
        <v>0.35074573287514899</v>
      </c>
    </row>
    <row r="6342" spans="1:17" ht="15" x14ac:dyDescent="0.25">
      <c r="A6342" t="s">
        <v>7632</v>
      </c>
      <c r="B6342" t="s">
        <v>1776</v>
      </c>
      <c r="C6342">
        <v>4166819</v>
      </c>
      <c r="D6342">
        <v>4168819</v>
      </c>
      <c r="E6342" t="s">
        <v>20</v>
      </c>
      <c r="F6342">
        <v>1274</v>
      </c>
      <c r="G6342">
        <v>145</v>
      </c>
      <c r="H6342">
        <v>1322</v>
      </c>
      <c r="I6342">
        <v>83</v>
      </c>
      <c r="J6342">
        <v>89.781999999999996</v>
      </c>
      <c r="K6342">
        <v>94.093000000000004</v>
      </c>
      <c r="L6342">
        <v>4.3109903972273003</v>
      </c>
      <c r="M6342">
        <v>1.50922196279968E-4</v>
      </c>
      <c r="N6342">
        <v>-0.27665927715675198</v>
      </c>
      <c r="O6342">
        <v>7.0324064712798897</v>
      </c>
      <c r="P6342">
        <v>0.36182912544964901</v>
      </c>
      <c r="Q6342">
        <v>1</v>
      </c>
    </row>
    <row r="6343" spans="1:17" ht="15" x14ac:dyDescent="0.25">
      <c r="A6343" t="s">
        <v>7633</v>
      </c>
      <c r="B6343" t="s">
        <v>1776</v>
      </c>
      <c r="C6343">
        <v>4294521</v>
      </c>
      <c r="D6343">
        <v>4296521</v>
      </c>
      <c r="E6343" t="s">
        <v>20</v>
      </c>
      <c r="F6343">
        <v>593</v>
      </c>
      <c r="G6343">
        <v>319</v>
      </c>
      <c r="H6343">
        <v>734</v>
      </c>
      <c r="I6343">
        <v>230</v>
      </c>
      <c r="J6343">
        <v>65.022000000000006</v>
      </c>
      <c r="K6343">
        <v>76.141000000000005</v>
      </c>
      <c r="L6343">
        <v>11.119149013613001</v>
      </c>
      <c r="M6343">
        <v>9.9987953110946791E-7</v>
      </c>
      <c r="N6343">
        <v>-0.109987469820746</v>
      </c>
      <c r="O6343">
        <v>-2.69716615059107</v>
      </c>
      <c r="P6343">
        <v>1</v>
      </c>
      <c r="Q6343">
        <v>1</v>
      </c>
    </row>
    <row r="6344" spans="1:17" ht="15" x14ac:dyDescent="0.25">
      <c r="A6344" t="s">
        <v>18954</v>
      </c>
      <c r="B6344" t="s">
        <v>1776</v>
      </c>
      <c r="C6344">
        <v>4287256</v>
      </c>
      <c r="D6344">
        <v>4289256</v>
      </c>
      <c r="E6344" t="s">
        <v>24</v>
      </c>
      <c r="F6344">
        <v>822</v>
      </c>
      <c r="G6344">
        <v>485</v>
      </c>
      <c r="H6344">
        <v>818</v>
      </c>
      <c r="I6344">
        <v>358</v>
      </c>
      <c r="J6344">
        <v>62.892000000000003</v>
      </c>
      <c r="K6344">
        <v>69.558000000000007</v>
      </c>
      <c r="L6344">
        <v>6.6657037719448997</v>
      </c>
      <c r="M6344">
        <v>1.72371985673785E-3</v>
      </c>
      <c r="N6344">
        <v>-5.1254824061038698E-15</v>
      </c>
      <c r="O6344">
        <v>-3.9108576074144299</v>
      </c>
      <c r="P6344">
        <v>1</v>
      </c>
      <c r="Q6344">
        <v>1</v>
      </c>
    </row>
    <row r="6345" spans="1:17" ht="15" x14ac:dyDescent="0.25">
      <c r="A6345" t="s">
        <v>7634</v>
      </c>
      <c r="B6345" t="s">
        <v>1776</v>
      </c>
      <c r="C6345">
        <v>4390706</v>
      </c>
      <c r="D6345">
        <v>4392706</v>
      </c>
      <c r="E6345" t="s">
        <v>20</v>
      </c>
      <c r="F6345">
        <v>243</v>
      </c>
      <c r="G6345">
        <v>358</v>
      </c>
      <c r="H6345">
        <v>351</v>
      </c>
      <c r="I6345">
        <v>130</v>
      </c>
      <c r="J6345">
        <v>40.433</v>
      </c>
      <c r="K6345">
        <v>72.972999999999999</v>
      </c>
      <c r="L6345">
        <v>32.540360660160999</v>
      </c>
      <c r="M6345">
        <v>1.76124720919024E-25</v>
      </c>
      <c r="N6345">
        <v>-3.4397049327559599</v>
      </c>
      <c r="O6345">
        <v>-3.47925504052116</v>
      </c>
      <c r="P6345">
        <v>0.32493425881735899</v>
      </c>
      <c r="Q6345">
        <v>1</v>
      </c>
    </row>
    <row r="6346" spans="1:17" ht="15" x14ac:dyDescent="0.25">
      <c r="A6346" t="s">
        <v>18955</v>
      </c>
      <c r="B6346" t="s">
        <v>1776</v>
      </c>
      <c r="C6346">
        <v>4447993</v>
      </c>
      <c r="D6346">
        <v>4449993</v>
      </c>
      <c r="E6346" t="s">
        <v>24</v>
      </c>
      <c r="F6346">
        <v>1098</v>
      </c>
      <c r="G6346">
        <v>176</v>
      </c>
      <c r="H6346">
        <v>1239</v>
      </c>
      <c r="I6346">
        <v>120</v>
      </c>
      <c r="J6346">
        <v>86.185000000000002</v>
      </c>
      <c r="K6346">
        <v>91.17</v>
      </c>
      <c r="L6346">
        <v>4.9847345968444001</v>
      </c>
      <c r="M6346">
        <v>2.5934166506223403E-4</v>
      </c>
      <c r="N6346">
        <v>2.2438004198085601E-2</v>
      </c>
      <c r="O6346">
        <v>4.9574585556397404</v>
      </c>
      <c r="P6346">
        <v>0.93647807969835795</v>
      </c>
      <c r="Q6346">
        <v>1</v>
      </c>
    </row>
    <row r="6347" spans="1:17" ht="15" x14ac:dyDescent="0.25">
      <c r="A6347" t="s">
        <v>18956</v>
      </c>
      <c r="B6347" t="s">
        <v>1776</v>
      </c>
      <c r="C6347">
        <v>4474692</v>
      </c>
      <c r="D6347">
        <v>4476692</v>
      </c>
      <c r="E6347" t="s">
        <v>24</v>
      </c>
      <c r="F6347">
        <v>964</v>
      </c>
      <c r="G6347">
        <v>327</v>
      </c>
      <c r="H6347">
        <v>1159</v>
      </c>
      <c r="I6347">
        <v>161</v>
      </c>
      <c r="J6347">
        <v>74.671000000000006</v>
      </c>
      <c r="K6347">
        <v>87.802999999999997</v>
      </c>
      <c r="L6347">
        <v>13.132232471891999</v>
      </c>
      <c r="M6347">
        <v>1.34609716278305E-16</v>
      </c>
      <c r="N6347">
        <v>3.2864486796375698</v>
      </c>
      <c r="O6347">
        <v>-0.341205696552072</v>
      </c>
      <c r="P6347">
        <v>3.3166004061811902E-2</v>
      </c>
      <c r="Q6347">
        <v>0.55720133080455103</v>
      </c>
    </row>
    <row r="6348" spans="1:17" ht="15" x14ac:dyDescent="0.25">
      <c r="A6348" t="s">
        <v>7635</v>
      </c>
      <c r="B6348" t="s">
        <v>1776</v>
      </c>
      <c r="C6348">
        <v>4622024</v>
      </c>
      <c r="D6348">
        <v>4624024</v>
      </c>
      <c r="E6348" t="s">
        <v>20</v>
      </c>
      <c r="F6348">
        <v>1397</v>
      </c>
      <c r="G6348">
        <v>268</v>
      </c>
      <c r="H6348">
        <v>1646</v>
      </c>
      <c r="I6348">
        <v>211</v>
      </c>
      <c r="J6348">
        <v>83.903999999999996</v>
      </c>
      <c r="K6348">
        <v>88.638000000000005</v>
      </c>
      <c r="L6348">
        <v>4.7336836028273996</v>
      </c>
      <c r="M6348">
        <v>2.3913802423052401E-4</v>
      </c>
      <c r="N6348">
        <v>-5.1254824061038698E-15</v>
      </c>
      <c r="O6348">
        <v>-3.9108576074144299</v>
      </c>
      <c r="P6348">
        <v>1</v>
      </c>
      <c r="Q6348">
        <v>1</v>
      </c>
    </row>
    <row r="6349" spans="1:17" ht="15" x14ac:dyDescent="0.25">
      <c r="A6349" t="s">
        <v>1824</v>
      </c>
      <c r="B6349" t="s">
        <v>1776</v>
      </c>
      <c r="C6349">
        <v>4643593</v>
      </c>
      <c r="D6349">
        <v>4645593</v>
      </c>
      <c r="E6349" t="s">
        <v>20</v>
      </c>
      <c r="F6349">
        <v>899</v>
      </c>
      <c r="G6349">
        <v>442</v>
      </c>
      <c r="H6349">
        <v>942</v>
      </c>
      <c r="I6349">
        <v>328</v>
      </c>
      <c r="J6349">
        <v>67.040000000000006</v>
      </c>
      <c r="K6349">
        <v>74.173000000000002</v>
      </c>
      <c r="L6349">
        <v>7.1337056022359997</v>
      </c>
      <c r="M6349">
        <v>2.9081869346880103E-4</v>
      </c>
      <c r="N6349">
        <v>0.13359498020463201</v>
      </c>
      <c r="O6349">
        <v>3.5230799647290798</v>
      </c>
      <c r="P6349">
        <v>0.71353873623442698</v>
      </c>
      <c r="Q6349">
        <v>1</v>
      </c>
    </row>
    <row r="6350" spans="1:17" ht="15" x14ac:dyDescent="0.25">
      <c r="A6350" t="s">
        <v>12223</v>
      </c>
      <c r="B6350" t="s">
        <v>1776</v>
      </c>
      <c r="C6350">
        <v>4710712</v>
      </c>
      <c r="D6350">
        <v>4712712</v>
      </c>
      <c r="E6350" t="s">
        <v>20</v>
      </c>
      <c r="F6350">
        <v>277</v>
      </c>
      <c r="G6350">
        <v>602</v>
      </c>
      <c r="H6350">
        <v>289</v>
      </c>
      <c r="I6350">
        <v>481</v>
      </c>
      <c r="J6350">
        <v>31.513000000000002</v>
      </c>
      <c r="K6350">
        <v>37.531999999999996</v>
      </c>
      <c r="L6350">
        <v>6.0193844835482997</v>
      </c>
      <c r="M6350">
        <v>2.3325317540281301E-2</v>
      </c>
      <c r="N6350">
        <v>-5.1254824061038698E-15</v>
      </c>
      <c r="O6350">
        <v>-3.9108576074144299</v>
      </c>
      <c r="P6350">
        <v>1</v>
      </c>
      <c r="Q6350">
        <v>1</v>
      </c>
    </row>
    <row r="6351" spans="1:17" ht="15" x14ac:dyDescent="0.25">
      <c r="A6351" t="s">
        <v>18957</v>
      </c>
      <c r="B6351" t="s">
        <v>1776</v>
      </c>
      <c r="C6351">
        <v>4743985</v>
      </c>
      <c r="D6351">
        <v>4745985</v>
      </c>
      <c r="E6351" t="s">
        <v>24</v>
      </c>
      <c r="F6351">
        <v>234</v>
      </c>
      <c r="G6351">
        <v>589</v>
      </c>
      <c r="H6351">
        <v>317</v>
      </c>
      <c r="I6351">
        <v>514</v>
      </c>
      <c r="J6351">
        <v>28.433</v>
      </c>
      <c r="K6351">
        <v>38.146999999999998</v>
      </c>
      <c r="L6351">
        <v>9.7142472799902997</v>
      </c>
      <c r="M6351">
        <v>1.4495935390432401E-4</v>
      </c>
      <c r="N6351">
        <v>-5.1254824061038698E-15</v>
      </c>
      <c r="O6351">
        <v>-3.9108576074144299</v>
      </c>
      <c r="P6351">
        <v>1</v>
      </c>
      <c r="Q6351">
        <v>1</v>
      </c>
    </row>
    <row r="6352" spans="1:17" ht="15" x14ac:dyDescent="0.25">
      <c r="A6352" t="s">
        <v>18958</v>
      </c>
      <c r="B6352" t="s">
        <v>1776</v>
      </c>
      <c r="C6352">
        <v>4802260</v>
      </c>
      <c r="D6352">
        <v>4804260</v>
      </c>
      <c r="E6352" t="s">
        <v>20</v>
      </c>
      <c r="F6352">
        <v>533</v>
      </c>
      <c r="G6352">
        <v>483</v>
      </c>
      <c r="H6352">
        <v>698</v>
      </c>
      <c r="I6352">
        <v>463</v>
      </c>
      <c r="J6352">
        <v>52.460999999999999</v>
      </c>
      <c r="K6352">
        <v>60.121000000000002</v>
      </c>
      <c r="L6352">
        <v>7.6599557807211998</v>
      </c>
      <c r="M6352">
        <v>1.3541119387742301E-3</v>
      </c>
      <c r="N6352">
        <v>1.4919050823777</v>
      </c>
      <c r="O6352">
        <v>-2.6356233536825702</v>
      </c>
      <c r="P6352">
        <v>0.495864079824063</v>
      </c>
      <c r="Q6352">
        <v>1</v>
      </c>
    </row>
    <row r="6353" spans="1:17" ht="15" x14ac:dyDescent="0.25">
      <c r="A6353" t="s">
        <v>14629</v>
      </c>
      <c r="B6353" t="s">
        <v>1776</v>
      </c>
      <c r="C6353">
        <v>5184912</v>
      </c>
      <c r="D6353">
        <v>5186912</v>
      </c>
      <c r="E6353" t="s">
        <v>20</v>
      </c>
      <c r="F6353">
        <v>190</v>
      </c>
      <c r="G6353">
        <v>580</v>
      </c>
      <c r="H6353">
        <v>190</v>
      </c>
      <c r="I6353">
        <v>421</v>
      </c>
      <c r="J6353">
        <v>24.675000000000001</v>
      </c>
      <c r="K6353">
        <v>31.097000000000001</v>
      </c>
      <c r="L6353">
        <v>6.4212383361320002</v>
      </c>
      <c r="M6353">
        <v>2.0117267569688801E-2</v>
      </c>
      <c r="N6353">
        <v>0.94126313584996302</v>
      </c>
      <c r="O6353">
        <v>-0.44230345953423</v>
      </c>
      <c r="P6353">
        <v>0.33936180372894398</v>
      </c>
      <c r="Q6353">
        <v>1</v>
      </c>
    </row>
    <row r="6354" spans="1:17" ht="15" x14ac:dyDescent="0.25">
      <c r="A6354" t="s">
        <v>18959</v>
      </c>
      <c r="B6354" t="s">
        <v>1776</v>
      </c>
      <c r="C6354">
        <v>5198158</v>
      </c>
      <c r="D6354">
        <v>5200158</v>
      </c>
      <c r="E6354" t="s">
        <v>24</v>
      </c>
      <c r="F6354">
        <v>210</v>
      </c>
      <c r="G6354">
        <v>425</v>
      </c>
      <c r="H6354">
        <v>254</v>
      </c>
      <c r="I6354">
        <v>369</v>
      </c>
      <c r="J6354">
        <v>33.070999999999998</v>
      </c>
      <c r="K6354">
        <v>40.770000000000003</v>
      </c>
      <c r="L6354">
        <v>7.6995993478343001</v>
      </c>
      <c r="M6354">
        <v>1.23349687157433E-2</v>
      </c>
      <c r="N6354">
        <v>-0.33083852983488499</v>
      </c>
      <c r="O6354">
        <v>3.43502856349973</v>
      </c>
      <c r="P6354">
        <v>0.45740915975712598</v>
      </c>
      <c r="Q6354">
        <v>1</v>
      </c>
    </row>
    <row r="6355" spans="1:17" ht="15" x14ac:dyDescent="0.25">
      <c r="A6355" t="s">
        <v>7637</v>
      </c>
      <c r="B6355" t="s">
        <v>1776</v>
      </c>
      <c r="C6355">
        <v>5209007</v>
      </c>
      <c r="D6355">
        <v>5211007</v>
      </c>
      <c r="E6355" t="s">
        <v>24</v>
      </c>
      <c r="F6355">
        <v>21</v>
      </c>
      <c r="G6355">
        <v>386</v>
      </c>
      <c r="H6355">
        <v>47</v>
      </c>
      <c r="I6355">
        <v>215</v>
      </c>
      <c r="J6355">
        <v>5.16</v>
      </c>
      <c r="K6355">
        <v>17.939</v>
      </c>
      <c r="L6355">
        <v>12.779226138005001</v>
      </c>
      <c r="M6355">
        <v>1.26403562855067E-6</v>
      </c>
      <c r="N6355">
        <v>2.5050393071966499</v>
      </c>
      <c r="O6355">
        <v>-3.16771423943969</v>
      </c>
      <c r="P6355">
        <v>0.16934716411856701</v>
      </c>
      <c r="Q6355">
        <v>1</v>
      </c>
    </row>
    <row r="6356" spans="1:17" ht="15" x14ac:dyDescent="0.25">
      <c r="A6356" t="s">
        <v>18960</v>
      </c>
      <c r="B6356" t="s">
        <v>1776</v>
      </c>
      <c r="C6356">
        <v>5222059</v>
      </c>
      <c r="D6356">
        <v>5224059</v>
      </c>
      <c r="E6356" t="s">
        <v>20</v>
      </c>
      <c r="F6356">
        <v>748</v>
      </c>
      <c r="G6356">
        <v>163</v>
      </c>
      <c r="H6356">
        <v>757</v>
      </c>
      <c r="I6356">
        <v>114</v>
      </c>
      <c r="J6356">
        <v>82.108000000000004</v>
      </c>
      <c r="K6356">
        <v>86.912000000000006</v>
      </c>
      <c r="L6356">
        <v>4.8040217724180003</v>
      </c>
      <c r="M6356">
        <v>1.41556626966428E-2</v>
      </c>
      <c r="N6356">
        <v>-5.1254824061038698E-15</v>
      </c>
      <c r="O6356">
        <v>-3.9108576074144299</v>
      </c>
      <c r="P6356">
        <v>1</v>
      </c>
      <c r="Q6356">
        <v>1</v>
      </c>
    </row>
    <row r="6357" spans="1:17" ht="15" x14ac:dyDescent="0.25">
      <c r="A6357" t="s">
        <v>18961</v>
      </c>
      <c r="B6357" t="s">
        <v>1776</v>
      </c>
      <c r="C6357">
        <v>5232949</v>
      </c>
      <c r="D6357">
        <v>5234949</v>
      </c>
      <c r="E6357" t="s">
        <v>20</v>
      </c>
      <c r="F6357">
        <v>1062</v>
      </c>
      <c r="G6357">
        <v>356</v>
      </c>
      <c r="H6357">
        <v>1215</v>
      </c>
      <c r="I6357">
        <v>277</v>
      </c>
      <c r="J6357">
        <v>74.894000000000005</v>
      </c>
      <c r="K6357">
        <v>81.433999999999997</v>
      </c>
      <c r="L6357">
        <v>6.5400991465531</v>
      </c>
      <c r="M6357">
        <v>9.8744186507649794E-5</v>
      </c>
      <c r="N6357">
        <v>8.5884889675018602E-2</v>
      </c>
      <c r="O6357">
        <v>8.5615756662586602</v>
      </c>
      <c r="P6357">
        <v>0.737914874665212</v>
      </c>
      <c r="Q6357">
        <v>1</v>
      </c>
    </row>
    <row r="6358" spans="1:17" ht="15" x14ac:dyDescent="0.25">
      <c r="A6358" t="s">
        <v>7639</v>
      </c>
      <c r="B6358" t="s">
        <v>1776</v>
      </c>
      <c r="C6358">
        <v>5300381</v>
      </c>
      <c r="D6358">
        <v>5302381</v>
      </c>
      <c r="E6358" t="s">
        <v>20</v>
      </c>
      <c r="F6358">
        <v>484</v>
      </c>
      <c r="G6358">
        <v>201</v>
      </c>
      <c r="H6358">
        <v>590</v>
      </c>
      <c r="I6358">
        <v>161</v>
      </c>
      <c r="J6358">
        <v>70.656999999999996</v>
      </c>
      <c r="K6358">
        <v>78.561999999999998</v>
      </c>
      <c r="L6358">
        <v>7.9049831368393999</v>
      </c>
      <c r="M6358">
        <v>2.17011128483258E-3</v>
      </c>
      <c r="N6358">
        <v>-5.1254824061038698E-15</v>
      </c>
      <c r="O6358">
        <v>-3.9108576074144299</v>
      </c>
      <c r="P6358">
        <v>1</v>
      </c>
      <c r="Q6358">
        <v>1</v>
      </c>
    </row>
    <row r="6359" spans="1:17" ht="15" x14ac:dyDescent="0.25">
      <c r="A6359" t="s">
        <v>18962</v>
      </c>
      <c r="B6359" t="s">
        <v>1776</v>
      </c>
      <c r="C6359">
        <v>5651395</v>
      </c>
      <c r="D6359">
        <v>5653395</v>
      </c>
      <c r="E6359" t="s">
        <v>24</v>
      </c>
      <c r="F6359">
        <v>152</v>
      </c>
      <c r="G6359">
        <v>4411</v>
      </c>
      <c r="H6359">
        <v>165</v>
      </c>
      <c r="I6359">
        <v>3114</v>
      </c>
      <c r="J6359">
        <v>3.331</v>
      </c>
      <c r="K6359">
        <v>5.032</v>
      </c>
      <c r="L6359">
        <v>1.7008801652337</v>
      </c>
      <c r="M6359">
        <v>7.5321812907458798E-4</v>
      </c>
      <c r="N6359">
        <v>-5.1254824061038698E-15</v>
      </c>
      <c r="O6359">
        <v>-3.9108576074144299</v>
      </c>
      <c r="P6359">
        <v>1</v>
      </c>
      <c r="Q6359">
        <v>1</v>
      </c>
    </row>
    <row r="6360" spans="1:17" ht="15" x14ac:dyDescent="0.25">
      <c r="A6360" t="s">
        <v>14630</v>
      </c>
      <c r="B6360" t="s">
        <v>1776</v>
      </c>
      <c r="C6360">
        <v>5787902</v>
      </c>
      <c r="D6360">
        <v>5789902</v>
      </c>
      <c r="E6360" t="s">
        <v>24</v>
      </c>
      <c r="F6360">
        <v>518</v>
      </c>
      <c r="G6360">
        <v>547</v>
      </c>
      <c r="H6360">
        <v>582</v>
      </c>
      <c r="I6360">
        <v>458</v>
      </c>
      <c r="J6360">
        <v>48.637999999999998</v>
      </c>
      <c r="K6360">
        <v>55.962000000000003</v>
      </c>
      <c r="L6360">
        <v>7.3230408089562999</v>
      </c>
      <c r="M6360">
        <v>2.5504607558325901E-3</v>
      </c>
      <c r="N6360">
        <v>0.22750125756870401</v>
      </c>
      <c r="O6360">
        <v>1.1345945157386901</v>
      </c>
      <c r="P6360">
        <v>0.72128762850583295</v>
      </c>
      <c r="Q6360">
        <v>1</v>
      </c>
    </row>
    <row r="6361" spans="1:17" ht="15" x14ac:dyDescent="0.25">
      <c r="A6361" t="s">
        <v>7641</v>
      </c>
      <c r="B6361" t="s">
        <v>1776</v>
      </c>
      <c r="C6361">
        <v>6279733</v>
      </c>
      <c r="D6361">
        <v>6281733</v>
      </c>
      <c r="E6361" t="s">
        <v>20</v>
      </c>
      <c r="F6361">
        <v>685</v>
      </c>
      <c r="G6361">
        <v>278</v>
      </c>
      <c r="H6361">
        <v>780</v>
      </c>
      <c r="I6361">
        <v>222</v>
      </c>
      <c r="J6361">
        <v>71.132000000000005</v>
      </c>
      <c r="K6361">
        <v>77.843999999999994</v>
      </c>
      <c r="L6361">
        <v>6.7124318341510003</v>
      </c>
      <c r="M6361">
        <v>2.4639894544427501E-3</v>
      </c>
      <c r="N6361">
        <v>-5.1254824061038698E-15</v>
      </c>
      <c r="O6361">
        <v>-3.8322562399307301</v>
      </c>
      <c r="P6361">
        <v>1</v>
      </c>
      <c r="Q6361">
        <v>1</v>
      </c>
    </row>
    <row r="6362" spans="1:17" ht="15" x14ac:dyDescent="0.25">
      <c r="A6362" t="s">
        <v>7642</v>
      </c>
      <c r="B6362" t="s">
        <v>1776</v>
      </c>
      <c r="C6362">
        <v>6667000</v>
      </c>
      <c r="D6362">
        <v>6669000</v>
      </c>
      <c r="E6362" t="s">
        <v>20</v>
      </c>
      <c r="F6362">
        <v>568</v>
      </c>
      <c r="G6362">
        <v>84</v>
      </c>
      <c r="H6362">
        <v>439</v>
      </c>
      <c r="I6362">
        <v>37</v>
      </c>
      <c r="J6362">
        <v>87.117000000000004</v>
      </c>
      <c r="K6362">
        <v>92.227000000000004</v>
      </c>
      <c r="L6362">
        <v>5.1103263391246001</v>
      </c>
      <c r="M6362">
        <v>1.4839066621795099E-2</v>
      </c>
      <c r="N6362">
        <v>-5.1254824061038698E-15</v>
      </c>
      <c r="O6362">
        <v>-3.9108576074144299</v>
      </c>
      <c r="P6362">
        <v>1</v>
      </c>
      <c r="Q6362">
        <v>1</v>
      </c>
    </row>
    <row r="6363" spans="1:17" ht="15" x14ac:dyDescent="0.25">
      <c r="A6363" t="s">
        <v>7643</v>
      </c>
      <c r="B6363" t="s">
        <v>1776</v>
      </c>
      <c r="C6363">
        <v>6847029</v>
      </c>
      <c r="D6363">
        <v>6849029</v>
      </c>
      <c r="E6363" t="s">
        <v>20</v>
      </c>
      <c r="F6363">
        <v>1279</v>
      </c>
      <c r="G6363">
        <v>279</v>
      </c>
      <c r="H6363">
        <v>1334</v>
      </c>
      <c r="I6363">
        <v>195</v>
      </c>
      <c r="J6363">
        <v>82.091999999999999</v>
      </c>
      <c r="K6363">
        <v>87.247</v>
      </c>
      <c r="L6363">
        <v>5.1541401958373001</v>
      </c>
      <c r="M6363">
        <v>3.4094976136982001E-4</v>
      </c>
      <c r="N6363">
        <v>-5.1254824061038698E-15</v>
      </c>
      <c r="O6363">
        <v>-3.9108576074144299</v>
      </c>
      <c r="P6363">
        <v>1</v>
      </c>
      <c r="Q6363">
        <v>1</v>
      </c>
    </row>
    <row r="6364" spans="1:17" ht="15" x14ac:dyDescent="0.25">
      <c r="A6364" t="s">
        <v>7644</v>
      </c>
      <c r="B6364" t="s">
        <v>1776</v>
      </c>
      <c r="C6364">
        <v>6872328</v>
      </c>
      <c r="D6364">
        <v>6874328</v>
      </c>
      <c r="E6364" t="s">
        <v>20</v>
      </c>
      <c r="F6364">
        <v>1071</v>
      </c>
      <c r="G6364">
        <v>184</v>
      </c>
      <c r="H6364">
        <v>973</v>
      </c>
      <c r="I6364">
        <v>106</v>
      </c>
      <c r="J6364">
        <v>85.338999999999999</v>
      </c>
      <c r="K6364">
        <v>90.176000000000002</v>
      </c>
      <c r="L6364">
        <v>4.8374435529430002</v>
      </c>
      <c r="M6364">
        <v>1.4694636439626799E-3</v>
      </c>
      <c r="N6364">
        <v>-5.1254824061038698E-15</v>
      </c>
      <c r="O6364">
        <v>-3.9108576074144299</v>
      </c>
      <c r="P6364">
        <v>1</v>
      </c>
      <c r="Q6364">
        <v>1</v>
      </c>
    </row>
    <row r="6365" spans="1:17" ht="15" x14ac:dyDescent="0.25">
      <c r="A6365" t="s">
        <v>7645</v>
      </c>
      <c r="B6365" t="s">
        <v>1776</v>
      </c>
      <c r="C6365">
        <v>6948286</v>
      </c>
      <c r="D6365">
        <v>6950286</v>
      </c>
      <c r="E6365" t="s">
        <v>24</v>
      </c>
      <c r="F6365">
        <v>394</v>
      </c>
      <c r="G6365">
        <v>410</v>
      </c>
      <c r="H6365">
        <v>415</v>
      </c>
      <c r="I6365">
        <v>338</v>
      </c>
      <c r="J6365">
        <v>49.005000000000003</v>
      </c>
      <c r="K6365">
        <v>55.113</v>
      </c>
      <c r="L6365">
        <v>6.1079066817307996</v>
      </c>
      <c r="M6365">
        <v>3.3459897187121203E-2</v>
      </c>
      <c r="N6365">
        <v>0.26271294225942299</v>
      </c>
      <c r="O6365">
        <v>4.94551378011389</v>
      </c>
      <c r="P6365">
        <v>0.65216208552966404</v>
      </c>
      <c r="Q6365">
        <v>1</v>
      </c>
    </row>
    <row r="6366" spans="1:17" ht="15" x14ac:dyDescent="0.25">
      <c r="A6366" t="s">
        <v>18963</v>
      </c>
      <c r="B6366" t="s">
        <v>1776</v>
      </c>
      <c r="C6366">
        <v>6998031</v>
      </c>
      <c r="D6366">
        <v>7000031</v>
      </c>
      <c r="E6366" t="s">
        <v>20</v>
      </c>
      <c r="F6366">
        <v>1078</v>
      </c>
      <c r="G6366">
        <v>100</v>
      </c>
      <c r="H6366">
        <v>1156</v>
      </c>
      <c r="I6366">
        <v>72</v>
      </c>
      <c r="J6366">
        <v>91.510999999999996</v>
      </c>
      <c r="K6366">
        <v>94.137</v>
      </c>
      <c r="L6366">
        <v>2.6257721639392999</v>
      </c>
      <c r="M6366">
        <v>2.8556378029818599E-2</v>
      </c>
      <c r="N6366">
        <v>0.370504931840486</v>
      </c>
      <c r="O6366">
        <v>7.8105836447449404</v>
      </c>
      <c r="P6366">
        <v>0.24424001672578699</v>
      </c>
      <c r="Q6366">
        <v>1</v>
      </c>
    </row>
    <row r="6367" spans="1:17" ht="15" x14ac:dyDescent="0.25">
      <c r="A6367" t="s">
        <v>18964</v>
      </c>
      <c r="B6367" t="s">
        <v>1776</v>
      </c>
      <c r="C6367">
        <v>7024917</v>
      </c>
      <c r="D6367">
        <v>7026917</v>
      </c>
      <c r="E6367" t="s">
        <v>20</v>
      </c>
      <c r="F6367">
        <v>870</v>
      </c>
      <c r="G6367">
        <v>361</v>
      </c>
      <c r="H6367">
        <v>903</v>
      </c>
      <c r="I6367">
        <v>293</v>
      </c>
      <c r="J6367">
        <v>70.674000000000007</v>
      </c>
      <c r="K6367">
        <v>75.501999999999995</v>
      </c>
      <c r="L6367">
        <v>4.8274236624110998</v>
      </c>
      <c r="M6367">
        <v>1.7997936369873801E-2</v>
      </c>
      <c r="N6367">
        <v>0.168576022820869</v>
      </c>
      <c r="O6367">
        <v>4.7649432028586798</v>
      </c>
      <c r="P6367">
        <v>0.59322117482313397</v>
      </c>
      <c r="Q6367">
        <v>1</v>
      </c>
    </row>
    <row r="6368" spans="1:17" ht="15" x14ac:dyDescent="0.25">
      <c r="A6368" t="s">
        <v>7646</v>
      </c>
      <c r="B6368" t="s">
        <v>1776</v>
      </c>
      <c r="C6368">
        <v>7142011</v>
      </c>
      <c r="D6368">
        <v>7144011</v>
      </c>
      <c r="E6368" t="s">
        <v>20</v>
      </c>
      <c r="F6368">
        <v>407</v>
      </c>
      <c r="G6368">
        <v>723</v>
      </c>
      <c r="H6368">
        <v>593</v>
      </c>
      <c r="I6368">
        <v>829</v>
      </c>
      <c r="J6368">
        <v>36.018000000000001</v>
      </c>
      <c r="K6368">
        <v>41.701999999999998</v>
      </c>
      <c r="L6368">
        <v>5.6841292956449001</v>
      </c>
      <c r="M6368">
        <v>9.6268438734149493E-3</v>
      </c>
      <c r="N6368">
        <v>1.4648410924784201</v>
      </c>
      <c r="O6368">
        <v>-0.39711196496429602</v>
      </c>
      <c r="P6368">
        <v>0.19907125694185901</v>
      </c>
      <c r="Q6368">
        <v>1</v>
      </c>
    </row>
    <row r="6369" spans="1:17" ht="15" x14ac:dyDescent="0.25">
      <c r="A6369" t="s">
        <v>18965</v>
      </c>
      <c r="B6369" t="s">
        <v>1776</v>
      </c>
      <c r="C6369">
        <v>7172895</v>
      </c>
      <c r="D6369">
        <v>7174895</v>
      </c>
      <c r="E6369" t="s">
        <v>24</v>
      </c>
      <c r="F6369">
        <v>1045</v>
      </c>
      <c r="G6369">
        <v>186</v>
      </c>
      <c r="H6369">
        <v>1145</v>
      </c>
      <c r="I6369">
        <v>133</v>
      </c>
      <c r="J6369">
        <v>84.89</v>
      </c>
      <c r="K6369">
        <v>89.593000000000004</v>
      </c>
      <c r="L6369">
        <v>4.7027811784507998</v>
      </c>
      <c r="M6369">
        <v>1.70734331379893E-3</v>
      </c>
      <c r="N6369">
        <v>-5.1254824061038698E-15</v>
      </c>
      <c r="O6369">
        <v>-3.9108576074144299</v>
      </c>
      <c r="P6369">
        <v>1</v>
      </c>
      <c r="Q6369">
        <v>1</v>
      </c>
    </row>
    <row r="6370" spans="1:17" ht="15" x14ac:dyDescent="0.25">
      <c r="A6370" t="s">
        <v>7648</v>
      </c>
      <c r="B6370" t="s">
        <v>1776</v>
      </c>
      <c r="C6370">
        <v>7224167</v>
      </c>
      <c r="D6370">
        <v>7226167</v>
      </c>
      <c r="E6370" t="s">
        <v>20</v>
      </c>
      <c r="F6370">
        <v>449</v>
      </c>
      <c r="G6370">
        <v>249</v>
      </c>
      <c r="H6370">
        <v>740</v>
      </c>
      <c r="I6370">
        <v>190</v>
      </c>
      <c r="J6370">
        <v>64.326999999999998</v>
      </c>
      <c r="K6370">
        <v>79.569999999999993</v>
      </c>
      <c r="L6370">
        <v>15.243244908648</v>
      </c>
      <c r="M6370">
        <v>1.4968808730288701E-10</v>
      </c>
      <c r="N6370">
        <v>-5.1254824061038698E-15</v>
      </c>
      <c r="O6370">
        <v>-3.9108576074144299</v>
      </c>
      <c r="P6370">
        <v>1</v>
      </c>
      <c r="Q6370">
        <v>1</v>
      </c>
    </row>
    <row r="6371" spans="1:17" ht="15" x14ac:dyDescent="0.25">
      <c r="A6371" t="s">
        <v>18966</v>
      </c>
      <c r="B6371" t="s">
        <v>1776</v>
      </c>
      <c r="C6371">
        <v>7322948</v>
      </c>
      <c r="D6371">
        <v>7324948</v>
      </c>
      <c r="E6371" t="s">
        <v>24</v>
      </c>
      <c r="F6371">
        <v>48</v>
      </c>
      <c r="G6371">
        <v>189</v>
      </c>
      <c r="H6371">
        <v>121</v>
      </c>
      <c r="I6371">
        <v>189</v>
      </c>
      <c r="J6371">
        <v>20.253</v>
      </c>
      <c r="K6371">
        <v>39.031999999999996</v>
      </c>
      <c r="L6371">
        <v>18.779093507553998</v>
      </c>
      <c r="M6371">
        <v>1.6444584953143199E-5</v>
      </c>
      <c r="N6371">
        <v>2.6018745598896902</v>
      </c>
      <c r="O6371">
        <v>-3.68765965135273</v>
      </c>
      <c r="P6371">
        <v>0.60016493994957398</v>
      </c>
      <c r="Q6371">
        <v>1</v>
      </c>
    </row>
    <row r="6372" spans="1:17" ht="15" x14ac:dyDescent="0.25">
      <c r="A6372" t="s">
        <v>18967</v>
      </c>
      <c r="B6372" t="s">
        <v>1776</v>
      </c>
      <c r="C6372">
        <v>7412878</v>
      </c>
      <c r="D6372">
        <v>7414878</v>
      </c>
      <c r="E6372" t="s">
        <v>24</v>
      </c>
      <c r="F6372">
        <v>211</v>
      </c>
      <c r="G6372">
        <v>471</v>
      </c>
      <c r="H6372">
        <v>343</v>
      </c>
      <c r="I6372">
        <v>516</v>
      </c>
      <c r="J6372">
        <v>30.937999999999999</v>
      </c>
      <c r="K6372">
        <v>39.93</v>
      </c>
      <c r="L6372">
        <v>8.9917349164786007</v>
      </c>
      <c r="M6372">
        <v>1.03312999430171E-3</v>
      </c>
      <c r="N6372">
        <v>-4.1885509250343302</v>
      </c>
      <c r="O6372">
        <v>-3.2605443182520202</v>
      </c>
      <c r="P6372">
        <v>0.28284761888368898</v>
      </c>
      <c r="Q6372">
        <v>1</v>
      </c>
    </row>
    <row r="6373" spans="1:17" ht="15" x14ac:dyDescent="0.25">
      <c r="A6373" t="s">
        <v>7651</v>
      </c>
      <c r="B6373" t="s">
        <v>1776</v>
      </c>
      <c r="C6373">
        <v>7520461</v>
      </c>
      <c r="D6373">
        <v>7522461</v>
      </c>
      <c r="E6373" t="s">
        <v>24</v>
      </c>
      <c r="F6373">
        <v>129</v>
      </c>
      <c r="G6373">
        <v>523</v>
      </c>
      <c r="H6373">
        <v>242</v>
      </c>
      <c r="I6373">
        <v>359</v>
      </c>
      <c r="J6373">
        <v>19.785</v>
      </c>
      <c r="K6373">
        <v>40.265999999999998</v>
      </c>
      <c r="L6373">
        <v>20.480946888110999</v>
      </c>
      <c r="M6373">
        <v>4.9389155811869699E-14</v>
      </c>
      <c r="N6373">
        <v>0.13467531066612701</v>
      </c>
      <c r="O6373">
        <v>5.0915529434420899</v>
      </c>
      <c r="P6373">
        <v>0.68596356835862204</v>
      </c>
      <c r="Q6373">
        <v>1</v>
      </c>
    </row>
    <row r="6374" spans="1:17" ht="15" x14ac:dyDescent="0.25">
      <c r="A6374" t="s">
        <v>12231</v>
      </c>
      <c r="B6374" t="s">
        <v>1776</v>
      </c>
      <c r="C6374">
        <v>7976305</v>
      </c>
      <c r="D6374">
        <v>7978305</v>
      </c>
      <c r="E6374" t="s">
        <v>20</v>
      </c>
      <c r="F6374">
        <v>451</v>
      </c>
      <c r="G6374">
        <v>692</v>
      </c>
      <c r="H6374">
        <v>540</v>
      </c>
      <c r="I6374">
        <v>560</v>
      </c>
      <c r="J6374">
        <v>39.457999999999998</v>
      </c>
      <c r="K6374">
        <v>49.091000000000001</v>
      </c>
      <c r="L6374">
        <v>9.6333412868845993</v>
      </c>
      <c r="M6374">
        <v>3.0369827465193899E-5</v>
      </c>
      <c r="N6374">
        <v>-5.1254824061038698E-15</v>
      </c>
      <c r="O6374">
        <v>-3.9108576074144299</v>
      </c>
      <c r="P6374">
        <v>1</v>
      </c>
      <c r="Q6374">
        <v>1</v>
      </c>
    </row>
    <row r="6375" spans="1:17" ht="15" x14ac:dyDescent="0.25">
      <c r="A6375" t="s">
        <v>7652</v>
      </c>
      <c r="B6375" t="s">
        <v>1776</v>
      </c>
      <c r="C6375">
        <v>8000921</v>
      </c>
      <c r="D6375">
        <v>8002921</v>
      </c>
      <c r="E6375" t="s">
        <v>20</v>
      </c>
      <c r="F6375">
        <v>808</v>
      </c>
      <c r="G6375">
        <v>326</v>
      </c>
      <c r="H6375">
        <v>940</v>
      </c>
      <c r="I6375">
        <v>213</v>
      </c>
      <c r="J6375">
        <v>71.251999999999995</v>
      </c>
      <c r="K6375">
        <v>81.525999999999996</v>
      </c>
      <c r="L6375">
        <v>10.274248146466</v>
      </c>
      <c r="M6375">
        <v>7.4223318319640698E-8</v>
      </c>
      <c r="N6375">
        <v>1.41889792428692</v>
      </c>
      <c r="O6375">
        <v>-0.37261621560623698</v>
      </c>
      <c r="P6375">
        <v>0.23874094896387901</v>
      </c>
      <c r="Q6375">
        <v>1</v>
      </c>
    </row>
    <row r="6376" spans="1:17" ht="15" x14ac:dyDescent="0.25">
      <c r="A6376" t="s">
        <v>18968</v>
      </c>
      <c r="B6376" t="s">
        <v>1776</v>
      </c>
      <c r="C6376">
        <v>8004119</v>
      </c>
      <c r="D6376">
        <v>8006119</v>
      </c>
      <c r="E6376" t="s">
        <v>20</v>
      </c>
      <c r="F6376">
        <v>268</v>
      </c>
      <c r="G6376">
        <v>478</v>
      </c>
      <c r="H6376">
        <v>291</v>
      </c>
      <c r="I6376">
        <v>329</v>
      </c>
      <c r="J6376">
        <v>35.924999999999997</v>
      </c>
      <c r="K6376">
        <v>46.935000000000002</v>
      </c>
      <c r="L6376">
        <v>11.010550895095999</v>
      </c>
      <c r="M6376">
        <v>2.0017995635931201E-4</v>
      </c>
      <c r="N6376">
        <v>-0.46717262149584499</v>
      </c>
      <c r="O6376">
        <v>2.06011339424618</v>
      </c>
      <c r="P6376">
        <v>0.331785833940758</v>
      </c>
      <c r="Q6376">
        <v>1</v>
      </c>
    </row>
    <row r="6377" spans="1:17" ht="15" x14ac:dyDescent="0.25">
      <c r="A6377" t="s">
        <v>18969</v>
      </c>
      <c r="B6377" t="s">
        <v>1776</v>
      </c>
      <c r="C6377">
        <v>8080611</v>
      </c>
      <c r="D6377">
        <v>8082611</v>
      </c>
      <c r="E6377" t="s">
        <v>20</v>
      </c>
      <c r="F6377">
        <v>72</v>
      </c>
      <c r="G6377">
        <v>316</v>
      </c>
      <c r="H6377">
        <v>140</v>
      </c>
      <c r="I6377">
        <v>282</v>
      </c>
      <c r="J6377">
        <v>18.556999999999999</v>
      </c>
      <c r="K6377">
        <v>33.174999999999997</v>
      </c>
      <c r="L6377">
        <v>14.618654419308999</v>
      </c>
      <c r="M6377">
        <v>1.37412894109461E-5</v>
      </c>
      <c r="N6377">
        <v>0.83229515831156298</v>
      </c>
      <c r="O6377">
        <v>-2.1537489085966799</v>
      </c>
      <c r="P6377">
        <v>0.434801842315787</v>
      </c>
      <c r="Q6377">
        <v>1</v>
      </c>
    </row>
    <row r="6378" spans="1:17" ht="15" x14ac:dyDescent="0.25">
      <c r="A6378" t="s">
        <v>14636</v>
      </c>
      <c r="B6378" t="s">
        <v>1776</v>
      </c>
      <c r="C6378">
        <v>8363548</v>
      </c>
      <c r="D6378">
        <v>8365548</v>
      </c>
      <c r="E6378" t="s">
        <v>24</v>
      </c>
      <c r="F6378">
        <v>318</v>
      </c>
      <c r="G6378">
        <v>691</v>
      </c>
      <c r="H6378">
        <v>420</v>
      </c>
      <c r="I6378">
        <v>730</v>
      </c>
      <c r="J6378">
        <v>31.515999999999998</v>
      </c>
      <c r="K6378">
        <v>36.521999999999998</v>
      </c>
      <c r="L6378">
        <v>5.0053863058559998</v>
      </c>
      <c r="M6378">
        <v>3.1739390380229E-2</v>
      </c>
      <c r="N6378">
        <v>-5.1254824061038698E-15</v>
      </c>
      <c r="O6378">
        <v>-3.9108576074144299</v>
      </c>
      <c r="P6378">
        <v>1</v>
      </c>
      <c r="Q6378">
        <v>1</v>
      </c>
    </row>
    <row r="6379" spans="1:17" ht="15" x14ac:dyDescent="0.25">
      <c r="A6379" t="s">
        <v>7653</v>
      </c>
      <c r="B6379" t="s">
        <v>1776</v>
      </c>
      <c r="C6379">
        <v>9130067</v>
      </c>
      <c r="D6379">
        <v>9132067</v>
      </c>
      <c r="E6379" t="s">
        <v>20</v>
      </c>
      <c r="F6379">
        <v>409</v>
      </c>
      <c r="G6379">
        <v>285</v>
      </c>
      <c r="H6379">
        <v>542</v>
      </c>
      <c r="I6379">
        <v>261</v>
      </c>
      <c r="J6379">
        <v>58.933999999999997</v>
      </c>
      <c r="K6379">
        <v>67.497</v>
      </c>
      <c r="L6379">
        <v>8.5631690957181004</v>
      </c>
      <c r="M6379">
        <v>2.2908370400178601E-3</v>
      </c>
      <c r="N6379">
        <v>-0.28723464377822</v>
      </c>
      <c r="O6379">
        <v>5.8001128616300601</v>
      </c>
      <c r="P6379">
        <v>0.32086745922077697</v>
      </c>
      <c r="Q6379">
        <v>1</v>
      </c>
    </row>
    <row r="6380" spans="1:17" ht="15" x14ac:dyDescent="0.25">
      <c r="A6380" t="s">
        <v>18970</v>
      </c>
      <c r="B6380" t="s">
        <v>1776</v>
      </c>
      <c r="C6380">
        <v>9294108</v>
      </c>
      <c r="D6380">
        <v>9296108</v>
      </c>
      <c r="E6380" t="s">
        <v>24</v>
      </c>
      <c r="F6380">
        <v>530</v>
      </c>
      <c r="G6380">
        <v>352</v>
      </c>
      <c r="H6380">
        <v>567</v>
      </c>
      <c r="I6380">
        <v>218</v>
      </c>
      <c r="J6380">
        <v>60.091000000000001</v>
      </c>
      <c r="K6380">
        <v>72.228999999999999</v>
      </c>
      <c r="L6380">
        <v>12.138596415212</v>
      </c>
      <c r="M6380">
        <v>1.6740105249772601E-6</v>
      </c>
      <c r="N6380">
        <v>5.1832496194228703</v>
      </c>
      <c r="O6380">
        <v>-1.81974197025609</v>
      </c>
      <c r="P6380">
        <v>1.9613461780325098E-2</v>
      </c>
      <c r="Q6380">
        <v>0.423120808780862</v>
      </c>
    </row>
    <row r="6381" spans="1:17" ht="15" x14ac:dyDescent="0.25">
      <c r="A6381" t="s">
        <v>18971</v>
      </c>
      <c r="B6381" t="s">
        <v>1776</v>
      </c>
      <c r="C6381">
        <v>10652146</v>
      </c>
      <c r="D6381">
        <v>10654146</v>
      </c>
      <c r="E6381" t="s">
        <v>20</v>
      </c>
      <c r="F6381">
        <v>491</v>
      </c>
      <c r="G6381">
        <v>134</v>
      </c>
      <c r="H6381">
        <v>650</v>
      </c>
      <c r="I6381">
        <v>131</v>
      </c>
      <c r="J6381">
        <v>78.56</v>
      </c>
      <c r="K6381">
        <v>83.227000000000004</v>
      </c>
      <c r="L6381">
        <v>4.6666325224072001</v>
      </c>
      <c r="M6381">
        <v>4.99211836070882E-2</v>
      </c>
      <c r="N6381">
        <v>-5.1254824061038698E-15</v>
      </c>
      <c r="O6381">
        <v>-3.9108576074144299</v>
      </c>
      <c r="P6381">
        <v>1</v>
      </c>
      <c r="Q6381">
        <v>1</v>
      </c>
    </row>
    <row r="6382" spans="1:17" ht="15" x14ac:dyDescent="0.25">
      <c r="A6382" t="s">
        <v>18972</v>
      </c>
      <c r="B6382" t="s">
        <v>1776</v>
      </c>
      <c r="C6382">
        <v>11035100</v>
      </c>
      <c r="D6382">
        <v>11037100</v>
      </c>
      <c r="E6382" t="s">
        <v>24</v>
      </c>
      <c r="F6382">
        <v>324</v>
      </c>
      <c r="G6382">
        <v>350</v>
      </c>
      <c r="H6382">
        <v>444</v>
      </c>
      <c r="I6382">
        <v>358</v>
      </c>
      <c r="J6382">
        <v>48.070999999999998</v>
      </c>
      <c r="K6382">
        <v>55.362000000000002</v>
      </c>
      <c r="L6382">
        <v>7.2903793927644003</v>
      </c>
      <c r="M6382">
        <v>1.34443131965642E-2</v>
      </c>
      <c r="N6382">
        <v>0.87115211827191996</v>
      </c>
      <c r="O6382">
        <v>3.55896150400913</v>
      </c>
      <c r="P6382">
        <v>1.7252445321041698E-2</v>
      </c>
      <c r="Q6382">
        <v>0.39310513656594098</v>
      </c>
    </row>
    <row r="6383" spans="1:17" ht="15" x14ac:dyDescent="0.25">
      <c r="A6383" t="s">
        <v>7658</v>
      </c>
      <c r="B6383" t="s">
        <v>1776</v>
      </c>
      <c r="C6383">
        <v>11161615</v>
      </c>
      <c r="D6383">
        <v>11163615</v>
      </c>
      <c r="E6383" t="s">
        <v>20</v>
      </c>
      <c r="F6383">
        <v>437</v>
      </c>
      <c r="G6383">
        <v>481</v>
      </c>
      <c r="H6383">
        <v>393</v>
      </c>
      <c r="I6383">
        <v>339</v>
      </c>
      <c r="J6383">
        <v>47.603000000000002</v>
      </c>
      <c r="K6383">
        <v>53.689</v>
      </c>
      <c r="L6383">
        <v>6.0850387513840003</v>
      </c>
      <c r="M6383">
        <v>3.0494240631232801E-2</v>
      </c>
      <c r="N6383">
        <v>-5.1254824061038698E-15</v>
      </c>
      <c r="O6383">
        <v>-3.8347707751629199</v>
      </c>
      <c r="P6383">
        <v>1</v>
      </c>
      <c r="Q6383">
        <v>1</v>
      </c>
    </row>
    <row r="6384" spans="1:17" ht="15" x14ac:dyDescent="0.25">
      <c r="A6384" t="s">
        <v>7660</v>
      </c>
      <c r="B6384" t="s">
        <v>1776</v>
      </c>
      <c r="C6384">
        <v>11204533</v>
      </c>
      <c r="D6384">
        <v>11206533</v>
      </c>
      <c r="E6384" t="s">
        <v>20</v>
      </c>
      <c r="F6384">
        <v>126</v>
      </c>
      <c r="G6384">
        <v>790</v>
      </c>
      <c r="H6384">
        <v>176</v>
      </c>
      <c r="I6384">
        <v>672</v>
      </c>
      <c r="J6384">
        <v>13.755000000000001</v>
      </c>
      <c r="K6384">
        <v>20.754999999999999</v>
      </c>
      <c r="L6384">
        <v>6.9992584658482002</v>
      </c>
      <c r="M6384">
        <v>4.6296980501609798E-4</v>
      </c>
      <c r="N6384">
        <v>-5.1254824061038698E-15</v>
      </c>
      <c r="O6384">
        <v>-3.8311966371506299</v>
      </c>
      <c r="P6384">
        <v>1</v>
      </c>
      <c r="Q6384">
        <v>1</v>
      </c>
    </row>
    <row r="6385" spans="1:17" ht="15" x14ac:dyDescent="0.25">
      <c r="A6385" t="s">
        <v>18973</v>
      </c>
      <c r="B6385" t="s">
        <v>1776</v>
      </c>
      <c r="C6385">
        <v>12413632</v>
      </c>
      <c r="D6385">
        <v>12415632</v>
      </c>
      <c r="E6385" t="s">
        <v>20</v>
      </c>
      <c r="F6385">
        <v>516</v>
      </c>
      <c r="G6385">
        <v>655</v>
      </c>
      <c r="H6385">
        <v>621</v>
      </c>
      <c r="I6385">
        <v>561</v>
      </c>
      <c r="J6385">
        <v>44.064999999999998</v>
      </c>
      <c r="K6385">
        <v>52.537999999999997</v>
      </c>
      <c r="L6385">
        <v>8.4731692726508001</v>
      </c>
      <c r="M6385">
        <v>2.04936920795687E-4</v>
      </c>
      <c r="N6385">
        <v>3.85893389853018</v>
      </c>
      <c r="O6385">
        <v>-3.6580638379253498</v>
      </c>
      <c r="P6385">
        <v>0.226290637533483</v>
      </c>
      <c r="Q6385">
        <v>1</v>
      </c>
    </row>
    <row r="6386" spans="1:17" ht="15" x14ac:dyDescent="0.25">
      <c r="A6386" t="s">
        <v>7662</v>
      </c>
      <c r="B6386" t="s">
        <v>1776</v>
      </c>
      <c r="C6386">
        <v>12416754</v>
      </c>
      <c r="D6386">
        <v>12418754</v>
      </c>
      <c r="E6386" t="s">
        <v>24</v>
      </c>
      <c r="F6386">
        <v>462</v>
      </c>
      <c r="G6386">
        <v>277</v>
      </c>
      <c r="H6386">
        <v>644</v>
      </c>
      <c r="I6386">
        <v>102</v>
      </c>
      <c r="J6386">
        <v>62.517000000000003</v>
      </c>
      <c r="K6386">
        <v>86.326999999999998</v>
      </c>
      <c r="L6386">
        <v>23.810162998328</v>
      </c>
      <c r="M6386">
        <v>9.5532805689667801E-25</v>
      </c>
      <c r="N6386">
        <v>1.6042965295271301</v>
      </c>
      <c r="O6386">
        <v>-1.5304225657883199</v>
      </c>
      <c r="P6386">
        <v>0.32188099643595702</v>
      </c>
      <c r="Q6386">
        <v>1</v>
      </c>
    </row>
    <row r="6387" spans="1:17" ht="15" x14ac:dyDescent="0.25">
      <c r="A6387" t="s">
        <v>18974</v>
      </c>
      <c r="B6387" t="s">
        <v>1776</v>
      </c>
      <c r="C6387">
        <v>12426347</v>
      </c>
      <c r="D6387">
        <v>12428347</v>
      </c>
      <c r="E6387" t="s">
        <v>20</v>
      </c>
      <c r="F6387">
        <v>1293</v>
      </c>
      <c r="G6387">
        <v>361</v>
      </c>
      <c r="H6387">
        <v>1427</v>
      </c>
      <c r="I6387">
        <v>314</v>
      </c>
      <c r="J6387">
        <v>78.174000000000007</v>
      </c>
      <c r="K6387">
        <v>81.963999999999999</v>
      </c>
      <c r="L6387">
        <v>3.7902649452322001</v>
      </c>
      <c r="M6387">
        <v>1.4071139457441199E-2</v>
      </c>
      <c r="N6387">
        <v>0.107903940399209</v>
      </c>
      <c r="O6387">
        <v>5.6288954325474796</v>
      </c>
      <c r="P6387">
        <v>0.67223422518013698</v>
      </c>
      <c r="Q6387">
        <v>1</v>
      </c>
    </row>
    <row r="6388" spans="1:17" ht="15" x14ac:dyDescent="0.25">
      <c r="A6388" t="s">
        <v>18975</v>
      </c>
      <c r="B6388" t="s">
        <v>1776</v>
      </c>
      <c r="C6388">
        <v>12928226</v>
      </c>
      <c r="D6388">
        <v>12930226</v>
      </c>
      <c r="E6388" t="s">
        <v>24</v>
      </c>
      <c r="F6388">
        <v>37</v>
      </c>
      <c r="G6388">
        <v>230</v>
      </c>
      <c r="H6388">
        <v>54</v>
      </c>
      <c r="I6388">
        <v>114</v>
      </c>
      <c r="J6388">
        <v>13.858000000000001</v>
      </c>
      <c r="K6388">
        <v>32.143000000000001</v>
      </c>
      <c r="L6388">
        <v>18.285179240234999</v>
      </c>
      <c r="M6388">
        <v>5.53458711729932E-5</v>
      </c>
      <c r="N6388">
        <v>-5.1254824061038698E-15</v>
      </c>
      <c r="O6388">
        <v>-3.9108576074144299</v>
      </c>
      <c r="P6388">
        <v>1</v>
      </c>
      <c r="Q6388">
        <v>1</v>
      </c>
    </row>
    <row r="6389" spans="1:17" ht="15" x14ac:dyDescent="0.25">
      <c r="A6389" t="s">
        <v>18976</v>
      </c>
      <c r="B6389" t="s">
        <v>1776</v>
      </c>
      <c r="C6389">
        <v>13026542</v>
      </c>
      <c r="D6389">
        <v>13028542</v>
      </c>
      <c r="E6389" t="s">
        <v>20</v>
      </c>
      <c r="F6389">
        <v>10</v>
      </c>
      <c r="G6389">
        <v>125</v>
      </c>
      <c r="H6389">
        <v>149</v>
      </c>
      <c r="I6389">
        <v>24</v>
      </c>
      <c r="J6389">
        <v>7.407</v>
      </c>
      <c r="K6389">
        <v>86.126999999999995</v>
      </c>
      <c r="L6389">
        <v>78.719760222649995</v>
      </c>
      <c r="M6389">
        <v>4.82451505097205E-46</v>
      </c>
      <c r="N6389">
        <v>-1.25665418074809</v>
      </c>
      <c r="O6389">
        <v>-0.80646295948962499</v>
      </c>
      <c r="P6389">
        <v>0.23945536325880701</v>
      </c>
      <c r="Q6389">
        <v>1</v>
      </c>
    </row>
    <row r="6390" spans="1:17" ht="15" x14ac:dyDescent="0.25">
      <c r="A6390" t="s">
        <v>7664</v>
      </c>
      <c r="B6390" t="s">
        <v>1776</v>
      </c>
      <c r="C6390">
        <v>13092117</v>
      </c>
      <c r="D6390">
        <v>13094117</v>
      </c>
      <c r="E6390" t="s">
        <v>24</v>
      </c>
      <c r="F6390">
        <v>401</v>
      </c>
      <c r="G6390">
        <v>285</v>
      </c>
      <c r="H6390">
        <v>585</v>
      </c>
      <c r="I6390">
        <v>265</v>
      </c>
      <c r="J6390">
        <v>58.454999999999998</v>
      </c>
      <c r="K6390">
        <v>68.823999999999998</v>
      </c>
      <c r="L6390">
        <v>10.368718916138</v>
      </c>
      <c r="M6390">
        <v>1.4346695426104499E-4</v>
      </c>
      <c r="N6390">
        <v>-5.1254824061038698E-15</v>
      </c>
      <c r="O6390">
        <v>-3.9108576074144299</v>
      </c>
      <c r="P6390">
        <v>1</v>
      </c>
      <c r="Q6390">
        <v>1</v>
      </c>
    </row>
    <row r="6391" spans="1:17" ht="15" x14ac:dyDescent="0.25">
      <c r="A6391" t="s">
        <v>7665</v>
      </c>
      <c r="B6391" t="s">
        <v>1776</v>
      </c>
      <c r="C6391">
        <v>13833955</v>
      </c>
      <c r="D6391">
        <v>13835955</v>
      </c>
      <c r="E6391" t="s">
        <v>24</v>
      </c>
      <c r="F6391">
        <v>1184</v>
      </c>
      <c r="G6391">
        <v>304</v>
      </c>
      <c r="H6391">
        <v>1218</v>
      </c>
      <c r="I6391">
        <v>253</v>
      </c>
      <c r="J6391">
        <v>79.569999999999993</v>
      </c>
      <c r="K6391">
        <v>82.801000000000002</v>
      </c>
      <c r="L6391">
        <v>3.2309232984656999</v>
      </c>
      <c r="M6391">
        <v>4.8337951739990198E-2</v>
      </c>
      <c r="N6391">
        <v>-5.1254824061038698E-15</v>
      </c>
      <c r="O6391">
        <v>-3.9108576074144299</v>
      </c>
      <c r="P6391">
        <v>1</v>
      </c>
      <c r="Q6391">
        <v>1</v>
      </c>
    </row>
    <row r="6392" spans="1:17" ht="15" x14ac:dyDescent="0.25">
      <c r="A6392" t="s">
        <v>18977</v>
      </c>
      <c r="B6392" t="s">
        <v>1776</v>
      </c>
      <c r="C6392">
        <v>14736955</v>
      </c>
      <c r="D6392">
        <v>14738955</v>
      </c>
      <c r="E6392" t="s">
        <v>24</v>
      </c>
      <c r="F6392">
        <v>289</v>
      </c>
      <c r="G6392">
        <v>429</v>
      </c>
      <c r="H6392">
        <v>313</v>
      </c>
      <c r="I6392">
        <v>333</v>
      </c>
      <c r="J6392">
        <v>40.250999999999998</v>
      </c>
      <c r="K6392">
        <v>48.451999999999998</v>
      </c>
      <c r="L6392">
        <v>8.2013160050709004</v>
      </c>
      <c r="M6392">
        <v>7.2077138323233501E-3</v>
      </c>
      <c r="N6392">
        <v>-2.7885513972698801</v>
      </c>
      <c r="O6392">
        <v>-3.5026590998917801</v>
      </c>
      <c r="P6392">
        <v>0.69660719468145704</v>
      </c>
      <c r="Q6392">
        <v>1</v>
      </c>
    </row>
    <row r="6393" spans="1:17" ht="15" x14ac:dyDescent="0.25">
      <c r="A6393" t="s">
        <v>7666</v>
      </c>
      <c r="B6393" t="s">
        <v>1776</v>
      </c>
      <c r="C6393">
        <v>15859305</v>
      </c>
      <c r="D6393">
        <v>15861305</v>
      </c>
      <c r="E6393" t="s">
        <v>24</v>
      </c>
      <c r="F6393">
        <v>678</v>
      </c>
      <c r="G6393">
        <v>449</v>
      </c>
      <c r="H6393">
        <v>530</v>
      </c>
      <c r="I6393">
        <v>283</v>
      </c>
      <c r="J6393">
        <v>60.16</v>
      </c>
      <c r="K6393">
        <v>65.191000000000003</v>
      </c>
      <c r="L6393">
        <v>5.0309358461819</v>
      </c>
      <c r="M6393">
        <v>4.63590851453973E-2</v>
      </c>
      <c r="N6393">
        <v>-5.1254824061038698E-15</v>
      </c>
      <c r="O6393">
        <v>-3.9108576074144299</v>
      </c>
      <c r="P6393">
        <v>1</v>
      </c>
      <c r="Q6393">
        <v>1</v>
      </c>
    </row>
    <row r="6394" spans="1:17" ht="15" x14ac:dyDescent="0.25">
      <c r="A6394" t="s">
        <v>12236</v>
      </c>
      <c r="B6394" t="s">
        <v>1776</v>
      </c>
      <c r="C6394">
        <v>15864214</v>
      </c>
      <c r="D6394">
        <v>15866214</v>
      </c>
      <c r="E6394" t="s">
        <v>24</v>
      </c>
      <c r="F6394">
        <v>631</v>
      </c>
      <c r="G6394">
        <v>4085</v>
      </c>
      <c r="H6394">
        <v>577</v>
      </c>
      <c r="I6394">
        <v>3238</v>
      </c>
      <c r="J6394">
        <v>13.38</v>
      </c>
      <c r="K6394">
        <v>15.125</v>
      </c>
      <c r="L6394">
        <v>1.7445254825323</v>
      </c>
      <c r="M6394">
        <v>4.18909601175926E-2</v>
      </c>
      <c r="N6394">
        <v>-5.1254824061038698E-15</v>
      </c>
      <c r="O6394">
        <v>-3.7620673483614699</v>
      </c>
      <c r="P6394">
        <v>1</v>
      </c>
      <c r="Q6394">
        <v>1</v>
      </c>
    </row>
    <row r="6395" spans="1:17" ht="15" x14ac:dyDescent="0.25">
      <c r="A6395" t="s">
        <v>18978</v>
      </c>
      <c r="B6395" t="s">
        <v>1776</v>
      </c>
      <c r="C6395">
        <v>16658293</v>
      </c>
      <c r="D6395">
        <v>16660293</v>
      </c>
      <c r="E6395" t="s">
        <v>20</v>
      </c>
      <c r="F6395">
        <v>593</v>
      </c>
      <c r="G6395">
        <v>87</v>
      </c>
      <c r="H6395">
        <v>721</v>
      </c>
      <c r="I6395">
        <v>62</v>
      </c>
      <c r="J6395">
        <v>87.206000000000003</v>
      </c>
      <c r="K6395">
        <v>92.081999999999994</v>
      </c>
      <c r="L6395">
        <v>4.8758545563819</v>
      </c>
      <c r="M6395">
        <v>6.5402065226083496E-3</v>
      </c>
      <c r="N6395">
        <v>1.8489159974463001</v>
      </c>
      <c r="O6395">
        <v>-3.8728255737972499</v>
      </c>
      <c r="P6395">
        <v>1</v>
      </c>
      <c r="Q6395">
        <v>1</v>
      </c>
    </row>
    <row r="6396" spans="1:17" ht="15" x14ac:dyDescent="0.25">
      <c r="A6396" t="s">
        <v>18979</v>
      </c>
      <c r="B6396" t="s">
        <v>1776</v>
      </c>
      <c r="C6396">
        <v>17021674</v>
      </c>
      <c r="D6396">
        <v>17023674</v>
      </c>
      <c r="E6396" t="s">
        <v>24</v>
      </c>
      <c r="F6396">
        <v>195</v>
      </c>
      <c r="G6396">
        <v>721</v>
      </c>
      <c r="H6396">
        <v>241</v>
      </c>
      <c r="I6396">
        <v>671</v>
      </c>
      <c r="J6396">
        <v>21.288</v>
      </c>
      <c r="K6396">
        <v>26.425000000000001</v>
      </c>
      <c r="L6396">
        <v>5.1372289895043002</v>
      </c>
      <c r="M6396">
        <v>2.44656706090653E-2</v>
      </c>
      <c r="N6396">
        <v>-5.1254824061038698E-15</v>
      </c>
      <c r="O6396">
        <v>-3.9108576074144299</v>
      </c>
      <c r="P6396">
        <v>1</v>
      </c>
      <c r="Q6396">
        <v>1</v>
      </c>
    </row>
    <row r="6397" spans="1:17" ht="15" x14ac:dyDescent="0.25">
      <c r="A6397" t="s">
        <v>7668</v>
      </c>
      <c r="B6397" t="s">
        <v>1776</v>
      </c>
      <c r="C6397">
        <v>17047093</v>
      </c>
      <c r="D6397">
        <v>17049093</v>
      </c>
      <c r="E6397" t="s">
        <v>20</v>
      </c>
      <c r="F6397">
        <v>100</v>
      </c>
      <c r="G6397">
        <v>85</v>
      </c>
      <c r="H6397">
        <v>130</v>
      </c>
      <c r="I6397">
        <v>66</v>
      </c>
      <c r="J6397">
        <v>54.054000000000002</v>
      </c>
      <c r="K6397">
        <v>66.326999999999998</v>
      </c>
      <c r="L6397">
        <v>12.272476558191</v>
      </c>
      <c r="M6397">
        <v>3.1943465573950801E-2</v>
      </c>
      <c r="N6397">
        <v>-5.1254824061038698E-15</v>
      </c>
      <c r="O6397">
        <v>-3.9108576074144299</v>
      </c>
      <c r="P6397">
        <v>1</v>
      </c>
      <c r="Q6397">
        <v>1</v>
      </c>
    </row>
    <row r="6398" spans="1:17" ht="15" x14ac:dyDescent="0.25">
      <c r="A6398" t="s">
        <v>18980</v>
      </c>
      <c r="B6398" t="s">
        <v>1776</v>
      </c>
      <c r="C6398">
        <v>17071972</v>
      </c>
      <c r="D6398">
        <v>17073972</v>
      </c>
      <c r="E6398" t="s">
        <v>20</v>
      </c>
      <c r="F6398">
        <v>702</v>
      </c>
      <c r="G6398">
        <v>476</v>
      </c>
      <c r="H6398">
        <v>720</v>
      </c>
      <c r="I6398">
        <v>371</v>
      </c>
      <c r="J6398">
        <v>59.593000000000004</v>
      </c>
      <c r="K6398">
        <v>65.995000000000005</v>
      </c>
      <c r="L6398">
        <v>6.4019707469198996</v>
      </c>
      <c r="M6398">
        <v>5.0787735951503101E-3</v>
      </c>
      <c r="N6398">
        <v>-5.1254824061038698E-15</v>
      </c>
      <c r="O6398">
        <v>-3.9108576074144299</v>
      </c>
      <c r="P6398">
        <v>1</v>
      </c>
      <c r="Q6398">
        <v>1</v>
      </c>
    </row>
    <row r="6399" spans="1:17" ht="15" x14ac:dyDescent="0.25">
      <c r="A6399" t="s">
        <v>12239</v>
      </c>
      <c r="B6399" t="s">
        <v>1776</v>
      </c>
      <c r="C6399">
        <v>19670452</v>
      </c>
      <c r="D6399">
        <v>19672452</v>
      </c>
      <c r="E6399" t="s">
        <v>24</v>
      </c>
      <c r="F6399">
        <v>212</v>
      </c>
      <c r="G6399">
        <v>514</v>
      </c>
      <c r="H6399">
        <v>286</v>
      </c>
      <c r="I6399">
        <v>498</v>
      </c>
      <c r="J6399">
        <v>29.201000000000001</v>
      </c>
      <c r="K6399">
        <v>36.479999999999997</v>
      </c>
      <c r="L6399">
        <v>7.2784899083600001</v>
      </c>
      <c r="M6399">
        <v>8.1607062236551606E-3</v>
      </c>
      <c r="N6399">
        <v>1.4287399160787499</v>
      </c>
      <c r="O6399">
        <v>-0.104519748530345</v>
      </c>
      <c r="P6399">
        <v>0.18088530550975401</v>
      </c>
      <c r="Q6399">
        <v>1</v>
      </c>
    </row>
    <row r="6400" spans="1:17" ht="15" x14ac:dyDescent="0.25">
      <c r="A6400" t="s">
        <v>7671</v>
      </c>
      <c r="B6400" t="s">
        <v>1776</v>
      </c>
      <c r="C6400">
        <v>20287418</v>
      </c>
      <c r="D6400">
        <v>20289418</v>
      </c>
      <c r="E6400" t="s">
        <v>24</v>
      </c>
      <c r="F6400">
        <v>860</v>
      </c>
      <c r="G6400">
        <v>638</v>
      </c>
      <c r="H6400">
        <v>953</v>
      </c>
      <c r="I6400">
        <v>562</v>
      </c>
      <c r="J6400">
        <v>57.41</v>
      </c>
      <c r="K6400">
        <v>62.904000000000003</v>
      </c>
      <c r="L6400">
        <v>5.4944105892564998</v>
      </c>
      <c r="M6400">
        <v>6.3202125095274796E-3</v>
      </c>
      <c r="N6400">
        <v>1.1076616283657399</v>
      </c>
      <c r="O6400">
        <v>-0.24486975761831101</v>
      </c>
      <c r="P6400">
        <v>0.16877624162456101</v>
      </c>
      <c r="Q6400">
        <v>1</v>
      </c>
    </row>
    <row r="6401" spans="1:17" ht="15" x14ac:dyDescent="0.25">
      <c r="A6401" t="s">
        <v>18981</v>
      </c>
      <c r="B6401" t="s">
        <v>1776</v>
      </c>
      <c r="C6401">
        <v>21156976</v>
      </c>
      <c r="D6401">
        <v>21158976</v>
      </c>
      <c r="E6401" t="s">
        <v>24</v>
      </c>
      <c r="F6401">
        <v>592</v>
      </c>
      <c r="G6401">
        <v>413</v>
      </c>
      <c r="H6401">
        <v>773</v>
      </c>
      <c r="I6401">
        <v>321</v>
      </c>
      <c r="J6401">
        <v>58.905000000000001</v>
      </c>
      <c r="K6401">
        <v>70.658000000000001</v>
      </c>
      <c r="L6401">
        <v>11.752662646548</v>
      </c>
      <c r="M6401">
        <v>1.9571717932729699E-7</v>
      </c>
      <c r="N6401">
        <v>-5.1254824061038698E-15</v>
      </c>
      <c r="O6401">
        <v>-3.9108576074144299</v>
      </c>
      <c r="P6401">
        <v>1</v>
      </c>
      <c r="Q6401">
        <v>1</v>
      </c>
    </row>
    <row r="6402" spans="1:17" ht="15" x14ac:dyDescent="0.25">
      <c r="A6402" t="s">
        <v>18982</v>
      </c>
      <c r="B6402" t="s">
        <v>1776</v>
      </c>
      <c r="C6402">
        <v>21457053</v>
      </c>
      <c r="D6402">
        <v>21459053</v>
      </c>
      <c r="E6402" t="s">
        <v>20</v>
      </c>
      <c r="F6402">
        <v>384</v>
      </c>
      <c r="G6402">
        <v>1097</v>
      </c>
      <c r="H6402">
        <v>564</v>
      </c>
      <c r="I6402">
        <v>1046</v>
      </c>
      <c r="J6402">
        <v>25.928000000000001</v>
      </c>
      <c r="K6402">
        <v>35.030999999999999</v>
      </c>
      <c r="L6402">
        <v>9.1026291619310005</v>
      </c>
      <c r="M6402">
        <v>3.8286981987091501E-7</v>
      </c>
      <c r="N6402">
        <v>4.0665232499133497</v>
      </c>
      <c r="O6402">
        <v>-3.4607536492141402</v>
      </c>
      <c r="P6402">
        <v>0.13842257078124801</v>
      </c>
      <c r="Q6402">
        <v>1</v>
      </c>
    </row>
    <row r="6403" spans="1:17" ht="15" x14ac:dyDescent="0.25">
      <c r="A6403" t="s">
        <v>14647</v>
      </c>
      <c r="B6403" t="s">
        <v>1776</v>
      </c>
      <c r="C6403">
        <v>21453421</v>
      </c>
      <c r="D6403">
        <v>21455421</v>
      </c>
      <c r="E6403" t="s">
        <v>24</v>
      </c>
      <c r="F6403">
        <v>1654</v>
      </c>
      <c r="G6403">
        <v>203</v>
      </c>
      <c r="H6403">
        <v>1324</v>
      </c>
      <c r="I6403">
        <v>119</v>
      </c>
      <c r="J6403">
        <v>89.067999999999998</v>
      </c>
      <c r="K6403">
        <v>91.753</v>
      </c>
      <c r="L6403">
        <v>2.6849018771474</v>
      </c>
      <c r="M6403">
        <v>2.3399507016571602E-2</v>
      </c>
      <c r="N6403">
        <v>-5.1254824061038698E-15</v>
      </c>
      <c r="O6403">
        <v>-3.9108576074144299</v>
      </c>
      <c r="P6403">
        <v>1</v>
      </c>
      <c r="Q6403">
        <v>1</v>
      </c>
    </row>
    <row r="6404" spans="1:17" ht="15" x14ac:dyDescent="0.25">
      <c r="A6404" t="s">
        <v>18983</v>
      </c>
      <c r="B6404" t="s">
        <v>1776</v>
      </c>
      <c r="C6404">
        <v>22265939</v>
      </c>
      <c r="D6404">
        <v>22267939</v>
      </c>
      <c r="E6404" t="s">
        <v>24</v>
      </c>
      <c r="F6404">
        <v>507</v>
      </c>
      <c r="G6404">
        <v>307</v>
      </c>
      <c r="H6404">
        <v>523</v>
      </c>
      <c r="I6404">
        <v>212</v>
      </c>
      <c r="J6404">
        <v>62.284999999999997</v>
      </c>
      <c r="K6404">
        <v>71.156000000000006</v>
      </c>
      <c r="L6404">
        <v>8.8714503000216993</v>
      </c>
      <c r="M6404">
        <v>9.2736082007795402E-4</v>
      </c>
      <c r="N6404">
        <v>0.22488414288299299</v>
      </c>
      <c r="O6404">
        <v>1.24294754722922</v>
      </c>
      <c r="P6404">
        <v>0.73069606789289598</v>
      </c>
      <c r="Q6404">
        <v>1</v>
      </c>
    </row>
    <row r="6405" spans="1:17" ht="15" x14ac:dyDescent="0.25">
      <c r="A6405" t="s">
        <v>18984</v>
      </c>
      <c r="B6405" t="s">
        <v>1776</v>
      </c>
      <c r="C6405">
        <v>22428418</v>
      </c>
      <c r="D6405">
        <v>22430418</v>
      </c>
      <c r="E6405" t="s">
        <v>24</v>
      </c>
      <c r="F6405">
        <v>635</v>
      </c>
      <c r="G6405">
        <v>546</v>
      </c>
      <c r="H6405">
        <v>704</v>
      </c>
      <c r="I6405">
        <v>483</v>
      </c>
      <c r="J6405">
        <v>53.768000000000001</v>
      </c>
      <c r="K6405">
        <v>59.308999999999997</v>
      </c>
      <c r="L6405">
        <v>5.5411895877367998</v>
      </c>
      <c r="M6405">
        <v>1.6250385699964301E-2</v>
      </c>
      <c r="N6405">
        <v>-9.3452641530439501E-2</v>
      </c>
      <c r="O6405">
        <v>0.31196047503653601</v>
      </c>
      <c r="P6405">
        <v>0.88380106713865403</v>
      </c>
      <c r="Q6405">
        <v>1</v>
      </c>
    </row>
    <row r="6406" spans="1:17" ht="15" x14ac:dyDescent="0.25">
      <c r="A6406" t="s">
        <v>18985</v>
      </c>
      <c r="B6406" t="s">
        <v>1776</v>
      </c>
      <c r="C6406">
        <v>22433354</v>
      </c>
      <c r="D6406">
        <v>22435354</v>
      </c>
      <c r="E6406" t="s">
        <v>24</v>
      </c>
      <c r="F6406">
        <v>164</v>
      </c>
      <c r="G6406">
        <v>443</v>
      </c>
      <c r="H6406">
        <v>173</v>
      </c>
      <c r="I6406">
        <v>310</v>
      </c>
      <c r="J6406">
        <v>27.018000000000001</v>
      </c>
      <c r="K6406">
        <v>35.817999999999998</v>
      </c>
      <c r="L6406">
        <v>8.7996834719849009</v>
      </c>
      <c r="M6406">
        <v>5.50492795798674E-3</v>
      </c>
      <c r="N6406">
        <v>3.7750764866121098E-2</v>
      </c>
      <c r="O6406">
        <v>2.1976133411544398</v>
      </c>
      <c r="P6406">
        <v>0.93082357024020201</v>
      </c>
      <c r="Q6406">
        <v>1</v>
      </c>
    </row>
    <row r="6407" spans="1:17" ht="15" x14ac:dyDescent="0.25">
      <c r="A6407" t="s">
        <v>7674</v>
      </c>
      <c r="B6407" t="s">
        <v>1776</v>
      </c>
      <c r="C6407">
        <v>22928516</v>
      </c>
      <c r="D6407">
        <v>22930516</v>
      </c>
      <c r="E6407" t="s">
        <v>24</v>
      </c>
      <c r="F6407">
        <v>564</v>
      </c>
      <c r="G6407">
        <v>221</v>
      </c>
      <c r="H6407">
        <v>460</v>
      </c>
      <c r="I6407">
        <v>114</v>
      </c>
      <c r="J6407">
        <v>71.846999999999994</v>
      </c>
      <c r="K6407">
        <v>80.138999999999996</v>
      </c>
      <c r="L6407">
        <v>8.2922390643379007</v>
      </c>
      <c r="M6407">
        <v>1.58896376498753E-3</v>
      </c>
      <c r="N6407">
        <v>-5.1254824061038698E-15</v>
      </c>
      <c r="O6407">
        <v>-3.9108576074144299</v>
      </c>
      <c r="P6407">
        <v>1</v>
      </c>
      <c r="Q6407">
        <v>1</v>
      </c>
    </row>
    <row r="6408" spans="1:17" ht="15" x14ac:dyDescent="0.25">
      <c r="A6408" t="s">
        <v>7675</v>
      </c>
      <c r="B6408" t="s">
        <v>1776</v>
      </c>
      <c r="C6408">
        <v>23975305</v>
      </c>
      <c r="D6408">
        <v>23977305</v>
      </c>
      <c r="E6408" t="s">
        <v>20</v>
      </c>
      <c r="F6408">
        <v>1368</v>
      </c>
      <c r="G6408">
        <v>268</v>
      </c>
      <c r="H6408">
        <v>1443</v>
      </c>
      <c r="I6408">
        <v>223</v>
      </c>
      <c r="J6408">
        <v>83.619</v>
      </c>
      <c r="K6408">
        <v>86.614999999999995</v>
      </c>
      <c r="L6408">
        <v>2.9960639512528999</v>
      </c>
      <c r="M6408">
        <v>3.2578052825823801E-2</v>
      </c>
      <c r="N6408">
        <v>-0.69744400043045796</v>
      </c>
      <c r="O6408">
        <v>-3.7612596583676998</v>
      </c>
      <c r="P6408">
        <v>1</v>
      </c>
      <c r="Q6408">
        <v>1</v>
      </c>
    </row>
    <row r="6409" spans="1:17" ht="15" x14ac:dyDescent="0.25">
      <c r="A6409" t="s">
        <v>1841</v>
      </c>
      <c r="B6409" t="s">
        <v>1776</v>
      </c>
      <c r="C6409">
        <v>24007332</v>
      </c>
      <c r="D6409">
        <v>24009332</v>
      </c>
      <c r="E6409" t="s">
        <v>20</v>
      </c>
      <c r="F6409">
        <v>795</v>
      </c>
      <c r="G6409">
        <v>334</v>
      </c>
      <c r="H6409">
        <v>840</v>
      </c>
      <c r="I6409">
        <v>204</v>
      </c>
      <c r="J6409">
        <v>70.415999999999997</v>
      </c>
      <c r="K6409">
        <v>80.459999999999994</v>
      </c>
      <c r="L6409">
        <v>10.043472506439</v>
      </c>
      <c r="M6409">
        <v>4.7677161726302299E-7</v>
      </c>
      <c r="N6409">
        <v>-0.42766834638921702</v>
      </c>
      <c r="O6409">
        <v>-0.424645075636429</v>
      </c>
      <c r="P6409">
        <v>0.50247931072858498</v>
      </c>
      <c r="Q6409">
        <v>1</v>
      </c>
    </row>
    <row r="6410" spans="1:17" ht="15" x14ac:dyDescent="0.25">
      <c r="A6410" t="s">
        <v>18986</v>
      </c>
      <c r="B6410" t="s">
        <v>1776</v>
      </c>
      <c r="C6410">
        <v>25290921</v>
      </c>
      <c r="D6410">
        <v>25292921</v>
      </c>
      <c r="E6410" t="s">
        <v>24</v>
      </c>
      <c r="F6410">
        <v>1463</v>
      </c>
      <c r="G6410">
        <v>447</v>
      </c>
      <c r="H6410">
        <v>1561</v>
      </c>
      <c r="I6410">
        <v>288</v>
      </c>
      <c r="J6410">
        <v>76.596999999999994</v>
      </c>
      <c r="K6410">
        <v>84.424000000000007</v>
      </c>
      <c r="L6410">
        <v>7.8271543412457003</v>
      </c>
      <c r="M6410">
        <v>1.51210470727273E-8</v>
      </c>
      <c r="N6410">
        <v>-0.13401666644261301</v>
      </c>
      <c r="O6410">
        <v>7.4097636394404001</v>
      </c>
      <c r="P6410">
        <v>0.61820219924360897</v>
      </c>
      <c r="Q6410">
        <v>1</v>
      </c>
    </row>
    <row r="6411" spans="1:17" ht="15" x14ac:dyDescent="0.25">
      <c r="A6411" t="s">
        <v>18987</v>
      </c>
      <c r="B6411" t="s">
        <v>1776</v>
      </c>
      <c r="C6411">
        <v>25585282</v>
      </c>
      <c r="D6411">
        <v>25587282</v>
      </c>
      <c r="E6411" t="s">
        <v>20</v>
      </c>
      <c r="F6411">
        <v>196</v>
      </c>
      <c r="G6411">
        <v>841</v>
      </c>
      <c r="H6411">
        <v>225</v>
      </c>
      <c r="I6411">
        <v>719</v>
      </c>
      <c r="J6411">
        <v>18.901</v>
      </c>
      <c r="K6411">
        <v>23.835000000000001</v>
      </c>
      <c r="L6411">
        <v>4.9340707386039</v>
      </c>
      <c r="M6411">
        <v>1.8616570733930901E-2</v>
      </c>
      <c r="N6411">
        <v>-5.1254824061038698E-15</v>
      </c>
      <c r="O6411">
        <v>-3.9108576074144299</v>
      </c>
      <c r="P6411">
        <v>1</v>
      </c>
      <c r="Q6411">
        <v>1</v>
      </c>
    </row>
    <row r="6412" spans="1:17" ht="15" x14ac:dyDescent="0.25">
      <c r="A6412" t="s">
        <v>12240</v>
      </c>
      <c r="B6412" t="s">
        <v>1776</v>
      </c>
      <c r="C6412">
        <v>25720524</v>
      </c>
      <c r="D6412">
        <v>25722524</v>
      </c>
      <c r="E6412" t="s">
        <v>20</v>
      </c>
      <c r="F6412">
        <v>359</v>
      </c>
      <c r="G6412">
        <v>801</v>
      </c>
      <c r="H6412">
        <v>587</v>
      </c>
      <c r="I6412">
        <v>901</v>
      </c>
      <c r="J6412">
        <v>30.948</v>
      </c>
      <c r="K6412">
        <v>39.448999999999998</v>
      </c>
      <c r="L6412">
        <v>8.5006488691137996</v>
      </c>
      <c r="M6412">
        <v>3.2686027425478099E-5</v>
      </c>
      <c r="N6412">
        <v>-0.17816288874496899</v>
      </c>
      <c r="O6412">
        <v>4.9667109829862897</v>
      </c>
      <c r="P6412">
        <v>0.63379443590492202</v>
      </c>
      <c r="Q6412">
        <v>1</v>
      </c>
    </row>
    <row r="6413" spans="1:17" ht="15" x14ac:dyDescent="0.25">
      <c r="A6413" t="s">
        <v>7680</v>
      </c>
      <c r="B6413" t="s">
        <v>1776</v>
      </c>
      <c r="C6413">
        <v>25970527</v>
      </c>
      <c r="D6413">
        <v>25972527</v>
      </c>
      <c r="E6413" t="s">
        <v>20</v>
      </c>
      <c r="F6413">
        <v>127</v>
      </c>
      <c r="G6413">
        <v>389</v>
      </c>
      <c r="H6413">
        <v>121</v>
      </c>
      <c r="I6413">
        <v>205</v>
      </c>
      <c r="J6413">
        <v>24.611999999999998</v>
      </c>
      <c r="K6413">
        <v>37.116999999999997</v>
      </c>
      <c r="L6413">
        <v>12.504161316403</v>
      </c>
      <c r="M6413">
        <v>5.6268508575800502E-4</v>
      </c>
      <c r="N6413">
        <v>0.72177945414641698</v>
      </c>
      <c r="O6413">
        <v>-3.6935774362143801</v>
      </c>
      <c r="P6413">
        <v>0.87335360364697801</v>
      </c>
      <c r="Q6413">
        <v>1</v>
      </c>
    </row>
    <row r="6414" spans="1:17" ht="15" x14ac:dyDescent="0.25">
      <c r="A6414" t="s">
        <v>7683</v>
      </c>
      <c r="B6414" t="s">
        <v>1776</v>
      </c>
      <c r="C6414">
        <v>26794491</v>
      </c>
      <c r="D6414">
        <v>26796491</v>
      </c>
      <c r="E6414" t="s">
        <v>20</v>
      </c>
      <c r="F6414">
        <v>749</v>
      </c>
      <c r="G6414">
        <v>402</v>
      </c>
      <c r="H6414">
        <v>829</v>
      </c>
      <c r="I6414">
        <v>364</v>
      </c>
      <c r="J6414">
        <v>65.073999999999998</v>
      </c>
      <c r="K6414">
        <v>69.489000000000004</v>
      </c>
      <c r="L6414">
        <v>4.4148351628344997</v>
      </c>
      <c r="M6414">
        <v>4.4872381659703503E-2</v>
      </c>
      <c r="N6414">
        <v>-0.245778519563045</v>
      </c>
      <c r="O6414">
        <v>0.182482676115472</v>
      </c>
      <c r="P6414">
        <v>0.669908646717147</v>
      </c>
      <c r="Q6414">
        <v>1</v>
      </c>
    </row>
    <row r="6415" spans="1:17" ht="15" x14ac:dyDescent="0.25">
      <c r="A6415" t="s">
        <v>7684</v>
      </c>
      <c r="B6415" t="s">
        <v>1776</v>
      </c>
      <c r="C6415">
        <v>27234280</v>
      </c>
      <c r="D6415">
        <v>27236280</v>
      </c>
      <c r="E6415" t="s">
        <v>20</v>
      </c>
      <c r="F6415">
        <v>11</v>
      </c>
      <c r="G6415">
        <v>554</v>
      </c>
      <c r="H6415">
        <v>30</v>
      </c>
      <c r="I6415">
        <v>330</v>
      </c>
      <c r="J6415">
        <v>1.9470000000000001</v>
      </c>
      <c r="K6415">
        <v>8.3330000000000002</v>
      </c>
      <c r="L6415">
        <v>6.3864306784661</v>
      </c>
      <c r="M6415">
        <v>5.0414410577846897E-5</v>
      </c>
      <c r="N6415">
        <v>-3.64111795650859</v>
      </c>
      <c r="O6415">
        <v>-3.5693891975014198</v>
      </c>
      <c r="P6415">
        <v>0.43660192908949202</v>
      </c>
      <c r="Q6415">
        <v>1</v>
      </c>
    </row>
    <row r="6416" spans="1:17" ht="15" x14ac:dyDescent="0.25">
      <c r="A6416" t="s">
        <v>18988</v>
      </c>
      <c r="B6416" t="s">
        <v>1776</v>
      </c>
      <c r="C6416">
        <v>27234674</v>
      </c>
      <c r="D6416">
        <v>27236674</v>
      </c>
      <c r="E6416" t="s">
        <v>24</v>
      </c>
      <c r="F6416">
        <v>13</v>
      </c>
      <c r="G6416">
        <v>643</v>
      </c>
      <c r="H6416">
        <v>21</v>
      </c>
      <c r="I6416">
        <v>386</v>
      </c>
      <c r="J6416">
        <v>1.982</v>
      </c>
      <c r="K6416">
        <v>5.16</v>
      </c>
      <c r="L6416">
        <v>3.1779978426320001</v>
      </c>
      <c r="M6416">
        <v>1.4940593087099699E-2</v>
      </c>
      <c r="N6416">
        <v>-0.29377684278240002</v>
      </c>
      <c r="O6416">
        <v>1.7618790857651201</v>
      </c>
      <c r="P6416">
        <v>0.50922188025699699</v>
      </c>
      <c r="Q6416">
        <v>1</v>
      </c>
    </row>
    <row r="6417" spans="1:17" ht="15" x14ac:dyDescent="0.25">
      <c r="A6417" t="s">
        <v>7686</v>
      </c>
      <c r="B6417" t="s">
        <v>1776</v>
      </c>
      <c r="C6417">
        <v>27751072</v>
      </c>
      <c r="D6417">
        <v>27753072</v>
      </c>
      <c r="E6417" t="s">
        <v>20</v>
      </c>
      <c r="F6417">
        <v>679</v>
      </c>
      <c r="G6417">
        <v>478</v>
      </c>
      <c r="H6417">
        <v>851</v>
      </c>
      <c r="I6417">
        <v>441</v>
      </c>
      <c r="J6417">
        <v>58.686</v>
      </c>
      <c r="K6417">
        <v>65.867000000000004</v>
      </c>
      <c r="L6417">
        <v>7.1806155023534002</v>
      </c>
      <c r="M6417">
        <v>1.0259218019641699E-3</v>
      </c>
      <c r="N6417">
        <v>5.4183770980768202E-2</v>
      </c>
      <c r="O6417">
        <v>4.6213582756566902</v>
      </c>
      <c r="P6417">
        <v>0.851854605549072</v>
      </c>
      <c r="Q6417">
        <v>1</v>
      </c>
    </row>
    <row r="6418" spans="1:17" ht="15" x14ac:dyDescent="0.25">
      <c r="A6418" t="s">
        <v>14660</v>
      </c>
      <c r="B6418" t="s">
        <v>1776</v>
      </c>
      <c r="C6418">
        <v>28354627</v>
      </c>
      <c r="D6418">
        <v>28356627</v>
      </c>
      <c r="E6418" t="s">
        <v>24</v>
      </c>
      <c r="F6418">
        <v>810</v>
      </c>
      <c r="G6418">
        <v>390</v>
      </c>
      <c r="H6418">
        <v>741</v>
      </c>
      <c r="I6418">
        <v>273</v>
      </c>
      <c r="J6418">
        <v>67.5</v>
      </c>
      <c r="K6418">
        <v>73.076999999999998</v>
      </c>
      <c r="L6418">
        <v>5.5769230769230997</v>
      </c>
      <c r="M6418">
        <v>1.12367560544892E-2</v>
      </c>
      <c r="N6418">
        <v>-5.1254824061038698E-15</v>
      </c>
      <c r="O6418">
        <v>-3.9108576074144299</v>
      </c>
      <c r="P6418">
        <v>1</v>
      </c>
      <c r="Q6418">
        <v>1</v>
      </c>
    </row>
    <row r="6419" spans="1:17" ht="15" x14ac:dyDescent="0.25">
      <c r="A6419" t="s">
        <v>7687</v>
      </c>
      <c r="B6419" t="s">
        <v>1776</v>
      </c>
      <c r="C6419">
        <v>29052705</v>
      </c>
      <c r="D6419">
        <v>29054705</v>
      </c>
      <c r="E6419" t="s">
        <v>24</v>
      </c>
      <c r="F6419">
        <v>340</v>
      </c>
      <c r="G6419">
        <v>560</v>
      </c>
      <c r="H6419">
        <v>368</v>
      </c>
      <c r="I6419">
        <v>357</v>
      </c>
      <c r="J6419">
        <v>37.777999999999999</v>
      </c>
      <c r="K6419">
        <v>50.759</v>
      </c>
      <c r="L6419">
        <v>12.980842911877</v>
      </c>
      <c r="M6419">
        <v>1.2784260678078199E-6</v>
      </c>
      <c r="N6419">
        <v>-5.1254824061038698E-15</v>
      </c>
      <c r="O6419">
        <v>-3.9108576074144299</v>
      </c>
      <c r="P6419">
        <v>1</v>
      </c>
      <c r="Q6419">
        <v>1</v>
      </c>
    </row>
    <row r="6420" spans="1:17" ht="15" x14ac:dyDescent="0.25">
      <c r="A6420" t="s">
        <v>7691</v>
      </c>
      <c r="B6420" t="s">
        <v>1776</v>
      </c>
      <c r="C6420">
        <v>31801715</v>
      </c>
      <c r="D6420">
        <v>31803715</v>
      </c>
      <c r="E6420" t="s">
        <v>24</v>
      </c>
      <c r="F6420">
        <v>715</v>
      </c>
      <c r="G6420">
        <v>1868</v>
      </c>
      <c r="H6420">
        <v>537</v>
      </c>
      <c r="I6420">
        <v>1110</v>
      </c>
      <c r="J6420">
        <v>27.681000000000001</v>
      </c>
      <c r="K6420">
        <v>32.604999999999997</v>
      </c>
      <c r="L6420">
        <v>4.9237447877992002</v>
      </c>
      <c r="M6420">
        <v>2.3467198931958698E-3</v>
      </c>
      <c r="N6420">
        <v>1.4035324338442401</v>
      </c>
      <c r="O6420">
        <v>-2.9682427881453899</v>
      </c>
      <c r="P6420">
        <v>0.65894320496688796</v>
      </c>
      <c r="Q6420">
        <v>1</v>
      </c>
    </row>
    <row r="6421" spans="1:17" ht="15" x14ac:dyDescent="0.25">
      <c r="A6421" t="s">
        <v>7692</v>
      </c>
      <c r="B6421" t="s">
        <v>1776</v>
      </c>
      <c r="C6421">
        <v>31802164</v>
      </c>
      <c r="D6421">
        <v>31804164</v>
      </c>
      <c r="E6421" t="s">
        <v>24</v>
      </c>
      <c r="F6421">
        <v>904</v>
      </c>
      <c r="G6421">
        <v>7890</v>
      </c>
      <c r="H6421">
        <v>649</v>
      </c>
      <c r="I6421">
        <v>4667</v>
      </c>
      <c r="J6421">
        <v>10.28</v>
      </c>
      <c r="K6421">
        <v>12.208</v>
      </c>
      <c r="L6421">
        <v>1.9286912052526</v>
      </c>
      <c r="M6421">
        <v>1.48809431676903E-3</v>
      </c>
      <c r="N6421">
        <v>-5.1254824061038698E-15</v>
      </c>
      <c r="O6421">
        <v>-3.9108576074144299</v>
      </c>
      <c r="P6421">
        <v>1</v>
      </c>
      <c r="Q6421">
        <v>1</v>
      </c>
    </row>
    <row r="6422" spans="1:17" ht="15" x14ac:dyDescent="0.25">
      <c r="A6422" t="s">
        <v>7693</v>
      </c>
      <c r="B6422" t="s">
        <v>1776</v>
      </c>
      <c r="C6422">
        <v>31802460</v>
      </c>
      <c r="D6422">
        <v>31804460</v>
      </c>
      <c r="E6422" t="s">
        <v>24</v>
      </c>
      <c r="F6422">
        <v>793</v>
      </c>
      <c r="G6422">
        <v>7658</v>
      </c>
      <c r="H6422">
        <v>544</v>
      </c>
      <c r="I6422">
        <v>4470</v>
      </c>
      <c r="J6422">
        <v>9.3840000000000003</v>
      </c>
      <c r="K6422">
        <v>10.85</v>
      </c>
      <c r="L6422">
        <v>1.4661161503677</v>
      </c>
      <c r="M6422">
        <v>1.55437944314429E-2</v>
      </c>
      <c r="N6422">
        <v>-5.1254824061038698E-15</v>
      </c>
      <c r="O6422">
        <v>-3.9108576074144299</v>
      </c>
      <c r="P6422">
        <v>1</v>
      </c>
      <c r="Q6422">
        <v>1</v>
      </c>
    </row>
    <row r="6423" spans="1:17" ht="15" x14ac:dyDescent="0.25">
      <c r="A6423" t="s">
        <v>18989</v>
      </c>
      <c r="B6423" t="s">
        <v>1776</v>
      </c>
      <c r="C6423">
        <v>32184572</v>
      </c>
      <c r="D6423">
        <v>32186572</v>
      </c>
      <c r="E6423" t="s">
        <v>24</v>
      </c>
      <c r="F6423">
        <v>625</v>
      </c>
      <c r="G6423">
        <v>183</v>
      </c>
      <c r="H6423">
        <v>652</v>
      </c>
      <c r="I6423">
        <v>94</v>
      </c>
      <c r="J6423">
        <v>77.350999999999999</v>
      </c>
      <c r="K6423">
        <v>87.399000000000001</v>
      </c>
      <c r="L6423">
        <v>10.047978658456</v>
      </c>
      <c r="M6423">
        <v>1.57929620556181E-6</v>
      </c>
      <c r="N6423">
        <v>-5.1254824061038698E-15</v>
      </c>
      <c r="O6423">
        <v>-3.9108576074144299</v>
      </c>
      <c r="P6423">
        <v>1</v>
      </c>
      <c r="Q6423">
        <v>1</v>
      </c>
    </row>
    <row r="6424" spans="1:17" ht="15" x14ac:dyDescent="0.25">
      <c r="A6424" t="s">
        <v>7696</v>
      </c>
      <c r="B6424" t="s">
        <v>1776</v>
      </c>
      <c r="C6424">
        <v>33153436</v>
      </c>
      <c r="D6424">
        <v>33155436</v>
      </c>
      <c r="E6424" t="s">
        <v>20</v>
      </c>
      <c r="F6424">
        <v>74</v>
      </c>
      <c r="G6424">
        <v>1174</v>
      </c>
      <c r="H6424">
        <v>175</v>
      </c>
      <c r="I6424">
        <v>613</v>
      </c>
      <c r="J6424">
        <v>5.9290000000000003</v>
      </c>
      <c r="K6424">
        <v>22.207999999999998</v>
      </c>
      <c r="L6424">
        <v>16.278634647924001</v>
      </c>
      <c r="M6424">
        <v>2.2754619398101099E-25</v>
      </c>
      <c r="N6424">
        <v>-0.149544060552386</v>
      </c>
      <c r="O6424">
        <v>3.1515320929183401</v>
      </c>
      <c r="P6424">
        <v>0.70604064828779201</v>
      </c>
      <c r="Q6424">
        <v>1</v>
      </c>
    </row>
    <row r="6425" spans="1:17" ht="15" x14ac:dyDescent="0.25">
      <c r="A6425" t="s">
        <v>18990</v>
      </c>
      <c r="B6425" t="s">
        <v>1776</v>
      </c>
      <c r="C6425">
        <v>34346074</v>
      </c>
      <c r="D6425">
        <v>34348074</v>
      </c>
      <c r="E6425" t="s">
        <v>20</v>
      </c>
      <c r="F6425">
        <v>129</v>
      </c>
      <c r="G6425">
        <v>432</v>
      </c>
      <c r="H6425">
        <v>168</v>
      </c>
      <c r="I6425">
        <v>381</v>
      </c>
      <c r="J6425">
        <v>22.995000000000001</v>
      </c>
      <c r="K6425">
        <v>30.600999999999999</v>
      </c>
      <c r="L6425">
        <v>7.6064404897577997</v>
      </c>
      <c r="M6425">
        <v>1.1040103201376401E-2</v>
      </c>
      <c r="N6425">
        <v>-0.35142884926444401</v>
      </c>
      <c r="O6425">
        <v>2.9800108291597298</v>
      </c>
      <c r="P6425">
        <v>0.48799846474492198</v>
      </c>
      <c r="Q6425">
        <v>1</v>
      </c>
    </row>
    <row r="6426" spans="1:17" ht="15" x14ac:dyDescent="0.25">
      <c r="A6426" t="s">
        <v>7701</v>
      </c>
      <c r="B6426" t="s">
        <v>1776</v>
      </c>
      <c r="C6426">
        <v>34582069</v>
      </c>
      <c r="D6426">
        <v>34584069</v>
      </c>
      <c r="E6426" t="s">
        <v>24</v>
      </c>
      <c r="F6426">
        <v>275</v>
      </c>
      <c r="G6426">
        <v>781</v>
      </c>
      <c r="H6426">
        <v>379</v>
      </c>
      <c r="I6426">
        <v>770</v>
      </c>
      <c r="J6426">
        <v>26.042000000000002</v>
      </c>
      <c r="K6426">
        <v>32.984999999999999</v>
      </c>
      <c r="L6426">
        <v>6.9435378590078001</v>
      </c>
      <c r="M6426">
        <v>1.38296632919526E-3</v>
      </c>
      <c r="N6426">
        <v>-0.21150367062071401</v>
      </c>
      <c r="O6426">
        <v>4.3217315159518002</v>
      </c>
      <c r="P6426">
        <v>0.74458483582345103</v>
      </c>
      <c r="Q6426">
        <v>1</v>
      </c>
    </row>
    <row r="6427" spans="1:17" ht="15" x14ac:dyDescent="0.25">
      <c r="A6427" t="s">
        <v>7702</v>
      </c>
      <c r="B6427" t="s">
        <v>1776</v>
      </c>
      <c r="C6427">
        <v>36241653</v>
      </c>
      <c r="D6427">
        <v>36243653</v>
      </c>
      <c r="E6427" t="s">
        <v>20</v>
      </c>
      <c r="F6427">
        <v>554</v>
      </c>
      <c r="G6427">
        <v>8844</v>
      </c>
      <c r="H6427">
        <v>527</v>
      </c>
      <c r="I6427">
        <v>4456</v>
      </c>
      <c r="J6427">
        <v>5.8949999999999996</v>
      </c>
      <c r="K6427">
        <v>10.576000000000001</v>
      </c>
      <c r="L6427">
        <v>4.6810870088755001</v>
      </c>
      <c r="M6427">
        <v>1.4674993985883601E-21</v>
      </c>
      <c r="N6427">
        <v>-5.1254824061038698E-15</v>
      </c>
      <c r="O6427">
        <v>-3.9108576074144299</v>
      </c>
      <c r="P6427">
        <v>1</v>
      </c>
      <c r="Q6427">
        <v>1</v>
      </c>
    </row>
    <row r="6428" spans="1:17" ht="15" x14ac:dyDescent="0.25">
      <c r="A6428" t="s">
        <v>18991</v>
      </c>
      <c r="B6428" t="s">
        <v>1776</v>
      </c>
      <c r="C6428">
        <v>36242418</v>
      </c>
      <c r="D6428">
        <v>36244418</v>
      </c>
      <c r="E6428" t="s">
        <v>20</v>
      </c>
      <c r="F6428">
        <v>403</v>
      </c>
      <c r="G6428">
        <v>86</v>
      </c>
      <c r="H6428">
        <v>218</v>
      </c>
      <c r="I6428">
        <v>16</v>
      </c>
      <c r="J6428">
        <v>82.412999999999997</v>
      </c>
      <c r="K6428">
        <v>93.162000000000006</v>
      </c>
      <c r="L6428">
        <v>10.749305227833</v>
      </c>
      <c r="M6428">
        <v>2.5841556960217598E-4</v>
      </c>
      <c r="N6428">
        <v>-5.1254824061038698E-15</v>
      </c>
      <c r="O6428">
        <v>-3.7436132130326198</v>
      </c>
      <c r="P6428">
        <v>1</v>
      </c>
      <c r="Q6428">
        <v>1</v>
      </c>
    </row>
    <row r="6429" spans="1:17" ht="15" x14ac:dyDescent="0.25">
      <c r="A6429" t="s">
        <v>18992</v>
      </c>
      <c r="B6429" t="s">
        <v>1776</v>
      </c>
      <c r="C6429">
        <v>36720485</v>
      </c>
      <c r="D6429">
        <v>36722485</v>
      </c>
      <c r="E6429" t="s">
        <v>24</v>
      </c>
      <c r="F6429">
        <v>14</v>
      </c>
      <c r="G6429">
        <v>554</v>
      </c>
      <c r="H6429">
        <v>250</v>
      </c>
      <c r="I6429">
        <v>539</v>
      </c>
      <c r="J6429">
        <v>2.4649999999999999</v>
      </c>
      <c r="K6429">
        <v>31.686</v>
      </c>
      <c r="L6429">
        <v>29.220889341115999</v>
      </c>
      <c r="M6429">
        <v>2.84019834380888E-47</v>
      </c>
      <c r="N6429">
        <v>-6.7614244874817802</v>
      </c>
      <c r="O6429">
        <v>-2.26466917717228</v>
      </c>
      <c r="P6429">
        <v>3.9979319234209904E-3</v>
      </c>
      <c r="Q6429">
        <v>0.16049161508072099</v>
      </c>
    </row>
    <row r="6430" spans="1:17" ht="15" x14ac:dyDescent="0.25">
      <c r="A6430" t="s">
        <v>7703</v>
      </c>
      <c r="B6430" t="s">
        <v>1776</v>
      </c>
      <c r="C6430">
        <v>36995157</v>
      </c>
      <c r="D6430">
        <v>36997157</v>
      </c>
      <c r="E6430" t="s">
        <v>20</v>
      </c>
      <c r="F6430">
        <v>604</v>
      </c>
      <c r="G6430">
        <v>238</v>
      </c>
      <c r="H6430">
        <v>804</v>
      </c>
      <c r="I6430">
        <v>117</v>
      </c>
      <c r="J6430">
        <v>71.733999999999995</v>
      </c>
      <c r="K6430">
        <v>87.296000000000006</v>
      </c>
      <c r="L6430">
        <v>15.562450192267001</v>
      </c>
      <c r="M6430">
        <v>7.71024829723755E-15</v>
      </c>
      <c r="N6430">
        <v>-5.1254824061038698E-15</v>
      </c>
      <c r="O6430">
        <v>-3.9108576074144299</v>
      </c>
      <c r="P6430">
        <v>1</v>
      </c>
      <c r="Q6430">
        <v>1</v>
      </c>
    </row>
    <row r="6431" spans="1:17" ht="15" x14ac:dyDescent="0.25">
      <c r="A6431" t="s">
        <v>7706</v>
      </c>
      <c r="B6431" t="s">
        <v>1776</v>
      </c>
      <c r="C6431">
        <v>38362531</v>
      </c>
      <c r="D6431">
        <v>38364531</v>
      </c>
      <c r="E6431" t="s">
        <v>20</v>
      </c>
      <c r="F6431">
        <v>552</v>
      </c>
      <c r="G6431">
        <v>975</v>
      </c>
      <c r="H6431">
        <v>605</v>
      </c>
      <c r="I6431">
        <v>804</v>
      </c>
      <c r="J6431">
        <v>36.149000000000001</v>
      </c>
      <c r="K6431">
        <v>42.938000000000002</v>
      </c>
      <c r="L6431">
        <v>6.7889417036981996</v>
      </c>
      <c r="M6431">
        <v>7.18284501557347E-4</v>
      </c>
      <c r="N6431">
        <v>-0.62516929646242003</v>
      </c>
      <c r="O6431">
        <v>4.79186157280136</v>
      </c>
      <c r="P6431">
        <v>5.5794601912989003E-2</v>
      </c>
      <c r="Q6431">
        <v>0.71477841018044097</v>
      </c>
    </row>
    <row r="6432" spans="1:17" ht="15" x14ac:dyDescent="0.25">
      <c r="A6432" t="s">
        <v>7707</v>
      </c>
      <c r="B6432" t="s">
        <v>1776</v>
      </c>
      <c r="C6432">
        <v>38973709</v>
      </c>
      <c r="D6432">
        <v>38975709</v>
      </c>
      <c r="E6432" t="s">
        <v>20</v>
      </c>
      <c r="F6432">
        <v>297</v>
      </c>
      <c r="G6432">
        <v>543</v>
      </c>
      <c r="H6432">
        <v>434</v>
      </c>
      <c r="I6432">
        <v>493</v>
      </c>
      <c r="J6432">
        <v>35.356999999999999</v>
      </c>
      <c r="K6432">
        <v>46.817999999999998</v>
      </c>
      <c r="L6432">
        <v>11.460548620742999</v>
      </c>
      <c r="M6432">
        <v>6.9039487779384798E-6</v>
      </c>
      <c r="N6432">
        <v>0.38375257219833803</v>
      </c>
      <c r="O6432">
        <v>2.6937505790439</v>
      </c>
      <c r="P6432">
        <v>0.999999999999997</v>
      </c>
      <c r="Q6432">
        <v>1</v>
      </c>
    </row>
    <row r="6433" spans="1:17" ht="15" x14ac:dyDescent="0.25">
      <c r="A6433" t="s">
        <v>14665</v>
      </c>
      <c r="B6433" t="s">
        <v>1776</v>
      </c>
      <c r="C6433">
        <v>39023791</v>
      </c>
      <c r="D6433">
        <v>39025791</v>
      </c>
      <c r="E6433" t="s">
        <v>24</v>
      </c>
      <c r="F6433">
        <v>224</v>
      </c>
      <c r="G6433">
        <v>620</v>
      </c>
      <c r="H6433">
        <v>354</v>
      </c>
      <c r="I6433">
        <v>511</v>
      </c>
      <c r="J6433">
        <v>26.54</v>
      </c>
      <c r="K6433">
        <v>40.924999999999997</v>
      </c>
      <c r="L6433">
        <v>14.38457113114</v>
      </c>
      <c r="M6433">
        <v>4.6963621272903303E-9</v>
      </c>
      <c r="N6433">
        <v>-5.1254824061038698E-15</v>
      </c>
      <c r="O6433">
        <v>-3.9108576074144299</v>
      </c>
      <c r="P6433">
        <v>1</v>
      </c>
      <c r="Q6433">
        <v>1</v>
      </c>
    </row>
    <row r="6434" spans="1:17" ht="15" x14ac:dyDescent="0.25">
      <c r="A6434" t="s">
        <v>12251</v>
      </c>
      <c r="B6434" t="s">
        <v>1776</v>
      </c>
      <c r="C6434">
        <v>39206512</v>
      </c>
      <c r="D6434">
        <v>39208512</v>
      </c>
      <c r="E6434" t="s">
        <v>24</v>
      </c>
      <c r="F6434">
        <v>647</v>
      </c>
      <c r="G6434">
        <v>4152</v>
      </c>
      <c r="H6434">
        <v>683</v>
      </c>
      <c r="I6434">
        <v>2255</v>
      </c>
      <c r="J6434">
        <v>13.481999999999999</v>
      </c>
      <c r="K6434">
        <v>23.247</v>
      </c>
      <c r="L6434">
        <v>9.7651314638813993</v>
      </c>
      <c r="M6434">
        <v>5.8992430559766701E-26</v>
      </c>
      <c r="N6434">
        <v>1.8652684704342</v>
      </c>
      <c r="O6434">
        <v>-3.44843292148978</v>
      </c>
      <c r="P6434">
        <v>1</v>
      </c>
      <c r="Q6434">
        <v>1</v>
      </c>
    </row>
    <row r="6435" spans="1:17" ht="15" x14ac:dyDescent="0.25">
      <c r="A6435" t="s">
        <v>7709</v>
      </c>
      <c r="B6435" t="s">
        <v>1776</v>
      </c>
      <c r="C6435">
        <v>39207694</v>
      </c>
      <c r="D6435">
        <v>39209694</v>
      </c>
      <c r="E6435" t="s">
        <v>24</v>
      </c>
      <c r="F6435">
        <v>1223</v>
      </c>
      <c r="G6435">
        <v>11483</v>
      </c>
      <c r="H6435">
        <v>973</v>
      </c>
      <c r="I6435">
        <v>6156</v>
      </c>
      <c r="J6435">
        <v>9.625</v>
      </c>
      <c r="K6435">
        <v>13.648</v>
      </c>
      <c r="L6435">
        <v>4.0231042082809001</v>
      </c>
      <c r="M6435">
        <v>3.05827686908498E-16</v>
      </c>
      <c r="N6435">
        <v>-5.1254824061038698E-15</v>
      </c>
      <c r="O6435">
        <v>-3.9108576074144299</v>
      </c>
      <c r="P6435">
        <v>1</v>
      </c>
      <c r="Q6435">
        <v>1</v>
      </c>
    </row>
    <row r="6436" spans="1:17" ht="15" x14ac:dyDescent="0.25">
      <c r="A6436" t="s">
        <v>7710</v>
      </c>
      <c r="B6436" t="s">
        <v>1776</v>
      </c>
      <c r="C6436">
        <v>39208799</v>
      </c>
      <c r="D6436">
        <v>39210799</v>
      </c>
      <c r="E6436" t="s">
        <v>24</v>
      </c>
      <c r="F6436">
        <v>1254</v>
      </c>
      <c r="G6436">
        <v>13677</v>
      </c>
      <c r="H6436">
        <v>923</v>
      </c>
      <c r="I6436">
        <v>7121</v>
      </c>
      <c r="J6436">
        <v>8.3989999999999991</v>
      </c>
      <c r="K6436">
        <v>11.474</v>
      </c>
      <c r="L6436">
        <v>3.0757571352338</v>
      </c>
      <c r="M6436">
        <v>1.2280185657755E-12</v>
      </c>
      <c r="N6436">
        <v>-5.1254824061038698E-15</v>
      </c>
      <c r="O6436">
        <v>-3.87229359595645</v>
      </c>
      <c r="P6436">
        <v>1</v>
      </c>
      <c r="Q6436">
        <v>1</v>
      </c>
    </row>
    <row r="6437" spans="1:17" ht="15" x14ac:dyDescent="0.25">
      <c r="A6437" t="s">
        <v>7711</v>
      </c>
      <c r="B6437" t="s">
        <v>1776</v>
      </c>
      <c r="C6437">
        <v>39209072</v>
      </c>
      <c r="D6437">
        <v>39211072</v>
      </c>
      <c r="E6437" t="s">
        <v>24</v>
      </c>
      <c r="F6437">
        <v>1054</v>
      </c>
      <c r="G6437">
        <v>8058</v>
      </c>
      <c r="H6437">
        <v>951</v>
      </c>
      <c r="I6437">
        <v>4182</v>
      </c>
      <c r="J6437">
        <v>11.567</v>
      </c>
      <c r="K6437">
        <v>18.527000000000001</v>
      </c>
      <c r="L6437">
        <v>6.9600129103168999</v>
      </c>
      <c r="M6437">
        <v>7.9391825557420597E-28</v>
      </c>
      <c r="N6437">
        <v>-5.1254824061038698E-15</v>
      </c>
      <c r="O6437">
        <v>-3.9108576074144299</v>
      </c>
      <c r="P6437">
        <v>1</v>
      </c>
      <c r="Q6437">
        <v>1</v>
      </c>
    </row>
    <row r="6438" spans="1:17" ht="15" x14ac:dyDescent="0.25">
      <c r="A6438" t="s">
        <v>7712</v>
      </c>
      <c r="B6438" t="s">
        <v>1776</v>
      </c>
      <c r="C6438">
        <v>39210153</v>
      </c>
      <c r="D6438">
        <v>39212153</v>
      </c>
      <c r="E6438" t="s">
        <v>24</v>
      </c>
      <c r="F6438">
        <v>1460</v>
      </c>
      <c r="G6438">
        <v>10918</v>
      </c>
      <c r="H6438">
        <v>1540</v>
      </c>
      <c r="I6438">
        <v>6030</v>
      </c>
      <c r="J6438">
        <v>11.795</v>
      </c>
      <c r="K6438">
        <v>20.343</v>
      </c>
      <c r="L6438">
        <v>8.5483406555245001</v>
      </c>
      <c r="M6438">
        <v>1.1334940992625501E-56</v>
      </c>
      <c r="N6438">
        <v>1.6431898496983599</v>
      </c>
      <c r="O6438">
        <v>-3.5096213468691202</v>
      </c>
      <c r="P6438">
        <v>0.57085033201254998</v>
      </c>
      <c r="Q6438">
        <v>1</v>
      </c>
    </row>
    <row r="6439" spans="1:17" ht="15" x14ac:dyDescent="0.25">
      <c r="A6439" t="s">
        <v>7713</v>
      </c>
      <c r="B6439" t="s">
        <v>1776</v>
      </c>
      <c r="C6439">
        <v>39210989</v>
      </c>
      <c r="D6439">
        <v>39212989</v>
      </c>
      <c r="E6439" t="s">
        <v>24</v>
      </c>
      <c r="F6439">
        <v>1545</v>
      </c>
      <c r="G6439">
        <v>18654</v>
      </c>
      <c r="H6439">
        <v>1532</v>
      </c>
      <c r="I6439">
        <v>10457</v>
      </c>
      <c r="J6439">
        <v>7.649</v>
      </c>
      <c r="K6439">
        <v>12.778</v>
      </c>
      <c r="L6439">
        <v>5.1294866722536998</v>
      </c>
      <c r="M6439">
        <v>3.9289520143926498E-48</v>
      </c>
      <c r="N6439">
        <v>-1.9544979117646299</v>
      </c>
      <c r="O6439">
        <v>-3.8308144808081499</v>
      </c>
      <c r="P6439">
        <v>0.999999999999998</v>
      </c>
      <c r="Q6439">
        <v>1</v>
      </c>
    </row>
    <row r="6440" spans="1:17" ht="15" x14ac:dyDescent="0.25">
      <c r="A6440" t="s">
        <v>7714</v>
      </c>
      <c r="B6440" t="s">
        <v>1776</v>
      </c>
      <c r="C6440">
        <v>39211016</v>
      </c>
      <c r="D6440">
        <v>39213016</v>
      </c>
      <c r="E6440" t="s">
        <v>24</v>
      </c>
      <c r="F6440">
        <v>1545</v>
      </c>
      <c r="G6440">
        <v>18654</v>
      </c>
      <c r="H6440">
        <v>1532</v>
      </c>
      <c r="I6440">
        <v>10457</v>
      </c>
      <c r="J6440">
        <v>7.649</v>
      </c>
      <c r="K6440">
        <v>12.778</v>
      </c>
      <c r="L6440">
        <v>5.1294866722536998</v>
      </c>
      <c r="M6440">
        <v>3.9289520143926498E-48</v>
      </c>
      <c r="N6440">
        <v>-5.1254824061038698E-15</v>
      </c>
      <c r="O6440">
        <v>-3.9108576074144299</v>
      </c>
      <c r="P6440">
        <v>1</v>
      </c>
      <c r="Q6440">
        <v>1</v>
      </c>
    </row>
    <row r="6441" spans="1:17" ht="15" x14ac:dyDescent="0.25">
      <c r="A6441" t="s">
        <v>7715</v>
      </c>
      <c r="B6441" t="s">
        <v>1776</v>
      </c>
      <c r="C6441">
        <v>39211796</v>
      </c>
      <c r="D6441">
        <v>39213796</v>
      </c>
      <c r="E6441" t="s">
        <v>24</v>
      </c>
      <c r="F6441">
        <v>1261</v>
      </c>
      <c r="G6441">
        <v>18374</v>
      </c>
      <c r="H6441">
        <v>1202</v>
      </c>
      <c r="I6441">
        <v>10394</v>
      </c>
      <c r="J6441">
        <v>6.4219999999999997</v>
      </c>
      <c r="K6441">
        <v>10.366</v>
      </c>
      <c r="L6441">
        <v>3.9434380795499</v>
      </c>
      <c r="M6441">
        <v>5.6574429333792601E-33</v>
      </c>
      <c r="N6441">
        <v>-5.1254824061038698E-15</v>
      </c>
      <c r="O6441">
        <v>-3.9108576074144299</v>
      </c>
      <c r="P6441">
        <v>1</v>
      </c>
      <c r="Q6441">
        <v>1</v>
      </c>
    </row>
    <row r="6442" spans="1:17" ht="15" x14ac:dyDescent="0.25">
      <c r="A6442" t="s">
        <v>7716</v>
      </c>
      <c r="B6442" t="s">
        <v>1776</v>
      </c>
      <c r="C6442">
        <v>39212051</v>
      </c>
      <c r="D6442">
        <v>39214051</v>
      </c>
      <c r="E6442" t="s">
        <v>24</v>
      </c>
      <c r="F6442">
        <v>1127</v>
      </c>
      <c r="G6442">
        <v>15522</v>
      </c>
      <c r="H6442">
        <v>1063</v>
      </c>
      <c r="I6442">
        <v>8817</v>
      </c>
      <c r="J6442">
        <v>6.7690000000000001</v>
      </c>
      <c r="K6442">
        <v>10.759</v>
      </c>
      <c r="L6442">
        <v>3.9899339858955001</v>
      </c>
      <c r="M6442">
        <v>1.3905382619434E-27</v>
      </c>
      <c r="N6442">
        <v>2.5787473717913301</v>
      </c>
      <c r="O6442">
        <v>-2.4656083366966701</v>
      </c>
      <c r="P6442">
        <v>0.23572466306527901</v>
      </c>
      <c r="Q6442">
        <v>1</v>
      </c>
    </row>
    <row r="6443" spans="1:17" ht="15" x14ac:dyDescent="0.25">
      <c r="A6443" t="s">
        <v>18993</v>
      </c>
      <c r="B6443" t="s">
        <v>1776</v>
      </c>
      <c r="C6443">
        <v>39571597</v>
      </c>
      <c r="D6443">
        <v>39573597</v>
      </c>
      <c r="E6443" t="s">
        <v>20</v>
      </c>
      <c r="F6443">
        <v>115</v>
      </c>
      <c r="G6443">
        <v>335</v>
      </c>
      <c r="H6443">
        <v>231</v>
      </c>
      <c r="I6443">
        <v>297</v>
      </c>
      <c r="J6443">
        <v>25.556000000000001</v>
      </c>
      <c r="K6443">
        <v>43.75</v>
      </c>
      <c r="L6443">
        <v>18.194444444443999</v>
      </c>
      <c r="M6443">
        <v>3.2520288808761301E-8</v>
      </c>
      <c r="N6443">
        <v>-5.1254824061038698E-15</v>
      </c>
      <c r="O6443">
        <v>-3.9108576074144299</v>
      </c>
      <c r="P6443">
        <v>1</v>
      </c>
      <c r="Q6443">
        <v>1</v>
      </c>
    </row>
    <row r="6444" spans="1:17" ht="15" x14ac:dyDescent="0.25">
      <c r="A6444" t="s">
        <v>7718</v>
      </c>
      <c r="B6444" t="s">
        <v>1776</v>
      </c>
      <c r="C6444">
        <v>39581458</v>
      </c>
      <c r="D6444">
        <v>39583458</v>
      </c>
      <c r="E6444" t="s">
        <v>20</v>
      </c>
      <c r="F6444">
        <v>997</v>
      </c>
      <c r="G6444">
        <v>338</v>
      </c>
      <c r="H6444">
        <v>1095</v>
      </c>
      <c r="I6444">
        <v>251</v>
      </c>
      <c r="J6444">
        <v>74.682000000000002</v>
      </c>
      <c r="K6444">
        <v>81.352000000000004</v>
      </c>
      <c r="L6444">
        <v>6.6705065918716002</v>
      </c>
      <c r="M6444">
        <v>1.5661094397271101E-4</v>
      </c>
      <c r="N6444">
        <v>-5.1254824061038698E-15</v>
      </c>
      <c r="O6444">
        <v>-3.9108576074144299</v>
      </c>
      <c r="P6444">
        <v>1</v>
      </c>
      <c r="Q6444">
        <v>1</v>
      </c>
    </row>
    <row r="6445" spans="1:17" ht="15" x14ac:dyDescent="0.25">
      <c r="A6445" t="s">
        <v>7719</v>
      </c>
      <c r="B6445" t="s">
        <v>1776</v>
      </c>
      <c r="C6445">
        <v>40095270</v>
      </c>
      <c r="D6445">
        <v>40097270</v>
      </c>
      <c r="E6445" t="s">
        <v>20</v>
      </c>
      <c r="F6445">
        <v>457</v>
      </c>
      <c r="G6445">
        <v>137</v>
      </c>
      <c r="H6445">
        <v>598</v>
      </c>
      <c r="I6445">
        <v>102</v>
      </c>
      <c r="J6445">
        <v>76.936000000000007</v>
      </c>
      <c r="K6445">
        <v>85.429000000000002</v>
      </c>
      <c r="L6445">
        <v>8.4925444925444999</v>
      </c>
      <c r="M6445">
        <v>4.2549377607034599E-4</v>
      </c>
      <c r="N6445">
        <v>-0.103445028046252</v>
      </c>
      <c r="O6445">
        <v>4.3407857414424997</v>
      </c>
      <c r="P6445">
        <v>0.87308426389136295</v>
      </c>
      <c r="Q6445">
        <v>1</v>
      </c>
    </row>
    <row r="6446" spans="1:17" ht="15" x14ac:dyDescent="0.25">
      <c r="A6446" t="s">
        <v>7720</v>
      </c>
      <c r="B6446" t="s">
        <v>1776</v>
      </c>
      <c r="C6446">
        <v>42500373</v>
      </c>
      <c r="D6446">
        <v>42502373</v>
      </c>
      <c r="E6446" t="s">
        <v>20</v>
      </c>
      <c r="F6446">
        <v>97</v>
      </c>
      <c r="G6446">
        <v>240</v>
      </c>
      <c r="H6446">
        <v>165</v>
      </c>
      <c r="I6446">
        <v>266</v>
      </c>
      <c r="J6446">
        <v>28.783000000000001</v>
      </c>
      <c r="K6446">
        <v>38.283000000000001</v>
      </c>
      <c r="L6446">
        <v>9.4996798556940991</v>
      </c>
      <c r="M6446">
        <v>1.6578643575307701E-2</v>
      </c>
      <c r="N6446">
        <v>5.7046971474818096E-3</v>
      </c>
      <c r="O6446">
        <v>4.5781863207155196</v>
      </c>
      <c r="P6446">
        <v>0.98963884836984195</v>
      </c>
      <c r="Q6446">
        <v>1</v>
      </c>
    </row>
    <row r="6447" spans="1:17" ht="15" x14ac:dyDescent="0.25">
      <c r="A6447" t="s">
        <v>7721</v>
      </c>
      <c r="B6447" t="s">
        <v>1776</v>
      </c>
      <c r="C6447">
        <v>42577538</v>
      </c>
      <c r="D6447">
        <v>42579538</v>
      </c>
      <c r="E6447" t="s">
        <v>20</v>
      </c>
      <c r="F6447">
        <v>308</v>
      </c>
      <c r="G6447">
        <v>690</v>
      </c>
      <c r="H6447">
        <v>300</v>
      </c>
      <c r="I6447">
        <v>447</v>
      </c>
      <c r="J6447">
        <v>30.861999999999998</v>
      </c>
      <c r="K6447">
        <v>40.161000000000001</v>
      </c>
      <c r="L6447">
        <v>9.2989191233873001</v>
      </c>
      <c r="M6447">
        <v>2.7101312283790902E-4</v>
      </c>
      <c r="N6447">
        <v>-5.1254824061038698E-15</v>
      </c>
      <c r="O6447">
        <v>-3.9108576074144299</v>
      </c>
      <c r="P6447">
        <v>1</v>
      </c>
      <c r="Q6447">
        <v>1</v>
      </c>
    </row>
    <row r="6448" spans="1:17" ht="15" x14ac:dyDescent="0.25">
      <c r="A6448" t="s">
        <v>18994</v>
      </c>
      <c r="B6448" t="s">
        <v>1776</v>
      </c>
      <c r="C6448">
        <v>44496125</v>
      </c>
      <c r="D6448">
        <v>44498125</v>
      </c>
      <c r="E6448" t="s">
        <v>24</v>
      </c>
      <c r="F6448">
        <v>547</v>
      </c>
      <c r="G6448">
        <v>325</v>
      </c>
      <c r="H6448">
        <v>665</v>
      </c>
      <c r="I6448">
        <v>275</v>
      </c>
      <c r="J6448">
        <v>62.728999999999999</v>
      </c>
      <c r="K6448">
        <v>70.745000000000005</v>
      </c>
      <c r="L6448">
        <v>8.0153230528986992</v>
      </c>
      <c r="M6448">
        <v>1.17294139416574E-3</v>
      </c>
      <c r="N6448">
        <v>-5.1254824061038698E-15</v>
      </c>
      <c r="O6448">
        <v>-3.9108576074144299</v>
      </c>
      <c r="P6448">
        <v>1</v>
      </c>
      <c r="Q6448">
        <v>1</v>
      </c>
    </row>
    <row r="6449" spans="1:17" ht="15" x14ac:dyDescent="0.25">
      <c r="A6449" t="s">
        <v>7722</v>
      </c>
      <c r="B6449" t="s">
        <v>1776</v>
      </c>
      <c r="C6449">
        <v>44527306</v>
      </c>
      <c r="D6449">
        <v>44529306</v>
      </c>
      <c r="E6449" t="s">
        <v>20</v>
      </c>
      <c r="F6449">
        <v>830</v>
      </c>
      <c r="G6449">
        <v>358</v>
      </c>
      <c r="H6449">
        <v>959</v>
      </c>
      <c r="I6449">
        <v>225</v>
      </c>
      <c r="J6449">
        <v>69.864999999999995</v>
      </c>
      <c r="K6449">
        <v>80.997</v>
      </c>
      <c r="L6449">
        <v>11.131301756301999</v>
      </c>
      <c r="M6449">
        <v>3.3835701699732402E-9</v>
      </c>
      <c r="N6449">
        <v>0.28528495170558199</v>
      </c>
      <c r="O6449">
        <v>7.2385696748452499</v>
      </c>
      <c r="P6449">
        <v>0.28644406464019401</v>
      </c>
      <c r="Q6449">
        <v>1</v>
      </c>
    </row>
    <row r="6450" spans="1:17" ht="15" x14ac:dyDescent="0.25">
      <c r="A6450" t="s">
        <v>18995</v>
      </c>
      <c r="B6450" t="s">
        <v>1776</v>
      </c>
      <c r="C6450">
        <v>44856641</v>
      </c>
      <c r="D6450">
        <v>44858641</v>
      </c>
      <c r="E6450" t="s">
        <v>20</v>
      </c>
      <c r="F6450">
        <v>214</v>
      </c>
      <c r="G6450">
        <v>352</v>
      </c>
      <c r="H6450">
        <v>313</v>
      </c>
      <c r="I6450">
        <v>359</v>
      </c>
      <c r="J6450">
        <v>37.808999999999997</v>
      </c>
      <c r="K6450">
        <v>46.576999999999998</v>
      </c>
      <c r="L6450">
        <v>8.7681936732289998</v>
      </c>
      <c r="M6450">
        <v>6.1825180111511301E-3</v>
      </c>
      <c r="N6450">
        <v>0.55428104175889004</v>
      </c>
      <c r="O6450">
        <v>2.8548768558064799</v>
      </c>
      <c r="P6450">
        <v>0.50763492526154796</v>
      </c>
      <c r="Q6450">
        <v>1</v>
      </c>
    </row>
    <row r="6451" spans="1:17" ht="15" x14ac:dyDescent="0.25">
      <c r="A6451" t="s">
        <v>18996</v>
      </c>
      <c r="B6451" t="s">
        <v>1776</v>
      </c>
      <c r="C6451">
        <v>45284184</v>
      </c>
      <c r="D6451">
        <v>45286184</v>
      </c>
      <c r="E6451" t="s">
        <v>24</v>
      </c>
      <c r="F6451">
        <v>209</v>
      </c>
      <c r="G6451">
        <v>1071</v>
      </c>
      <c r="H6451">
        <v>286</v>
      </c>
      <c r="I6451">
        <v>1119</v>
      </c>
      <c r="J6451">
        <v>16.327999999999999</v>
      </c>
      <c r="K6451">
        <v>20.356000000000002</v>
      </c>
      <c r="L6451">
        <v>4.0277468861210002</v>
      </c>
      <c r="M6451">
        <v>1.8550515487514001E-2</v>
      </c>
      <c r="N6451">
        <v>0.117827894599299</v>
      </c>
      <c r="O6451">
        <v>1.7567602968578999</v>
      </c>
      <c r="P6451">
        <v>0.82151319204621298</v>
      </c>
      <c r="Q6451">
        <v>1</v>
      </c>
    </row>
    <row r="6452" spans="1:17" ht="15" x14ac:dyDescent="0.25">
      <c r="A6452" t="s">
        <v>18997</v>
      </c>
      <c r="B6452" t="s">
        <v>1776</v>
      </c>
      <c r="C6452">
        <v>45305477</v>
      </c>
      <c r="D6452">
        <v>45307477</v>
      </c>
      <c r="E6452" t="s">
        <v>20</v>
      </c>
      <c r="F6452">
        <v>471</v>
      </c>
      <c r="G6452">
        <v>293</v>
      </c>
      <c r="H6452">
        <v>615</v>
      </c>
      <c r="I6452">
        <v>235</v>
      </c>
      <c r="J6452">
        <v>61.649000000000001</v>
      </c>
      <c r="K6452">
        <v>72.352999999999994</v>
      </c>
      <c r="L6452">
        <v>10.703726516785</v>
      </c>
      <c r="M6452">
        <v>2.83333981269726E-5</v>
      </c>
      <c r="N6452">
        <v>-0.35368948441390002</v>
      </c>
      <c r="O6452">
        <v>4.3353035921010497</v>
      </c>
      <c r="P6452">
        <v>0.24479066725864401</v>
      </c>
      <c r="Q6452">
        <v>1</v>
      </c>
    </row>
    <row r="6453" spans="1:17" ht="15" x14ac:dyDescent="0.25">
      <c r="A6453" t="s">
        <v>7724</v>
      </c>
      <c r="B6453" t="s">
        <v>1776</v>
      </c>
      <c r="C6453">
        <v>45443816</v>
      </c>
      <c r="D6453">
        <v>45445816</v>
      </c>
      <c r="E6453" t="s">
        <v>20</v>
      </c>
      <c r="F6453">
        <v>580</v>
      </c>
      <c r="G6453">
        <v>172</v>
      </c>
      <c r="H6453">
        <v>539</v>
      </c>
      <c r="I6453">
        <v>117</v>
      </c>
      <c r="J6453">
        <v>77.128</v>
      </c>
      <c r="K6453">
        <v>82.165000000000006</v>
      </c>
      <c r="L6453">
        <v>5.0369745718734</v>
      </c>
      <c r="M6453">
        <v>3.8965576409662403E-2</v>
      </c>
      <c r="N6453">
        <v>-5.1254824061038698E-15</v>
      </c>
      <c r="O6453">
        <v>-3.7556039640873098</v>
      </c>
      <c r="P6453">
        <v>1</v>
      </c>
      <c r="Q6453">
        <v>1</v>
      </c>
    </row>
    <row r="6454" spans="1:17" ht="15" x14ac:dyDescent="0.25">
      <c r="A6454" t="s">
        <v>7725</v>
      </c>
      <c r="B6454" t="s">
        <v>1776</v>
      </c>
      <c r="C6454">
        <v>45805562</v>
      </c>
      <c r="D6454">
        <v>45807562</v>
      </c>
      <c r="E6454" t="s">
        <v>24</v>
      </c>
      <c r="F6454">
        <v>219</v>
      </c>
      <c r="G6454">
        <v>247</v>
      </c>
      <c r="H6454">
        <v>266</v>
      </c>
      <c r="I6454">
        <v>206</v>
      </c>
      <c r="J6454">
        <v>46.996000000000002</v>
      </c>
      <c r="K6454">
        <v>56.356000000000002</v>
      </c>
      <c r="L6454">
        <v>9.3602240488833992</v>
      </c>
      <c r="M6454">
        <v>1.2138415635739299E-2</v>
      </c>
      <c r="N6454">
        <v>-5.1254824061038698E-15</v>
      </c>
      <c r="O6454">
        <v>-3.9108576074144299</v>
      </c>
      <c r="P6454">
        <v>1</v>
      </c>
      <c r="Q6454">
        <v>1</v>
      </c>
    </row>
    <row r="6455" spans="1:17" ht="15" x14ac:dyDescent="0.25">
      <c r="A6455" t="s">
        <v>7729</v>
      </c>
      <c r="B6455" t="s">
        <v>1776</v>
      </c>
      <c r="C6455">
        <v>47024083</v>
      </c>
      <c r="D6455">
        <v>47026083</v>
      </c>
      <c r="E6455" t="s">
        <v>20</v>
      </c>
      <c r="F6455">
        <v>737</v>
      </c>
      <c r="G6455">
        <v>21030</v>
      </c>
      <c r="H6455">
        <v>707</v>
      </c>
      <c r="I6455">
        <v>11397</v>
      </c>
      <c r="J6455">
        <v>3.3860000000000001</v>
      </c>
      <c r="K6455">
        <v>5.8410000000000002</v>
      </c>
      <c r="L6455">
        <v>2.4551849545405999</v>
      </c>
      <c r="M6455">
        <v>3.5538482091927899E-24</v>
      </c>
      <c r="N6455">
        <v>-3.4614996519394001</v>
      </c>
      <c r="O6455">
        <v>0.28811505041063201</v>
      </c>
      <c r="P6455">
        <v>5.2429083444987097E-2</v>
      </c>
      <c r="Q6455">
        <v>0.696096309079547</v>
      </c>
    </row>
    <row r="6456" spans="1:17" ht="15" x14ac:dyDescent="0.25">
      <c r="A6456" t="s">
        <v>7730</v>
      </c>
      <c r="B6456" t="s">
        <v>1776</v>
      </c>
      <c r="C6456">
        <v>47256643</v>
      </c>
      <c r="D6456">
        <v>47258643</v>
      </c>
      <c r="E6456" t="s">
        <v>20</v>
      </c>
      <c r="F6456">
        <v>176</v>
      </c>
      <c r="G6456">
        <v>594</v>
      </c>
      <c r="H6456">
        <v>877</v>
      </c>
      <c r="I6456">
        <v>518</v>
      </c>
      <c r="J6456">
        <v>22.856999999999999</v>
      </c>
      <c r="K6456">
        <v>62.866999999999997</v>
      </c>
      <c r="L6456">
        <v>40.010240655402001</v>
      </c>
      <c r="M6456">
        <v>2.1105862055383798E-71</v>
      </c>
      <c r="N6456">
        <v>-1.3144968616105901</v>
      </c>
      <c r="O6456">
        <v>-0.76141622722089397</v>
      </c>
      <c r="P6456">
        <v>0.26649623164076203</v>
      </c>
      <c r="Q6456">
        <v>1</v>
      </c>
    </row>
    <row r="6457" spans="1:17" ht="15" x14ac:dyDescent="0.25">
      <c r="A6457" t="s">
        <v>18998</v>
      </c>
      <c r="B6457" t="s">
        <v>1776</v>
      </c>
      <c r="C6457">
        <v>48372468</v>
      </c>
      <c r="D6457">
        <v>48374468</v>
      </c>
      <c r="E6457" t="s">
        <v>24</v>
      </c>
      <c r="F6457">
        <v>345</v>
      </c>
      <c r="G6457">
        <v>339</v>
      </c>
      <c r="H6457">
        <v>556</v>
      </c>
      <c r="I6457">
        <v>259</v>
      </c>
      <c r="J6457">
        <v>50.439</v>
      </c>
      <c r="K6457">
        <v>68.221000000000004</v>
      </c>
      <c r="L6457">
        <v>17.782262404476999</v>
      </c>
      <c r="M6457">
        <v>5.3331725158710697E-11</v>
      </c>
      <c r="N6457">
        <v>3.2473114652941102</v>
      </c>
      <c r="O6457">
        <v>0.90035837544994002</v>
      </c>
      <c r="P6457">
        <v>0.125880321281369</v>
      </c>
      <c r="Q6457">
        <v>0.98207414673180904</v>
      </c>
    </row>
    <row r="6458" spans="1:17" ht="15" x14ac:dyDescent="0.25">
      <c r="A6458" t="s">
        <v>7731</v>
      </c>
      <c r="B6458" t="s">
        <v>1776</v>
      </c>
      <c r="C6458">
        <v>48400521</v>
      </c>
      <c r="D6458">
        <v>48402521</v>
      </c>
      <c r="E6458" t="s">
        <v>24</v>
      </c>
      <c r="F6458">
        <v>835</v>
      </c>
      <c r="G6458">
        <v>257</v>
      </c>
      <c r="H6458">
        <v>1047</v>
      </c>
      <c r="I6458">
        <v>210</v>
      </c>
      <c r="J6458">
        <v>76.465000000000003</v>
      </c>
      <c r="K6458">
        <v>83.293999999999997</v>
      </c>
      <c r="L6458">
        <v>6.8283546207174002</v>
      </c>
      <c r="M6458">
        <v>1.93664245773233E-4</v>
      </c>
      <c r="N6458">
        <v>4.5646845369537198E-2</v>
      </c>
      <c r="O6458">
        <v>3.4271815150023901</v>
      </c>
      <c r="P6458">
        <v>0.89678855884894004</v>
      </c>
      <c r="Q6458">
        <v>1</v>
      </c>
    </row>
    <row r="6459" spans="1:17" ht="15" x14ac:dyDescent="0.25">
      <c r="A6459" t="s">
        <v>7732</v>
      </c>
      <c r="B6459" t="s">
        <v>1776</v>
      </c>
      <c r="C6459">
        <v>48516980</v>
      </c>
      <c r="D6459">
        <v>48518980</v>
      </c>
      <c r="E6459" t="s">
        <v>20</v>
      </c>
      <c r="F6459">
        <v>439</v>
      </c>
      <c r="G6459">
        <v>300</v>
      </c>
      <c r="H6459">
        <v>555</v>
      </c>
      <c r="I6459">
        <v>253</v>
      </c>
      <c r="J6459">
        <v>59.405000000000001</v>
      </c>
      <c r="K6459">
        <v>68.688000000000002</v>
      </c>
      <c r="L6459">
        <v>9.2835179999731992</v>
      </c>
      <c r="M6459">
        <v>6.4375890771963202E-4</v>
      </c>
      <c r="N6459">
        <v>1.4723494335724501</v>
      </c>
      <c r="O6459">
        <v>6.4362319198821103</v>
      </c>
      <c r="P6459">
        <v>2.8366798773677001E-4</v>
      </c>
      <c r="Q6459">
        <v>2.4686707020361999E-2</v>
      </c>
    </row>
    <row r="6460" spans="1:17" ht="15" x14ac:dyDescent="0.25">
      <c r="A6460" t="s">
        <v>7733</v>
      </c>
      <c r="B6460" t="s">
        <v>1776</v>
      </c>
      <c r="C6460">
        <v>48587373</v>
      </c>
      <c r="D6460">
        <v>48589373</v>
      </c>
      <c r="E6460" t="s">
        <v>20</v>
      </c>
      <c r="F6460">
        <v>12778</v>
      </c>
      <c r="G6460">
        <v>679</v>
      </c>
      <c r="H6460">
        <v>18298</v>
      </c>
      <c r="I6460">
        <v>776</v>
      </c>
      <c r="J6460">
        <v>94.953999999999994</v>
      </c>
      <c r="K6460">
        <v>95.932000000000002</v>
      </c>
      <c r="L6460">
        <v>0.97733580805253994</v>
      </c>
      <c r="M6460">
        <v>1.48698626402885E-4</v>
      </c>
      <c r="N6460">
        <v>-0.14516985131013099</v>
      </c>
      <c r="O6460">
        <v>2.5898214843170702</v>
      </c>
      <c r="P6460">
        <v>0.80644571607461901</v>
      </c>
      <c r="Q6460">
        <v>1</v>
      </c>
    </row>
    <row r="6461" spans="1:17" ht="15" x14ac:dyDescent="0.25">
      <c r="A6461" t="s">
        <v>18999</v>
      </c>
      <c r="B6461" t="s">
        <v>1776</v>
      </c>
      <c r="C6461">
        <v>48719325</v>
      </c>
      <c r="D6461">
        <v>48721325</v>
      </c>
      <c r="E6461" t="s">
        <v>24</v>
      </c>
      <c r="F6461">
        <v>871</v>
      </c>
      <c r="G6461">
        <v>459</v>
      </c>
      <c r="H6461">
        <v>1215</v>
      </c>
      <c r="I6461">
        <v>509</v>
      </c>
      <c r="J6461">
        <v>65.489000000000004</v>
      </c>
      <c r="K6461">
        <v>70.475999999999999</v>
      </c>
      <c r="L6461">
        <v>4.9869162465328003</v>
      </c>
      <c r="M6461">
        <v>9.5260202620223895E-3</v>
      </c>
      <c r="N6461">
        <v>-0.339404575892438</v>
      </c>
      <c r="O6461">
        <v>0.26773800413869597</v>
      </c>
      <c r="P6461">
        <v>0.58290863929968395</v>
      </c>
      <c r="Q6461">
        <v>1</v>
      </c>
    </row>
    <row r="6462" spans="1:17" ht="15" x14ac:dyDescent="0.25">
      <c r="A6462" t="s">
        <v>7734</v>
      </c>
      <c r="B6462" t="s">
        <v>1776</v>
      </c>
      <c r="C6462">
        <v>48727156</v>
      </c>
      <c r="D6462">
        <v>48729156</v>
      </c>
      <c r="E6462" t="s">
        <v>24</v>
      </c>
      <c r="F6462">
        <v>1166</v>
      </c>
      <c r="G6462">
        <v>215</v>
      </c>
      <c r="H6462">
        <v>1389</v>
      </c>
      <c r="I6462">
        <v>190</v>
      </c>
      <c r="J6462">
        <v>84.432000000000002</v>
      </c>
      <c r="K6462">
        <v>87.966999999999999</v>
      </c>
      <c r="L6462">
        <v>3.5354964392811001</v>
      </c>
      <c r="M6462">
        <v>1.29377576793058E-2</v>
      </c>
      <c r="N6462">
        <v>1.8492167180444099</v>
      </c>
      <c r="O6462">
        <v>-3.8335111805190198</v>
      </c>
      <c r="P6462">
        <v>1</v>
      </c>
      <c r="Q6462">
        <v>1</v>
      </c>
    </row>
    <row r="6463" spans="1:17" ht="15" x14ac:dyDescent="0.25">
      <c r="A6463" t="s">
        <v>7736</v>
      </c>
      <c r="B6463" t="s">
        <v>1776</v>
      </c>
      <c r="C6463">
        <v>48769673</v>
      </c>
      <c r="D6463">
        <v>48771673</v>
      </c>
      <c r="E6463" t="s">
        <v>24</v>
      </c>
      <c r="F6463">
        <v>671</v>
      </c>
      <c r="G6463">
        <v>250</v>
      </c>
      <c r="H6463">
        <v>556</v>
      </c>
      <c r="I6463">
        <v>110</v>
      </c>
      <c r="J6463">
        <v>72.855999999999995</v>
      </c>
      <c r="K6463">
        <v>83.483000000000004</v>
      </c>
      <c r="L6463">
        <v>10.627891735384001</v>
      </c>
      <c r="M6463">
        <v>4.1085539327483097E-6</v>
      </c>
      <c r="N6463">
        <v>-7.20973891134669E-2</v>
      </c>
      <c r="O6463">
        <v>1.64201776932077</v>
      </c>
      <c r="P6463">
        <v>0.88171696989921</v>
      </c>
      <c r="Q6463">
        <v>1</v>
      </c>
    </row>
    <row r="6464" spans="1:17" ht="15" x14ac:dyDescent="0.25">
      <c r="A6464" t="s">
        <v>7737</v>
      </c>
      <c r="B6464" t="s">
        <v>1776</v>
      </c>
      <c r="C6464">
        <v>48935936</v>
      </c>
      <c r="D6464">
        <v>48937936</v>
      </c>
      <c r="E6464" t="s">
        <v>20</v>
      </c>
      <c r="F6464">
        <v>243</v>
      </c>
      <c r="G6464">
        <v>327</v>
      </c>
      <c r="H6464">
        <v>408</v>
      </c>
      <c r="I6464">
        <v>296</v>
      </c>
      <c r="J6464">
        <v>42.631999999999998</v>
      </c>
      <c r="K6464">
        <v>57.954999999999998</v>
      </c>
      <c r="L6464">
        <v>15.322966507177</v>
      </c>
      <c r="M6464">
        <v>5.0648022517655501E-7</v>
      </c>
      <c r="N6464">
        <v>0.11161638761816001</v>
      </c>
      <c r="O6464">
        <v>2.1052147985724901</v>
      </c>
      <c r="P6464">
        <v>0.88151173255568605</v>
      </c>
      <c r="Q6464">
        <v>1</v>
      </c>
    </row>
    <row r="6465" spans="1:17" ht="15" x14ac:dyDescent="0.25">
      <c r="A6465" t="s">
        <v>14673</v>
      </c>
      <c r="B6465" t="s">
        <v>1776</v>
      </c>
      <c r="C6465">
        <v>49063722</v>
      </c>
      <c r="D6465">
        <v>49065722</v>
      </c>
      <c r="E6465" t="s">
        <v>20</v>
      </c>
      <c r="F6465">
        <v>1185</v>
      </c>
      <c r="G6465">
        <v>198</v>
      </c>
      <c r="H6465">
        <v>1492</v>
      </c>
      <c r="I6465">
        <v>186</v>
      </c>
      <c r="J6465">
        <v>85.683000000000007</v>
      </c>
      <c r="K6465">
        <v>88.915000000000006</v>
      </c>
      <c r="L6465">
        <v>3.2320782669172998</v>
      </c>
      <c r="M6465">
        <v>1.89395140976036E-2</v>
      </c>
      <c r="N6465">
        <v>-0.42078888612301901</v>
      </c>
      <c r="O6465">
        <v>3.4473873793649399</v>
      </c>
      <c r="P6465">
        <v>0.58611748991013901</v>
      </c>
      <c r="Q6465">
        <v>1</v>
      </c>
    </row>
    <row r="6466" spans="1:17" ht="15" x14ac:dyDescent="0.25">
      <c r="A6466" t="s">
        <v>12255</v>
      </c>
      <c r="B6466" t="s">
        <v>1776</v>
      </c>
      <c r="C6466">
        <v>49218717</v>
      </c>
      <c r="D6466">
        <v>49220717</v>
      </c>
      <c r="E6466" t="s">
        <v>20</v>
      </c>
      <c r="F6466">
        <v>571</v>
      </c>
      <c r="G6466">
        <v>411</v>
      </c>
      <c r="H6466">
        <v>614</v>
      </c>
      <c r="I6466">
        <v>288</v>
      </c>
      <c r="J6466">
        <v>58.146999999999998</v>
      </c>
      <c r="K6466">
        <v>68.070999999999998</v>
      </c>
      <c r="L6466">
        <v>9.9243139256054995</v>
      </c>
      <c r="M6466">
        <v>4.8772019400005297E-5</v>
      </c>
      <c r="N6466">
        <v>-0.63119345355860401</v>
      </c>
      <c r="O6466">
        <v>-0.55991631794261298</v>
      </c>
      <c r="P6466">
        <v>0.53289388573105601</v>
      </c>
      <c r="Q6466">
        <v>1</v>
      </c>
    </row>
    <row r="6467" spans="1:17" ht="15" x14ac:dyDescent="0.25">
      <c r="A6467" t="s">
        <v>7738</v>
      </c>
      <c r="B6467" t="s">
        <v>1776</v>
      </c>
      <c r="C6467">
        <v>49223864</v>
      </c>
      <c r="D6467">
        <v>49225864</v>
      </c>
      <c r="E6467" t="s">
        <v>20</v>
      </c>
      <c r="F6467">
        <v>1773</v>
      </c>
      <c r="G6467">
        <v>373</v>
      </c>
      <c r="H6467">
        <v>1997</v>
      </c>
      <c r="I6467">
        <v>300</v>
      </c>
      <c r="J6467">
        <v>82.619</v>
      </c>
      <c r="K6467">
        <v>86.938999999999993</v>
      </c>
      <c r="L6467">
        <v>4.3206605641865998</v>
      </c>
      <c r="M6467">
        <v>3.0288571558375298E-4</v>
      </c>
      <c r="N6467">
        <v>-0.70882033867074101</v>
      </c>
      <c r="O6467">
        <v>6.00115882988782</v>
      </c>
      <c r="P6467">
        <v>1.999033896398E-2</v>
      </c>
      <c r="Q6467">
        <v>0.42687429496336399</v>
      </c>
    </row>
    <row r="6468" spans="1:17" ht="15" x14ac:dyDescent="0.25">
      <c r="A6468" t="s">
        <v>7739</v>
      </c>
      <c r="B6468" t="s">
        <v>1776</v>
      </c>
      <c r="C6468">
        <v>49482586</v>
      </c>
      <c r="D6468">
        <v>49484586</v>
      </c>
      <c r="E6468" t="s">
        <v>24</v>
      </c>
      <c r="F6468">
        <v>890</v>
      </c>
      <c r="G6468">
        <v>230</v>
      </c>
      <c r="H6468">
        <v>798</v>
      </c>
      <c r="I6468">
        <v>148</v>
      </c>
      <c r="J6468">
        <v>79.463999999999999</v>
      </c>
      <c r="K6468">
        <v>84.355000000000004</v>
      </c>
      <c r="L6468">
        <v>4.8908939897312003</v>
      </c>
      <c r="M6468">
        <v>1.0800870015566399E-2</v>
      </c>
      <c r="N6468">
        <v>-5.1254824061038698E-15</v>
      </c>
      <c r="O6468">
        <v>-3.9108576074144299</v>
      </c>
      <c r="P6468">
        <v>1</v>
      </c>
      <c r="Q6468">
        <v>1</v>
      </c>
    </row>
    <row r="6469" spans="1:17" ht="15" x14ac:dyDescent="0.25">
      <c r="A6469" t="s">
        <v>7742</v>
      </c>
      <c r="B6469" t="s">
        <v>1776</v>
      </c>
      <c r="C6469">
        <v>49990365</v>
      </c>
      <c r="D6469">
        <v>49992365</v>
      </c>
      <c r="E6469" t="s">
        <v>24</v>
      </c>
      <c r="F6469">
        <v>805</v>
      </c>
      <c r="G6469">
        <v>348</v>
      </c>
      <c r="H6469">
        <v>921</v>
      </c>
      <c r="I6469">
        <v>291</v>
      </c>
      <c r="J6469">
        <v>69.817999999999998</v>
      </c>
      <c r="K6469">
        <v>75.989999999999995</v>
      </c>
      <c r="L6469">
        <v>6.1722325745150002</v>
      </c>
      <c r="M6469">
        <v>2.7189028407416599E-3</v>
      </c>
      <c r="N6469">
        <v>-5.1254824061038698E-15</v>
      </c>
      <c r="O6469">
        <v>-3.9108576074144299</v>
      </c>
      <c r="P6469">
        <v>1</v>
      </c>
      <c r="Q6469">
        <v>1</v>
      </c>
    </row>
    <row r="6470" spans="1:17" ht="15" x14ac:dyDescent="0.25">
      <c r="A6470" t="s">
        <v>7743</v>
      </c>
      <c r="B6470" t="s">
        <v>1776</v>
      </c>
      <c r="C6470">
        <v>50191084</v>
      </c>
      <c r="D6470">
        <v>50193084</v>
      </c>
      <c r="E6470" t="s">
        <v>24</v>
      </c>
      <c r="F6470">
        <v>515</v>
      </c>
      <c r="G6470">
        <v>913</v>
      </c>
      <c r="H6470">
        <v>574</v>
      </c>
      <c r="I6470">
        <v>850</v>
      </c>
      <c r="J6470">
        <v>36.064</v>
      </c>
      <c r="K6470">
        <v>40.308999999999997</v>
      </c>
      <c r="L6470">
        <v>4.2445629937367997</v>
      </c>
      <c r="M6470">
        <v>3.9134212116212701E-2</v>
      </c>
      <c r="N6470">
        <v>0.34923887541172299</v>
      </c>
      <c r="O6470">
        <v>1.15128176541734</v>
      </c>
      <c r="P6470">
        <v>0.54840712011089898</v>
      </c>
      <c r="Q6470">
        <v>1</v>
      </c>
    </row>
    <row r="6471" spans="1:17" ht="15" x14ac:dyDescent="0.25">
      <c r="A6471" t="s">
        <v>19000</v>
      </c>
      <c r="B6471" t="s">
        <v>1776</v>
      </c>
      <c r="C6471">
        <v>50252197</v>
      </c>
      <c r="D6471">
        <v>50254197</v>
      </c>
      <c r="E6471" t="s">
        <v>24</v>
      </c>
      <c r="F6471">
        <v>442</v>
      </c>
      <c r="G6471">
        <v>379</v>
      </c>
      <c r="H6471">
        <v>522</v>
      </c>
      <c r="I6471">
        <v>339</v>
      </c>
      <c r="J6471">
        <v>53.837000000000003</v>
      </c>
      <c r="K6471">
        <v>60.627000000000002</v>
      </c>
      <c r="L6471">
        <v>6.7903932910913998</v>
      </c>
      <c r="M6471">
        <v>1.22220025253022E-2</v>
      </c>
      <c r="N6471">
        <v>-4.2667021571037704</v>
      </c>
      <c r="O6471">
        <v>-1.8262508488996101</v>
      </c>
      <c r="P6471">
        <v>7.12899373346313E-5</v>
      </c>
      <c r="Q6471">
        <v>8.3603228806068703E-3</v>
      </c>
    </row>
    <row r="6472" spans="1:17" ht="15" x14ac:dyDescent="0.25">
      <c r="A6472" t="s">
        <v>19001</v>
      </c>
      <c r="B6472" t="s">
        <v>1776</v>
      </c>
      <c r="C6472">
        <v>50265896</v>
      </c>
      <c r="D6472">
        <v>50267896</v>
      </c>
      <c r="E6472" t="s">
        <v>20</v>
      </c>
      <c r="F6472">
        <v>746</v>
      </c>
      <c r="G6472">
        <v>218</v>
      </c>
      <c r="H6472">
        <v>851</v>
      </c>
      <c r="I6472">
        <v>166</v>
      </c>
      <c r="J6472">
        <v>77.385999999999996</v>
      </c>
      <c r="K6472">
        <v>83.677000000000007</v>
      </c>
      <c r="L6472">
        <v>6.2915906763444998</v>
      </c>
      <c r="M6472">
        <v>1.4807148604705899E-3</v>
      </c>
      <c r="N6472">
        <v>-0.236449895742953</v>
      </c>
      <c r="O6472">
        <v>3.65650855070822</v>
      </c>
      <c r="P6472">
        <v>0.60364735691976201</v>
      </c>
      <c r="Q6472">
        <v>1</v>
      </c>
    </row>
    <row r="6473" spans="1:17" ht="15" x14ac:dyDescent="0.25">
      <c r="A6473" t="s">
        <v>7745</v>
      </c>
      <c r="B6473" t="s">
        <v>1776</v>
      </c>
      <c r="C6473">
        <v>50412276</v>
      </c>
      <c r="D6473">
        <v>50414276</v>
      </c>
      <c r="E6473" t="s">
        <v>24</v>
      </c>
      <c r="F6473">
        <v>1072</v>
      </c>
      <c r="G6473">
        <v>256</v>
      </c>
      <c r="H6473">
        <v>1254</v>
      </c>
      <c r="I6473">
        <v>230</v>
      </c>
      <c r="J6473">
        <v>80.722999999999999</v>
      </c>
      <c r="K6473">
        <v>84.501000000000005</v>
      </c>
      <c r="L6473">
        <v>3.7784561426297998</v>
      </c>
      <c r="M6473">
        <v>2.06202042061269E-2</v>
      </c>
      <c r="N6473">
        <v>-5.1254824061038698E-15</v>
      </c>
      <c r="O6473">
        <v>-3.9108576074144299</v>
      </c>
      <c r="P6473">
        <v>1</v>
      </c>
      <c r="Q6473">
        <v>1</v>
      </c>
    </row>
    <row r="6474" spans="1:17" ht="15" x14ac:dyDescent="0.25">
      <c r="A6474" t="s">
        <v>19002</v>
      </c>
      <c r="B6474" t="s">
        <v>1776</v>
      </c>
      <c r="C6474">
        <v>50552356</v>
      </c>
      <c r="D6474">
        <v>50554356</v>
      </c>
      <c r="E6474" t="s">
        <v>20</v>
      </c>
      <c r="F6474">
        <v>485</v>
      </c>
      <c r="G6474">
        <v>544</v>
      </c>
      <c r="H6474">
        <v>630</v>
      </c>
      <c r="I6474">
        <v>513</v>
      </c>
      <c r="J6474">
        <v>47.133000000000003</v>
      </c>
      <c r="K6474">
        <v>55.118000000000002</v>
      </c>
      <c r="L6474">
        <v>7.9849712663468004</v>
      </c>
      <c r="M6474">
        <v>8.3755836238648201E-4</v>
      </c>
      <c r="N6474">
        <v>-5.1254824061038698E-15</v>
      </c>
      <c r="O6474">
        <v>-3.9108576074144299</v>
      </c>
      <c r="P6474">
        <v>1</v>
      </c>
      <c r="Q6474">
        <v>1</v>
      </c>
    </row>
    <row r="6475" spans="1:17" ht="15" x14ac:dyDescent="0.25">
      <c r="A6475" t="s">
        <v>19003</v>
      </c>
      <c r="B6475" t="s">
        <v>1776</v>
      </c>
      <c r="C6475">
        <v>50568611</v>
      </c>
      <c r="D6475">
        <v>50570611</v>
      </c>
      <c r="E6475" t="s">
        <v>24</v>
      </c>
      <c r="F6475">
        <v>1049</v>
      </c>
      <c r="G6475">
        <v>166</v>
      </c>
      <c r="H6475">
        <v>1051</v>
      </c>
      <c r="I6475">
        <v>121</v>
      </c>
      <c r="J6475">
        <v>86.337000000000003</v>
      </c>
      <c r="K6475">
        <v>89.676000000000002</v>
      </c>
      <c r="L6475">
        <v>3.338319358418</v>
      </c>
      <c r="M6475">
        <v>2.8547495118806901E-2</v>
      </c>
      <c r="N6475">
        <v>-5.1254824061038698E-15</v>
      </c>
      <c r="O6475">
        <v>-3.9108576074144299</v>
      </c>
      <c r="P6475">
        <v>1</v>
      </c>
      <c r="Q6475">
        <v>1</v>
      </c>
    </row>
    <row r="6476" spans="1:17" ht="15" x14ac:dyDescent="0.25">
      <c r="A6476" t="s">
        <v>14674</v>
      </c>
      <c r="B6476" t="s">
        <v>1776</v>
      </c>
      <c r="C6476">
        <v>50703691</v>
      </c>
      <c r="D6476">
        <v>50705691</v>
      </c>
      <c r="E6476" t="s">
        <v>20</v>
      </c>
      <c r="F6476">
        <v>908</v>
      </c>
      <c r="G6476">
        <v>896</v>
      </c>
      <c r="H6476">
        <v>1246</v>
      </c>
      <c r="I6476">
        <v>957</v>
      </c>
      <c r="J6476">
        <v>50.332999999999998</v>
      </c>
      <c r="K6476">
        <v>56.558999999999997</v>
      </c>
      <c r="L6476">
        <v>6.2266431685074002</v>
      </c>
      <c r="M6476">
        <v>3.8598037154687E-4</v>
      </c>
      <c r="N6476">
        <v>-1.47087549364853</v>
      </c>
      <c r="O6476">
        <v>1.7525780226441701</v>
      </c>
      <c r="P6476">
        <v>4.4282014089491797E-3</v>
      </c>
      <c r="Q6476">
        <v>0.17178731886691301</v>
      </c>
    </row>
    <row r="6477" spans="1:17" ht="15" x14ac:dyDescent="0.25">
      <c r="A6477" t="s">
        <v>7749</v>
      </c>
      <c r="B6477" t="s">
        <v>1776</v>
      </c>
      <c r="C6477">
        <v>50759205</v>
      </c>
      <c r="D6477">
        <v>50761205</v>
      </c>
      <c r="E6477" t="s">
        <v>24</v>
      </c>
      <c r="F6477">
        <v>852</v>
      </c>
      <c r="G6477">
        <v>538</v>
      </c>
      <c r="H6477">
        <v>1179</v>
      </c>
      <c r="I6477">
        <v>331</v>
      </c>
      <c r="J6477">
        <v>61.295000000000002</v>
      </c>
      <c r="K6477">
        <v>78.078999999999994</v>
      </c>
      <c r="L6477">
        <v>16.784506169897998</v>
      </c>
      <c r="M6477">
        <v>2.2087888106488102E-21</v>
      </c>
      <c r="N6477">
        <v>4.1289327535084697</v>
      </c>
      <c r="O6477">
        <v>-3.6589673398699598</v>
      </c>
      <c r="P6477">
        <v>0.314524490889526</v>
      </c>
      <c r="Q6477">
        <v>1</v>
      </c>
    </row>
    <row r="6478" spans="1:17" ht="15" x14ac:dyDescent="0.25">
      <c r="A6478" t="s">
        <v>7750</v>
      </c>
      <c r="B6478" t="s">
        <v>1776</v>
      </c>
      <c r="C6478">
        <v>50814624</v>
      </c>
      <c r="D6478">
        <v>50816624</v>
      </c>
      <c r="E6478" t="s">
        <v>24</v>
      </c>
      <c r="F6478">
        <v>1077</v>
      </c>
      <c r="G6478">
        <v>731</v>
      </c>
      <c r="H6478">
        <v>1307</v>
      </c>
      <c r="I6478">
        <v>561</v>
      </c>
      <c r="J6478">
        <v>59.569000000000003</v>
      </c>
      <c r="K6478">
        <v>69.968000000000004</v>
      </c>
      <c r="L6478">
        <v>10.399296014857001</v>
      </c>
      <c r="M6478">
        <v>5.4629534083129903E-10</v>
      </c>
      <c r="N6478">
        <v>0.431433110386646</v>
      </c>
      <c r="O6478">
        <v>5.9314711674984499</v>
      </c>
      <c r="P6478">
        <v>0.15130500339570699</v>
      </c>
      <c r="Q6478">
        <v>1</v>
      </c>
    </row>
    <row r="6479" spans="1:17" ht="15" x14ac:dyDescent="0.25">
      <c r="A6479" t="s">
        <v>19004</v>
      </c>
      <c r="B6479" t="s">
        <v>1776</v>
      </c>
      <c r="C6479">
        <v>50887790</v>
      </c>
      <c r="D6479">
        <v>50889790</v>
      </c>
      <c r="E6479" t="s">
        <v>24</v>
      </c>
      <c r="F6479">
        <v>698</v>
      </c>
      <c r="G6479">
        <v>153</v>
      </c>
      <c r="H6479">
        <v>921</v>
      </c>
      <c r="I6479">
        <v>144</v>
      </c>
      <c r="J6479">
        <v>82.021000000000001</v>
      </c>
      <c r="K6479">
        <v>86.478999999999999</v>
      </c>
      <c r="L6479">
        <v>4.4577216530676003</v>
      </c>
      <c r="M6479">
        <v>1.7460563748211599E-2</v>
      </c>
      <c r="N6479">
        <v>-0.15758113075204899</v>
      </c>
      <c r="O6479">
        <v>-2.5296144947608399</v>
      </c>
      <c r="P6479">
        <v>1</v>
      </c>
      <c r="Q6479">
        <v>1</v>
      </c>
    </row>
    <row r="6480" spans="1:17" ht="15" x14ac:dyDescent="0.25">
      <c r="A6480" t="s">
        <v>7751</v>
      </c>
      <c r="B6480" t="s">
        <v>1776</v>
      </c>
      <c r="C6480">
        <v>50905915</v>
      </c>
      <c r="D6480">
        <v>50907915</v>
      </c>
      <c r="E6480" t="s">
        <v>24</v>
      </c>
      <c r="F6480">
        <v>1073</v>
      </c>
      <c r="G6480">
        <v>287</v>
      </c>
      <c r="H6480">
        <v>1257</v>
      </c>
      <c r="I6480">
        <v>255</v>
      </c>
      <c r="J6480">
        <v>78.897000000000006</v>
      </c>
      <c r="K6480">
        <v>83.135000000000005</v>
      </c>
      <c r="L6480">
        <v>4.2378618113912001</v>
      </c>
      <c r="M6480">
        <v>1.0476424960979801E-2</v>
      </c>
      <c r="N6480">
        <v>0.49503011745043901</v>
      </c>
      <c r="O6480">
        <v>0.89650285570563204</v>
      </c>
      <c r="P6480">
        <v>0.33373033570975702</v>
      </c>
      <c r="Q6480">
        <v>1</v>
      </c>
    </row>
    <row r="6481" spans="1:17" ht="15" x14ac:dyDescent="0.25">
      <c r="A6481" t="s">
        <v>19005</v>
      </c>
      <c r="B6481" t="s">
        <v>1776</v>
      </c>
      <c r="C6481">
        <v>50968518</v>
      </c>
      <c r="D6481">
        <v>50970518</v>
      </c>
      <c r="E6481" t="s">
        <v>24</v>
      </c>
      <c r="F6481">
        <v>786</v>
      </c>
      <c r="G6481">
        <v>294</v>
      </c>
      <c r="H6481">
        <v>955</v>
      </c>
      <c r="I6481">
        <v>241</v>
      </c>
      <c r="J6481">
        <v>72.778000000000006</v>
      </c>
      <c r="K6481">
        <v>79.849000000000004</v>
      </c>
      <c r="L6481">
        <v>7.0717205499814</v>
      </c>
      <c r="M6481">
        <v>3.2724952039399802E-4</v>
      </c>
      <c r="N6481">
        <v>-0.30143148187658197</v>
      </c>
      <c r="O6481">
        <v>3.6563958661474198</v>
      </c>
      <c r="P6481">
        <v>0.683502083601779</v>
      </c>
      <c r="Q6481">
        <v>1</v>
      </c>
    </row>
    <row r="6482" spans="1:17" ht="15" x14ac:dyDescent="0.25">
      <c r="A6482" t="s">
        <v>7752</v>
      </c>
      <c r="B6482" t="s">
        <v>1776</v>
      </c>
      <c r="C6482">
        <v>51026676</v>
      </c>
      <c r="D6482">
        <v>51028676</v>
      </c>
      <c r="E6482" t="s">
        <v>20</v>
      </c>
      <c r="F6482">
        <v>43</v>
      </c>
      <c r="G6482">
        <v>135</v>
      </c>
      <c r="H6482">
        <v>91</v>
      </c>
      <c r="I6482">
        <v>154</v>
      </c>
      <c r="J6482">
        <v>24.157</v>
      </c>
      <c r="K6482">
        <v>37.143000000000001</v>
      </c>
      <c r="L6482">
        <v>12.985553772071</v>
      </c>
      <c r="M6482">
        <v>1.39188263031279E-2</v>
      </c>
      <c r="N6482">
        <v>-1.6185171526781501</v>
      </c>
      <c r="O6482">
        <v>0.16226525460823099</v>
      </c>
      <c r="P6482">
        <v>9.7375208192169799E-2</v>
      </c>
      <c r="Q6482">
        <v>0.89191202218118604</v>
      </c>
    </row>
    <row r="6483" spans="1:17" ht="15" x14ac:dyDescent="0.25">
      <c r="A6483" t="s">
        <v>7754</v>
      </c>
      <c r="B6483" t="s">
        <v>1776</v>
      </c>
      <c r="C6483">
        <v>51173186</v>
      </c>
      <c r="D6483">
        <v>51175186</v>
      </c>
      <c r="E6483" t="s">
        <v>20</v>
      </c>
      <c r="F6483">
        <v>663</v>
      </c>
      <c r="G6483">
        <v>208</v>
      </c>
      <c r="H6483">
        <v>759</v>
      </c>
      <c r="I6483">
        <v>107</v>
      </c>
      <c r="J6483">
        <v>76.119</v>
      </c>
      <c r="K6483">
        <v>87.644000000000005</v>
      </c>
      <c r="L6483">
        <v>11.524938816311</v>
      </c>
      <c r="M6483">
        <v>4.5433107946343899E-9</v>
      </c>
      <c r="N6483">
        <v>0.91616860611115503</v>
      </c>
      <c r="O6483">
        <v>8.2845426275398193</v>
      </c>
      <c r="P6483">
        <v>7.0996279025475603E-2</v>
      </c>
      <c r="Q6483">
        <v>0.78716519162529797</v>
      </c>
    </row>
    <row r="6484" spans="1:17" ht="15" x14ac:dyDescent="0.25">
      <c r="A6484" t="s">
        <v>19006</v>
      </c>
      <c r="B6484" t="s">
        <v>1776</v>
      </c>
      <c r="C6484">
        <v>51217348</v>
      </c>
      <c r="D6484">
        <v>51219348</v>
      </c>
      <c r="E6484" t="s">
        <v>24</v>
      </c>
      <c r="F6484">
        <v>451</v>
      </c>
      <c r="G6484">
        <v>534</v>
      </c>
      <c r="H6484">
        <v>561</v>
      </c>
      <c r="I6484">
        <v>479</v>
      </c>
      <c r="J6484">
        <v>45.786999999999999</v>
      </c>
      <c r="K6484">
        <v>53.942</v>
      </c>
      <c r="L6484">
        <v>8.1555056618507997</v>
      </c>
      <c r="M6484">
        <v>9.9576940421679792E-4</v>
      </c>
      <c r="N6484">
        <v>4.03843634252583E-2</v>
      </c>
      <c r="O6484">
        <v>2.2809618169102301</v>
      </c>
      <c r="P6484">
        <v>0.969362649895116</v>
      </c>
      <c r="Q6484">
        <v>1</v>
      </c>
    </row>
    <row r="6485" spans="1:17" ht="15" x14ac:dyDescent="0.25">
      <c r="A6485" t="s">
        <v>7756</v>
      </c>
      <c r="B6485" t="s">
        <v>1776</v>
      </c>
      <c r="C6485">
        <v>51552824</v>
      </c>
      <c r="D6485">
        <v>51554824</v>
      </c>
      <c r="E6485" t="s">
        <v>20</v>
      </c>
      <c r="F6485">
        <v>1524</v>
      </c>
      <c r="G6485">
        <v>339</v>
      </c>
      <c r="H6485">
        <v>1471</v>
      </c>
      <c r="I6485">
        <v>255</v>
      </c>
      <c r="J6485">
        <v>81.804000000000002</v>
      </c>
      <c r="K6485">
        <v>85.225999999999999</v>
      </c>
      <c r="L6485">
        <v>3.4224132944472001</v>
      </c>
      <c r="M6485">
        <v>1.44496282225406E-2</v>
      </c>
      <c r="N6485">
        <v>1.0203513007307601</v>
      </c>
      <c r="O6485">
        <v>-3.2949212270313701</v>
      </c>
      <c r="P6485">
        <v>0.69691932934098</v>
      </c>
      <c r="Q6485">
        <v>1</v>
      </c>
    </row>
    <row r="6486" spans="1:17" ht="15" x14ac:dyDescent="0.25">
      <c r="A6486" t="s">
        <v>19007</v>
      </c>
      <c r="B6486" t="s">
        <v>1776</v>
      </c>
      <c r="C6486">
        <v>51695035</v>
      </c>
      <c r="D6486">
        <v>51697035</v>
      </c>
      <c r="E6486" t="s">
        <v>20</v>
      </c>
      <c r="F6486">
        <v>439</v>
      </c>
      <c r="G6486">
        <v>187</v>
      </c>
      <c r="H6486">
        <v>528</v>
      </c>
      <c r="I6486">
        <v>159</v>
      </c>
      <c r="J6486">
        <v>70.128</v>
      </c>
      <c r="K6486">
        <v>76.855999999999995</v>
      </c>
      <c r="L6486">
        <v>6.7280996693499997</v>
      </c>
      <c r="M6486">
        <v>1.39594856320998E-2</v>
      </c>
      <c r="N6486">
        <v>5.1437797960239902E-2</v>
      </c>
      <c r="O6486">
        <v>3.4816204994460702</v>
      </c>
      <c r="P6486">
        <v>0.91138247040212095</v>
      </c>
      <c r="Q6486">
        <v>1</v>
      </c>
    </row>
    <row r="6487" spans="1:17" ht="15" x14ac:dyDescent="0.25">
      <c r="A6487" t="s">
        <v>12262</v>
      </c>
      <c r="B6487" t="s">
        <v>1776</v>
      </c>
      <c r="C6487">
        <v>51782847</v>
      </c>
      <c r="D6487">
        <v>51784847</v>
      </c>
      <c r="E6487" t="s">
        <v>20</v>
      </c>
      <c r="F6487">
        <v>798</v>
      </c>
      <c r="G6487">
        <v>316</v>
      </c>
      <c r="H6487">
        <v>755</v>
      </c>
      <c r="I6487">
        <v>213</v>
      </c>
      <c r="J6487">
        <v>71.634</v>
      </c>
      <c r="K6487">
        <v>77.995999999999995</v>
      </c>
      <c r="L6487">
        <v>6.3621155244298997</v>
      </c>
      <c r="M6487">
        <v>3.2171000571983902E-3</v>
      </c>
      <c r="N6487">
        <v>0.30505384107767602</v>
      </c>
      <c r="O6487">
        <v>4.8866295091216001</v>
      </c>
      <c r="P6487">
        <v>0.31862975867287302</v>
      </c>
      <c r="Q6487">
        <v>1</v>
      </c>
    </row>
    <row r="6488" spans="1:17" ht="15" x14ac:dyDescent="0.25">
      <c r="A6488" t="s">
        <v>19008</v>
      </c>
      <c r="B6488" t="s">
        <v>1776</v>
      </c>
      <c r="C6488">
        <v>51839884</v>
      </c>
      <c r="D6488">
        <v>51841884</v>
      </c>
      <c r="E6488" t="s">
        <v>24</v>
      </c>
      <c r="F6488">
        <v>431</v>
      </c>
      <c r="G6488">
        <v>352</v>
      </c>
      <c r="H6488">
        <v>633</v>
      </c>
      <c r="I6488">
        <v>245</v>
      </c>
      <c r="J6488">
        <v>55.045000000000002</v>
      </c>
      <c r="K6488">
        <v>72.096000000000004</v>
      </c>
      <c r="L6488">
        <v>17.050972109490999</v>
      </c>
      <c r="M6488">
        <v>1.055869941876E-11</v>
      </c>
      <c r="N6488">
        <v>-0.43407584016140999</v>
      </c>
      <c r="O6488">
        <v>6.6149837245010996</v>
      </c>
      <c r="P6488">
        <v>0.34493731822537799</v>
      </c>
      <c r="Q6488">
        <v>1</v>
      </c>
    </row>
    <row r="6489" spans="1:17" ht="15" x14ac:dyDescent="0.25">
      <c r="A6489" t="s">
        <v>14677</v>
      </c>
      <c r="B6489" t="s">
        <v>1776</v>
      </c>
      <c r="C6489">
        <v>51923220</v>
      </c>
      <c r="D6489">
        <v>51925220</v>
      </c>
      <c r="E6489" t="s">
        <v>24</v>
      </c>
      <c r="F6489">
        <v>465</v>
      </c>
      <c r="G6489">
        <v>560</v>
      </c>
      <c r="H6489">
        <v>568</v>
      </c>
      <c r="I6489">
        <v>485</v>
      </c>
      <c r="J6489">
        <v>45.366</v>
      </c>
      <c r="K6489">
        <v>53.941000000000003</v>
      </c>
      <c r="L6489">
        <v>8.5752669492507003</v>
      </c>
      <c r="M6489">
        <v>4.0501103970261499E-4</v>
      </c>
      <c r="N6489">
        <v>0.64774949136414395</v>
      </c>
      <c r="O6489">
        <v>-0.50882813941901095</v>
      </c>
      <c r="P6489">
        <v>0.53475159780238601</v>
      </c>
      <c r="Q6489">
        <v>1</v>
      </c>
    </row>
    <row r="6490" spans="1:17" ht="15" x14ac:dyDescent="0.25">
      <c r="A6490" t="s">
        <v>19009</v>
      </c>
      <c r="B6490" t="s">
        <v>1776</v>
      </c>
      <c r="C6490">
        <v>52158202</v>
      </c>
      <c r="D6490">
        <v>52160202</v>
      </c>
      <c r="E6490" t="s">
        <v>24</v>
      </c>
      <c r="F6490">
        <v>825</v>
      </c>
      <c r="G6490">
        <v>737</v>
      </c>
      <c r="H6490">
        <v>970</v>
      </c>
      <c r="I6490">
        <v>645</v>
      </c>
      <c r="J6490">
        <v>52.817</v>
      </c>
      <c r="K6490">
        <v>60.061999999999998</v>
      </c>
      <c r="L6490">
        <v>7.2450180961933004</v>
      </c>
      <c r="M6490">
        <v>1.83207592121956E-4</v>
      </c>
      <c r="N6490">
        <v>-0.54336066186476395</v>
      </c>
      <c r="O6490">
        <v>-2.6709637990216502</v>
      </c>
      <c r="P6490">
        <v>0.999999999999994</v>
      </c>
      <c r="Q6490">
        <v>1</v>
      </c>
    </row>
    <row r="6491" spans="1:17" ht="15" x14ac:dyDescent="0.25">
      <c r="A6491" t="s">
        <v>1864</v>
      </c>
      <c r="B6491" t="s">
        <v>1776</v>
      </c>
      <c r="C6491">
        <v>52220368</v>
      </c>
      <c r="D6491">
        <v>52222368</v>
      </c>
      <c r="E6491" t="s">
        <v>20</v>
      </c>
      <c r="F6491">
        <v>930</v>
      </c>
      <c r="G6491">
        <v>91</v>
      </c>
      <c r="H6491">
        <v>1153</v>
      </c>
      <c r="I6491">
        <v>65</v>
      </c>
      <c r="J6491">
        <v>91.087000000000003</v>
      </c>
      <c r="K6491">
        <v>94.662999999999997</v>
      </c>
      <c r="L6491">
        <v>3.5762131526932999</v>
      </c>
      <c r="M6491">
        <v>3.4313833312734601E-3</v>
      </c>
      <c r="N6491">
        <v>2.6390576021810199</v>
      </c>
      <c r="O6491">
        <v>-3.5053749923717601</v>
      </c>
      <c r="P6491">
        <v>0.60862956529918899</v>
      </c>
      <c r="Q6491">
        <v>1</v>
      </c>
    </row>
    <row r="6492" spans="1:17" ht="15" x14ac:dyDescent="0.25">
      <c r="A6492" t="s">
        <v>12263</v>
      </c>
      <c r="B6492" t="s">
        <v>1776</v>
      </c>
      <c r="C6492">
        <v>52292171</v>
      </c>
      <c r="D6492">
        <v>52294171</v>
      </c>
      <c r="E6492" t="s">
        <v>24</v>
      </c>
      <c r="F6492">
        <v>185</v>
      </c>
      <c r="G6492">
        <v>388</v>
      </c>
      <c r="H6492">
        <v>349</v>
      </c>
      <c r="I6492">
        <v>165</v>
      </c>
      <c r="J6492">
        <v>32.286000000000001</v>
      </c>
      <c r="K6492">
        <v>67.899000000000001</v>
      </c>
      <c r="L6492">
        <v>35.612619770339997</v>
      </c>
      <c r="M6492">
        <v>2.62447678924344E-30</v>
      </c>
      <c r="N6492">
        <v>3.8381967532176403E-2</v>
      </c>
      <c r="O6492">
        <v>4.4129837718688796</v>
      </c>
      <c r="P6492">
        <v>0.906529861421557</v>
      </c>
      <c r="Q6492">
        <v>1</v>
      </c>
    </row>
    <row r="6493" spans="1:17" ht="15" x14ac:dyDescent="0.25">
      <c r="A6493" t="s">
        <v>7760</v>
      </c>
      <c r="B6493" t="s">
        <v>1776</v>
      </c>
      <c r="C6493">
        <v>52363444</v>
      </c>
      <c r="D6493">
        <v>52365444</v>
      </c>
      <c r="E6493" t="s">
        <v>24</v>
      </c>
      <c r="F6493">
        <v>275</v>
      </c>
      <c r="G6493">
        <v>173</v>
      </c>
      <c r="H6493">
        <v>216</v>
      </c>
      <c r="I6493">
        <v>42</v>
      </c>
      <c r="J6493">
        <v>61.384</v>
      </c>
      <c r="K6493">
        <v>83.721000000000004</v>
      </c>
      <c r="L6493">
        <v>22.33700166113</v>
      </c>
      <c r="M6493">
        <v>2.7840284805001599E-9</v>
      </c>
      <c r="N6493">
        <v>-5.1254824061038698E-15</v>
      </c>
      <c r="O6493">
        <v>-3.9108576074144299</v>
      </c>
      <c r="P6493">
        <v>1</v>
      </c>
      <c r="Q6493">
        <v>1</v>
      </c>
    </row>
    <row r="6494" spans="1:17" ht="15" x14ac:dyDescent="0.25">
      <c r="A6494" t="s">
        <v>19010</v>
      </c>
      <c r="B6494" t="s">
        <v>1776</v>
      </c>
      <c r="C6494">
        <v>52406802</v>
      </c>
      <c r="D6494">
        <v>52408802</v>
      </c>
      <c r="E6494" t="s">
        <v>20</v>
      </c>
      <c r="F6494">
        <v>732</v>
      </c>
      <c r="G6494">
        <v>256</v>
      </c>
      <c r="H6494">
        <v>897</v>
      </c>
      <c r="I6494">
        <v>249</v>
      </c>
      <c r="J6494">
        <v>74.088999999999999</v>
      </c>
      <c r="K6494">
        <v>78.272000000000006</v>
      </c>
      <c r="L6494">
        <v>4.1831824829895998</v>
      </c>
      <c r="M6494">
        <v>4.4837816191503302E-2</v>
      </c>
      <c r="N6494">
        <v>-1.89382379458812</v>
      </c>
      <c r="O6494">
        <v>-3.0519091741274602</v>
      </c>
      <c r="P6494">
        <v>0.37206485977989801</v>
      </c>
      <c r="Q6494">
        <v>1</v>
      </c>
    </row>
    <row r="6495" spans="1:17" ht="15" x14ac:dyDescent="0.25">
      <c r="A6495" t="s">
        <v>7761</v>
      </c>
      <c r="B6495" t="s">
        <v>1776</v>
      </c>
      <c r="C6495">
        <v>52445035</v>
      </c>
      <c r="D6495">
        <v>52447035</v>
      </c>
      <c r="E6495" t="s">
        <v>24</v>
      </c>
      <c r="F6495">
        <v>274</v>
      </c>
      <c r="G6495">
        <v>263</v>
      </c>
      <c r="H6495">
        <v>322</v>
      </c>
      <c r="I6495">
        <v>130</v>
      </c>
      <c r="J6495">
        <v>51.024000000000001</v>
      </c>
      <c r="K6495">
        <v>71.239000000000004</v>
      </c>
      <c r="L6495">
        <v>20.214729486989</v>
      </c>
      <c r="M6495">
        <v>1.19055407962124E-9</v>
      </c>
      <c r="N6495">
        <v>-5.1254824061038698E-15</v>
      </c>
      <c r="O6495">
        <v>-3.9108576074144299</v>
      </c>
      <c r="P6495">
        <v>1</v>
      </c>
      <c r="Q6495">
        <v>1</v>
      </c>
    </row>
    <row r="6496" spans="1:17" ht="15" x14ac:dyDescent="0.25">
      <c r="A6496" t="s">
        <v>19011</v>
      </c>
      <c r="B6496" t="s">
        <v>1776</v>
      </c>
      <c r="C6496">
        <v>52519215</v>
      </c>
      <c r="D6496">
        <v>52521215</v>
      </c>
      <c r="E6496" t="s">
        <v>20</v>
      </c>
      <c r="F6496">
        <v>344</v>
      </c>
      <c r="G6496">
        <v>664</v>
      </c>
      <c r="H6496">
        <v>437</v>
      </c>
      <c r="I6496">
        <v>685</v>
      </c>
      <c r="J6496">
        <v>34.127000000000002</v>
      </c>
      <c r="K6496">
        <v>38.948</v>
      </c>
      <c r="L6496">
        <v>4.8213224683813003</v>
      </c>
      <c r="M6496">
        <v>4.0605907446745103E-2</v>
      </c>
      <c r="N6496">
        <v>-0.90680728746286299</v>
      </c>
      <c r="O6496">
        <v>0.47537676139886098</v>
      </c>
      <c r="P6496">
        <v>0.45829530817099801</v>
      </c>
      <c r="Q6496">
        <v>1</v>
      </c>
    </row>
    <row r="6497" spans="1:17" ht="15" x14ac:dyDescent="0.25">
      <c r="A6497" t="s">
        <v>19012</v>
      </c>
      <c r="B6497" t="s">
        <v>1776</v>
      </c>
      <c r="C6497">
        <v>52686159</v>
      </c>
      <c r="D6497">
        <v>52688159</v>
      </c>
      <c r="E6497" t="s">
        <v>24</v>
      </c>
      <c r="F6497">
        <v>1167</v>
      </c>
      <c r="G6497">
        <v>247</v>
      </c>
      <c r="H6497">
        <v>1208</v>
      </c>
      <c r="I6497">
        <v>120</v>
      </c>
      <c r="J6497">
        <v>82.531999999999996</v>
      </c>
      <c r="K6497">
        <v>90.963999999999999</v>
      </c>
      <c r="L6497">
        <v>8.4320308106542008</v>
      </c>
      <c r="M6497">
        <v>1.0577294188731299E-9</v>
      </c>
      <c r="N6497">
        <v>0.121453849151673</v>
      </c>
      <c r="O6497">
        <v>4.5535897314544602</v>
      </c>
      <c r="P6497">
        <v>0.68899455674451004</v>
      </c>
      <c r="Q6497">
        <v>1</v>
      </c>
    </row>
    <row r="6498" spans="1:17" ht="15" x14ac:dyDescent="0.25">
      <c r="A6498" t="s">
        <v>7762</v>
      </c>
      <c r="B6498" t="s">
        <v>1776</v>
      </c>
      <c r="C6498">
        <v>52758167</v>
      </c>
      <c r="D6498">
        <v>52760167</v>
      </c>
      <c r="E6498" t="s">
        <v>24</v>
      </c>
      <c r="F6498">
        <v>1458</v>
      </c>
      <c r="G6498">
        <v>302</v>
      </c>
      <c r="H6498">
        <v>1597</v>
      </c>
      <c r="I6498">
        <v>213</v>
      </c>
      <c r="J6498">
        <v>82.840999999999994</v>
      </c>
      <c r="K6498">
        <v>88.231999999999999</v>
      </c>
      <c r="L6498">
        <v>5.3911351079859999</v>
      </c>
      <c r="M6498">
        <v>2.71338008253575E-5</v>
      </c>
      <c r="N6498">
        <v>-5.1254824061038698E-15</v>
      </c>
      <c r="O6498">
        <v>-3.9108576074144299</v>
      </c>
      <c r="P6498">
        <v>1</v>
      </c>
      <c r="Q6498">
        <v>1</v>
      </c>
    </row>
    <row r="6499" spans="1:17" ht="15" x14ac:dyDescent="0.25">
      <c r="A6499" t="s">
        <v>7763</v>
      </c>
      <c r="B6499" t="s">
        <v>1776</v>
      </c>
      <c r="C6499">
        <v>52812509</v>
      </c>
      <c r="D6499">
        <v>52814509</v>
      </c>
      <c r="E6499" t="s">
        <v>24</v>
      </c>
      <c r="F6499">
        <v>531</v>
      </c>
      <c r="G6499">
        <v>196</v>
      </c>
      <c r="H6499">
        <v>724</v>
      </c>
      <c r="I6499">
        <v>165</v>
      </c>
      <c r="J6499">
        <v>73.040000000000006</v>
      </c>
      <c r="K6499">
        <v>81.44</v>
      </c>
      <c r="L6499">
        <v>8.3999300637626</v>
      </c>
      <c r="M6499">
        <v>3.1732917186286903E-4</v>
      </c>
      <c r="N6499">
        <v>-5.1254824061038698E-15</v>
      </c>
      <c r="O6499">
        <v>-3.9108576074144299</v>
      </c>
      <c r="P6499">
        <v>1</v>
      </c>
      <c r="Q6499">
        <v>1</v>
      </c>
    </row>
    <row r="6500" spans="1:17" ht="15" x14ac:dyDescent="0.25">
      <c r="A6500" t="s">
        <v>7764</v>
      </c>
      <c r="B6500" t="s">
        <v>1776</v>
      </c>
      <c r="C6500">
        <v>52847540</v>
      </c>
      <c r="D6500">
        <v>52849540</v>
      </c>
      <c r="E6500" t="s">
        <v>20</v>
      </c>
      <c r="F6500">
        <v>585</v>
      </c>
      <c r="G6500">
        <v>363</v>
      </c>
      <c r="H6500">
        <v>797</v>
      </c>
      <c r="I6500">
        <v>306</v>
      </c>
      <c r="J6500">
        <v>61.709000000000003</v>
      </c>
      <c r="K6500">
        <v>72.257000000000005</v>
      </c>
      <c r="L6500">
        <v>10.548618841593999</v>
      </c>
      <c r="M6500">
        <v>3.0399468372883299E-6</v>
      </c>
      <c r="N6500">
        <v>-5.1254824061038698E-15</v>
      </c>
      <c r="O6500">
        <v>-3.9108576074144299</v>
      </c>
      <c r="P6500">
        <v>1</v>
      </c>
      <c r="Q6500">
        <v>1</v>
      </c>
    </row>
    <row r="6501" spans="1:17" ht="15" x14ac:dyDescent="0.25">
      <c r="A6501" t="s">
        <v>7765</v>
      </c>
      <c r="B6501" t="s">
        <v>1776</v>
      </c>
      <c r="C6501">
        <v>52989955</v>
      </c>
      <c r="D6501">
        <v>52991955</v>
      </c>
      <c r="E6501" t="s">
        <v>20</v>
      </c>
      <c r="F6501">
        <v>1766</v>
      </c>
      <c r="G6501">
        <v>163</v>
      </c>
      <c r="H6501">
        <v>2125</v>
      </c>
      <c r="I6501">
        <v>133</v>
      </c>
      <c r="J6501">
        <v>91.55</v>
      </c>
      <c r="K6501">
        <v>94.11</v>
      </c>
      <c r="L6501">
        <v>2.5598057893115</v>
      </c>
      <c r="M6501">
        <v>4.0400146809001199E-3</v>
      </c>
      <c r="N6501">
        <v>0.58254998165928695</v>
      </c>
      <c r="O6501">
        <v>6.3658747075221296</v>
      </c>
      <c r="P6501">
        <v>3.89858660382294E-2</v>
      </c>
      <c r="Q6501">
        <v>0.60549129676742897</v>
      </c>
    </row>
    <row r="6502" spans="1:17" ht="15" x14ac:dyDescent="0.25">
      <c r="A6502" t="s">
        <v>19013</v>
      </c>
      <c r="B6502" t="s">
        <v>1776</v>
      </c>
      <c r="C6502">
        <v>53090253</v>
      </c>
      <c r="D6502">
        <v>53092253</v>
      </c>
      <c r="E6502" t="s">
        <v>24</v>
      </c>
      <c r="F6502">
        <v>753</v>
      </c>
      <c r="G6502">
        <v>228</v>
      </c>
      <c r="H6502">
        <v>873</v>
      </c>
      <c r="I6502">
        <v>201</v>
      </c>
      <c r="J6502">
        <v>76.757999999999996</v>
      </c>
      <c r="K6502">
        <v>81.284999999999997</v>
      </c>
      <c r="L6502">
        <v>4.5265064151846</v>
      </c>
      <c r="M6502">
        <v>2.5982932833328799E-2</v>
      </c>
      <c r="N6502">
        <v>-5.1254824061038698E-15</v>
      </c>
      <c r="O6502">
        <v>-3.9108576074144299</v>
      </c>
      <c r="P6502">
        <v>1</v>
      </c>
      <c r="Q6502">
        <v>1</v>
      </c>
    </row>
    <row r="6503" spans="1:17" ht="15" x14ac:dyDescent="0.25">
      <c r="A6503" t="s">
        <v>19014</v>
      </c>
      <c r="B6503" t="s">
        <v>1776</v>
      </c>
      <c r="C6503">
        <v>53270665</v>
      </c>
      <c r="D6503">
        <v>53272665</v>
      </c>
      <c r="E6503" t="s">
        <v>20</v>
      </c>
      <c r="F6503">
        <v>6309</v>
      </c>
      <c r="G6503">
        <v>280</v>
      </c>
      <c r="H6503">
        <v>7416</v>
      </c>
      <c r="I6503">
        <v>258</v>
      </c>
      <c r="J6503">
        <v>95.75</v>
      </c>
      <c r="K6503">
        <v>96.638000000000005</v>
      </c>
      <c r="L6503">
        <v>0.88750518995871996</v>
      </c>
      <c r="M6503">
        <v>1.4696830615600801E-2</v>
      </c>
      <c r="N6503">
        <v>-0.55229799955335301</v>
      </c>
      <c r="O6503">
        <v>-2.4956876793227001</v>
      </c>
      <c r="P6503">
        <v>0.73081423866061102</v>
      </c>
      <c r="Q6503">
        <v>1</v>
      </c>
    </row>
    <row r="6504" spans="1:17" ht="15" x14ac:dyDescent="0.25">
      <c r="A6504" t="s">
        <v>19015</v>
      </c>
      <c r="B6504" t="s">
        <v>1776</v>
      </c>
      <c r="C6504">
        <v>53299110</v>
      </c>
      <c r="D6504">
        <v>53301110</v>
      </c>
      <c r="E6504" t="s">
        <v>24</v>
      </c>
      <c r="F6504">
        <v>1236</v>
      </c>
      <c r="G6504">
        <v>438</v>
      </c>
      <c r="H6504">
        <v>1615</v>
      </c>
      <c r="I6504">
        <v>337</v>
      </c>
      <c r="J6504">
        <v>73.834999999999994</v>
      </c>
      <c r="K6504">
        <v>82.736000000000004</v>
      </c>
      <c r="L6504">
        <v>8.9005302896761993</v>
      </c>
      <c r="M6504">
        <v>1.2032572925094399E-9</v>
      </c>
      <c r="N6504">
        <v>-2.06512985189167E-2</v>
      </c>
      <c r="O6504">
        <v>2.9827728498700901</v>
      </c>
      <c r="P6504">
        <v>0.96123930081251696</v>
      </c>
      <c r="Q6504">
        <v>1</v>
      </c>
    </row>
    <row r="6505" spans="1:17" ht="15" x14ac:dyDescent="0.25">
      <c r="A6505" t="s">
        <v>14682</v>
      </c>
      <c r="B6505" t="s">
        <v>1776</v>
      </c>
      <c r="C6505">
        <v>53312256</v>
      </c>
      <c r="D6505">
        <v>53314256</v>
      </c>
      <c r="E6505" t="s">
        <v>24</v>
      </c>
      <c r="F6505">
        <v>969</v>
      </c>
      <c r="G6505">
        <v>126</v>
      </c>
      <c r="H6505">
        <v>1171</v>
      </c>
      <c r="I6505">
        <v>108</v>
      </c>
      <c r="J6505">
        <v>88.492999999999995</v>
      </c>
      <c r="K6505">
        <v>91.555999999999997</v>
      </c>
      <c r="L6505">
        <v>3.0627523643257</v>
      </c>
      <c r="M6505">
        <v>2.68531964188146E-2</v>
      </c>
      <c r="N6505">
        <v>-5.1254824061038698E-15</v>
      </c>
      <c r="O6505">
        <v>-3.9108576074144299</v>
      </c>
      <c r="P6505">
        <v>1</v>
      </c>
      <c r="Q6505">
        <v>1</v>
      </c>
    </row>
    <row r="6506" spans="1:17" ht="15" x14ac:dyDescent="0.25">
      <c r="A6506" t="s">
        <v>7766</v>
      </c>
      <c r="B6506" t="s">
        <v>1776</v>
      </c>
      <c r="C6506">
        <v>53321807</v>
      </c>
      <c r="D6506">
        <v>53323807</v>
      </c>
      <c r="E6506" t="s">
        <v>24</v>
      </c>
      <c r="F6506">
        <v>2297</v>
      </c>
      <c r="G6506">
        <v>303</v>
      </c>
      <c r="H6506">
        <v>2554</v>
      </c>
      <c r="I6506">
        <v>232</v>
      </c>
      <c r="J6506">
        <v>88.346000000000004</v>
      </c>
      <c r="K6506">
        <v>91.673000000000002</v>
      </c>
      <c r="L6506">
        <v>3.3264951129272999</v>
      </c>
      <c r="M6506">
        <v>2.23210045054807E-4</v>
      </c>
      <c r="N6506">
        <v>-0.122128019711954</v>
      </c>
      <c r="O6506">
        <v>4.7919861687560896</v>
      </c>
      <c r="P6506">
        <v>0.67007208827155196</v>
      </c>
      <c r="Q6506">
        <v>1</v>
      </c>
    </row>
    <row r="6507" spans="1:17" ht="15" x14ac:dyDescent="0.25">
      <c r="A6507" t="s">
        <v>19016</v>
      </c>
      <c r="B6507" t="s">
        <v>1776</v>
      </c>
      <c r="C6507">
        <v>53340557</v>
      </c>
      <c r="D6507">
        <v>53342557</v>
      </c>
      <c r="E6507" t="s">
        <v>24</v>
      </c>
      <c r="F6507">
        <v>985</v>
      </c>
      <c r="G6507">
        <v>218</v>
      </c>
      <c r="H6507">
        <v>1134</v>
      </c>
      <c r="I6507">
        <v>198</v>
      </c>
      <c r="J6507">
        <v>81.879000000000005</v>
      </c>
      <c r="K6507">
        <v>85.135000000000005</v>
      </c>
      <c r="L6507">
        <v>3.2564983936554999</v>
      </c>
      <c r="M6507">
        <v>4.9395023330774501E-2</v>
      </c>
      <c r="N6507">
        <v>-0.26200006084919703</v>
      </c>
      <c r="O6507">
        <v>5.0913768195251299</v>
      </c>
      <c r="P6507">
        <v>0.34458982531038701</v>
      </c>
      <c r="Q6507">
        <v>1</v>
      </c>
    </row>
    <row r="6508" spans="1:17" ht="15" x14ac:dyDescent="0.25">
      <c r="A6508" t="s">
        <v>14684</v>
      </c>
      <c r="B6508" t="s">
        <v>1776</v>
      </c>
      <c r="C6508">
        <v>53370391</v>
      </c>
      <c r="D6508">
        <v>53372391</v>
      </c>
      <c r="E6508" t="s">
        <v>20</v>
      </c>
      <c r="F6508">
        <v>581</v>
      </c>
      <c r="G6508">
        <v>400</v>
      </c>
      <c r="H6508">
        <v>693</v>
      </c>
      <c r="I6508">
        <v>388</v>
      </c>
      <c r="J6508">
        <v>59.225000000000001</v>
      </c>
      <c r="K6508">
        <v>64.106999999999999</v>
      </c>
      <c r="L6508">
        <v>4.8820277219057999</v>
      </c>
      <c r="M6508">
        <v>4.2956030798052602E-2</v>
      </c>
      <c r="N6508">
        <v>-5.1254824061038698E-15</v>
      </c>
      <c r="O6508">
        <v>-3.8040727917542001</v>
      </c>
      <c r="P6508">
        <v>1</v>
      </c>
      <c r="Q6508">
        <v>1</v>
      </c>
    </row>
    <row r="6509" spans="1:17" ht="15" x14ac:dyDescent="0.25">
      <c r="A6509" t="s">
        <v>19017</v>
      </c>
      <c r="B6509" t="s">
        <v>1776</v>
      </c>
      <c r="C6509">
        <v>53486716</v>
      </c>
      <c r="D6509">
        <v>53488716</v>
      </c>
      <c r="E6509" t="s">
        <v>20</v>
      </c>
      <c r="F6509">
        <v>208</v>
      </c>
      <c r="G6509">
        <v>655</v>
      </c>
      <c r="H6509">
        <v>202</v>
      </c>
      <c r="I6509">
        <v>428</v>
      </c>
      <c r="J6509">
        <v>24.102</v>
      </c>
      <c r="K6509">
        <v>32.063000000000002</v>
      </c>
      <c r="L6509">
        <v>7.9615221909544003</v>
      </c>
      <c r="M6509">
        <v>2.6180948685512601E-3</v>
      </c>
      <c r="N6509">
        <v>-5.1254824061038698E-15</v>
      </c>
      <c r="O6509">
        <v>-3.9108576074144299</v>
      </c>
      <c r="P6509">
        <v>1</v>
      </c>
      <c r="Q6509">
        <v>1</v>
      </c>
    </row>
    <row r="6510" spans="1:17" ht="15" x14ac:dyDescent="0.25">
      <c r="A6510" t="s">
        <v>14685</v>
      </c>
      <c r="B6510" t="s">
        <v>1776</v>
      </c>
      <c r="C6510">
        <v>53487302</v>
      </c>
      <c r="D6510">
        <v>53489302</v>
      </c>
      <c r="E6510" t="s">
        <v>24</v>
      </c>
      <c r="F6510">
        <v>456</v>
      </c>
      <c r="G6510">
        <v>565</v>
      </c>
      <c r="H6510">
        <v>412</v>
      </c>
      <c r="I6510">
        <v>359</v>
      </c>
      <c r="J6510">
        <v>44.661999999999999</v>
      </c>
      <c r="K6510">
        <v>53.436999999999998</v>
      </c>
      <c r="L6510">
        <v>8.7749986979018004</v>
      </c>
      <c r="M6510">
        <v>9.0908192283294998E-4</v>
      </c>
      <c r="N6510">
        <v>-3.6425056860973699</v>
      </c>
      <c r="O6510">
        <v>-2.3081297268226399</v>
      </c>
      <c r="P6510">
        <v>6.4511042250305498E-3</v>
      </c>
      <c r="Q6510">
        <v>0.21809366344129799</v>
      </c>
    </row>
    <row r="6511" spans="1:17" ht="15" x14ac:dyDescent="0.25">
      <c r="A6511" t="s">
        <v>19018</v>
      </c>
      <c r="B6511" t="s">
        <v>1776</v>
      </c>
      <c r="C6511">
        <v>53507696</v>
      </c>
      <c r="D6511">
        <v>53509696</v>
      </c>
      <c r="E6511" t="s">
        <v>20</v>
      </c>
      <c r="F6511">
        <v>1031</v>
      </c>
      <c r="G6511">
        <v>294</v>
      </c>
      <c r="H6511">
        <v>1060</v>
      </c>
      <c r="I6511">
        <v>233</v>
      </c>
      <c r="J6511">
        <v>77.811000000000007</v>
      </c>
      <c r="K6511">
        <v>81.98</v>
      </c>
      <c r="L6511">
        <v>4.1685709699542999</v>
      </c>
      <c r="M6511">
        <v>1.89765076118198E-2</v>
      </c>
      <c r="N6511">
        <v>0.32783320546644001</v>
      </c>
      <c r="O6511">
        <v>3.3758060461461401</v>
      </c>
      <c r="P6511">
        <v>0.66868678037246498</v>
      </c>
      <c r="Q6511">
        <v>1</v>
      </c>
    </row>
    <row r="6512" spans="1:17" ht="15" x14ac:dyDescent="0.25">
      <c r="A6512" t="s">
        <v>7768</v>
      </c>
      <c r="B6512" t="s">
        <v>1776</v>
      </c>
      <c r="C6512">
        <v>53536575</v>
      </c>
      <c r="D6512">
        <v>53538575</v>
      </c>
      <c r="E6512" t="s">
        <v>20</v>
      </c>
      <c r="F6512">
        <v>701</v>
      </c>
      <c r="G6512">
        <v>316</v>
      </c>
      <c r="H6512">
        <v>809</v>
      </c>
      <c r="I6512">
        <v>226</v>
      </c>
      <c r="J6512">
        <v>68.927999999999997</v>
      </c>
      <c r="K6512">
        <v>78.164000000000001</v>
      </c>
      <c r="L6512">
        <v>9.2360309520756001</v>
      </c>
      <c r="M6512">
        <v>1.4984262679421799E-5</v>
      </c>
      <c r="N6512">
        <v>-8.8218503910383703E-2</v>
      </c>
      <c r="O6512">
        <v>1.6543875678922</v>
      </c>
      <c r="P6512">
        <v>0.88790342200546701</v>
      </c>
      <c r="Q6512">
        <v>1</v>
      </c>
    </row>
    <row r="6513" spans="1:17" ht="15" x14ac:dyDescent="0.25">
      <c r="A6513" t="s">
        <v>14686</v>
      </c>
      <c r="B6513" t="s">
        <v>1776</v>
      </c>
      <c r="C6513">
        <v>53634810</v>
      </c>
      <c r="D6513">
        <v>53636810</v>
      </c>
      <c r="E6513" t="s">
        <v>24</v>
      </c>
      <c r="F6513">
        <v>481</v>
      </c>
      <c r="G6513">
        <v>101</v>
      </c>
      <c r="H6513">
        <v>519</v>
      </c>
      <c r="I6513">
        <v>68</v>
      </c>
      <c r="J6513">
        <v>82.646000000000001</v>
      </c>
      <c r="K6513">
        <v>88.415999999999997</v>
      </c>
      <c r="L6513">
        <v>5.7696248031519</v>
      </c>
      <c r="M6513">
        <v>1.4153320888164201E-2</v>
      </c>
      <c r="N6513">
        <v>-5.1254824061038698E-15</v>
      </c>
      <c r="O6513">
        <v>-3.9108576074144299</v>
      </c>
      <c r="P6513">
        <v>1</v>
      </c>
      <c r="Q6513">
        <v>1</v>
      </c>
    </row>
    <row r="6514" spans="1:17" ht="15" x14ac:dyDescent="0.25">
      <c r="A6514" t="s">
        <v>12265</v>
      </c>
      <c r="B6514" t="s">
        <v>1776</v>
      </c>
      <c r="C6514">
        <v>53709381</v>
      </c>
      <c r="D6514">
        <v>53711381</v>
      </c>
      <c r="E6514" t="s">
        <v>20</v>
      </c>
      <c r="F6514">
        <v>737</v>
      </c>
      <c r="G6514">
        <v>272</v>
      </c>
      <c r="H6514">
        <v>753</v>
      </c>
      <c r="I6514">
        <v>183</v>
      </c>
      <c r="J6514">
        <v>73.043000000000006</v>
      </c>
      <c r="K6514">
        <v>80.448999999999998</v>
      </c>
      <c r="L6514">
        <v>7.4061014967854</v>
      </c>
      <c r="M6514">
        <v>4.7634803147656899E-4</v>
      </c>
      <c r="N6514">
        <v>-5.1254824061038698E-15</v>
      </c>
      <c r="O6514">
        <v>-3.9108576074144299</v>
      </c>
      <c r="P6514">
        <v>1</v>
      </c>
      <c r="Q6514">
        <v>1</v>
      </c>
    </row>
    <row r="6515" spans="1:17" ht="15" x14ac:dyDescent="0.25">
      <c r="A6515" t="s">
        <v>7769</v>
      </c>
      <c r="B6515" t="s">
        <v>1776</v>
      </c>
      <c r="C6515">
        <v>53710799</v>
      </c>
      <c r="D6515">
        <v>53712799</v>
      </c>
      <c r="E6515" t="s">
        <v>20</v>
      </c>
      <c r="F6515">
        <v>686</v>
      </c>
      <c r="G6515">
        <v>259</v>
      </c>
      <c r="H6515">
        <v>812</v>
      </c>
      <c r="I6515">
        <v>225</v>
      </c>
      <c r="J6515">
        <v>72.593000000000004</v>
      </c>
      <c r="K6515">
        <v>78.302999999999997</v>
      </c>
      <c r="L6515">
        <v>5.7102039358549002</v>
      </c>
      <c r="M6515">
        <v>8.8059298556365795E-3</v>
      </c>
      <c r="N6515">
        <v>-5.1254824061038698E-15</v>
      </c>
      <c r="O6515">
        <v>-3.9108576074144299</v>
      </c>
      <c r="P6515">
        <v>1</v>
      </c>
      <c r="Q6515">
        <v>1</v>
      </c>
    </row>
    <row r="6516" spans="1:17" ht="15" x14ac:dyDescent="0.25">
      <c r="A6516" t="s">
        <v>7774</v>
      </c>
      <c r="B6516" t="s">
        <v>1776</v>
      </c>
      <c r="C6516">
        <v>53960123</v>
      </c>
      <c r="D6516">
        <v>53962123</v>
      </c>
      <c r="E6516" t="s">
        <v>24</v>
      </c>
      <c r="F6516">
        <v>1065</v>
      </c>
      <c r="G6516">
        <v>607</v>
      </c>
      <c r="H6516">
        <v>1315</v>
      </c>
      <c r="I6516">
        <v>555</v>
      </c>
      <c r="J6516">
        <v>63.695999999999998</v>
      </c>
      <c r="K6516">
        <v>70.320999999999998</v>
      </c>
      <c r="L6516">
        <v>6.6246833661693998</v>
      </c>
      <c r="M6516">
        <v>1.5403873171394801E-4</v>
      </c>
      <c r="N6516">
        <v>-5.1254824061038698E-15</v>
      </c>
      <c r="O6516">
        <v>-3.9108576074144299</v>
      </c>
      <c r="P6516">
        <v>1</v>
      </c>
      <c r="Q6516">
        <v>1</v>
      </c>
    </row>
    <row r="6517" spans="1:17" ht="15" x14ac:dyDescent="0.25">
      <c r="A6517" t="s">
        <v>1870</v>
      </c>
      <c r="B6517" t="s">
        <v>1776</v>
      </c>
      <c r="C6517">
        <v>53986985</v>
      </c>
      <c r="D6517">
        <v>53988985</v>
      </c>
      <c r="E6517" t="s">
        <v>24</v>
      </c>
      <c r="F6517">
        <v>1066</v>
      </c>
      <c r="G6517">
        <v>268</v>
      </c>
      <c r="H6517">
        <v>959</v>
      </c>
      <c r="I6517">
        <v>169</v>
      </c>
      <c r="J6517">
        <v>79.91</v>
      </c>
      <c r="K6517">
        <v>85.018000000000001</v>
      </c>
      <c r="L6517">
        <v>5.1076855189427004</v>
      </c>
      <c r="M6517">
        <v>3.1984501421859798E-3</v>
      </c>
      <c r="N6517">
        <v>-5.1254824061038698E-15</v>
      </c>
      <c r="O6517">
        <v>-3.9108576074144299</v>
      </c>
      <c r="P6517">
        <v>1</v>
      </c>
      <c r="Q6517">
        <v>1</v>
      </c>
    </row>
    <row r="6518" spans="1:17" ht="15" x14ac:dyDescent="0.25">
      <c r="A6518" t="s">
        <v>7775</v>
      </c>
      <c r="B6518" t="s">
        <v>1776</v>
      </c>
      <c r="C6518">
        <v>54001717</v>
      </c>
      <c r="D6518">
        <v>54003717</v>
      </c>
      <c r="E6518" t="s">
        <v>24</v>
      </c>
      <c r="F6518">
        <v>660</v>
      </c>
      <c r="G6518">
        <v>409</v>
      </c>
      <c r="H6518">
        <v>941</v>
      </c>
      <c r="I6518">
        <v>237</v>
      </c>
      <c r="J6518">
        <v>61.74</v>
      </c>
      <c r="K6518">
        <v>79.881</v>
      </c>
      <c r="L6518">
        <v>18.141210626372999</v>
      </c>
      <c r="M6518">
        <v>8.1076999477649298E-20</v>
      </c>
      <c r="N6518">
        <v>-5.1254824061038698E-15</v>
      </c>
      <c r="O6518">
        <v>-3.9108576074144299</v>
      </c>
      <c r="P6518">
        <v>1</v>
      </c>
      <c r="Q6518">
        <v>1</v>
      </c>
    </row>
    <row r="6519" spans="1:17" ht="15" x14ac:dyDescent="0.25">
      <c r="A6519" t="s">
        <v>7776</v>
      </c>
      <c r="B6519" t="s">
        <v>1776</v>
      </c>
      <c r="C6519">
        <v>54020622</v>
      </c>
      <c r="D6519">
        <v>54022622</v>
      </c>
      <c r="E6519" t="s">
        <v>24</v>
      </c>
      <c r="F6519">
        <v>463</v>
      </c>
      <c r="G6519">
        <v>320</v>
      </c>
      <c r="H6519">
        <v>471</v>
      </c>
      <c r="I6519">
        <v>239</v>
      </c>
      <c r="J6519">
        <v>59.131999999999998</v>
      </c>
      <c r="K6519">
        <v>66.337999999999994</v>
      </c>
      <c r="L6519">
        <v>7.2064828305721997</v>
      </c>
      <c r="M6519">
        <v>1.1302186192829199E-2</v>
      </c>
      <c r="N6519">
        <v>-5.1254824061038698E-15</v>
      </c>
      <c r="O6519">
        <v>-3.7564855317333401</v>
      </c>
      <c r="P6519">
        <v>1</v>
      </c>
      <c r="Q6519">
        <v>1</v>
      </c>
    </row>
    <row r="6520" spans="1:17" ht="15" x14ac:dyDescent="0.25">
      <c r="A6520" t="s">
        <v>19019</v>
      </c>
      <c r="B6520" t="s">
        <v>1776</v>
      </c>
      <c r="C6520">
        <v>54078636</v>
      </c>
      <c r="D6520">
        <v>54080636</v>
      </c>
      <c r="E6520" t="s">
        <v>24</v>
      </c>
      <c r="F6520">
        <v>428</v>
      </c>
      <c r="G6520">
        <v>236</v>
      </c>
      <c r="H6520">
        <v>472</v>
      </c>
      <c r="I6520">
        <v>191</v>
      </c>
      <c r="J6520">
        <v>64.457999999999998</v>
      </c>
      <c r="K6520">
        <v>71.191999999999993</v>
      </c>
      <c r="L6520">
        <v>6.7337222191935</v>
      </c>
      <c r="M6520">
        <v>2.1255636689969298E-2</v>
      </c>
      <c r="N6520">
        <v>-5.1254824061038698E-15</v>
      </c>
      <c r="O6520">
        <v>-3.9108576074144299</v>
      </c>
      <c r="P6520">
        <v>1</v>
      </c>
      <c r="Q6520">
        <v>1</v>
      </c>
    </row>
    <row r="6521" spans="1:17" ht="15" x14ac:dyDescent="0.25">
      <c r="A6521" t="s">
        <v>19020</v>
      </c>
      <c r="B6521" t="s">
        <v>1776</v>
      </c>
      <c r="C6521">
        <v>54142130</v>
      </c>
      <c r="D6521">
        <v>54144130</v>
      </c>
      <c r="E6521" t="s">
        <v>20</v>
      </c>
      <c r="F6521">
        <v>725</v>
      </c>
      <c r="G6521">
        <v>138</v>
      </c>
      <c r="H6521">
        <v>875</v>
      </c>
      <c r="I6521">
        <v>96</v>
      </c>
      <c r="J6521">
        <v>84.009</v>
      </c>
      <c r="K6521">
        <v>90.113</v>
      </c>
      <c r="L6521">
        <v>6.1040152845020001</v>
      </c>
      <c r="M6521">
        <v>4.59483387195666E-4</v>
      </c>
      <c r="N6521">
        <v>0.302039352442241</v>
      </c>
      <c r="O6521">
        <v>5.2218115981034803</v>
      </c>
      <c r="P6521">
        <v>0.30418467552173301</v>
      </c>
      <c r="Q6521">
        <v>1</v>
      </c>
    </row>
    <row r="6522" spans="1:17" ht="15" x14ac:dyDescent="0.25">
      <c r="A6522" t="s">
        <v>7779</v>
      </c>
      <c r="B6522" t="s">
        <v>1776</v>
      </c>
      <c r="C6522">
        <v>54279495</v>
      </c>
      <c r="D6522">
        <v>54281495</v>
      </c>
      <c r="E6522" t="s">
        <v>24</v>
      </c>
      <c r="F6522">
        <v>1427</v>
      </c>
      <c r="G6522">
        <v>232</v>
      </c>
      <c r="H6522">
        <v>1676</v>
      </c>
      <c r="I6522">
        <v>178</v>
      </c>
      <c r="J6522">
        <v>86.016000000000005</v>
      </c>
      <c r="K6522">
        <v>90.399000000000001</v>
      </c>
      <c r="L6522">
        <v>4.3834649094572997</v>
      </c>
      <c r="M6522">
        <v>2.7476244595700099E-4</v>
      </c>
      <c r="N6522">
        <v>0.34950906724186398</v>
      </c>
      <c r="O6522">
        <v>6.5408802850978898</v>
      </c>
      <c r="P6522">
        <v>0.26987873508350202</v>
      </c>
      <c r="Q6522">
        <v>1</v>
      </c>
    </row>
    <row r="6523" spans="1:17" ht="15" x14ac:dyDescent="0.25">
      <c r="A6523" t="s">
        <v>19021</v>
      </c>
      <c r="B6523" t="s">
        <v>1776</v>
      </c>
      <c r="C6523">
        <v>54360489</v>
      </c>
      <c r="D6523">
        <v>54362489</v>
      </c>
      <c r="E6523" t="s">
        <v>20</v>
      </c>
      <c r="F6523">
        <v>16</v>
      </c>
      <c r="G6523">
        <v>624</v>
      </c>
      <c r="H6523">
        <v>52</v>
      </c>
      <c r="I6523">
        <v>543</v>
      </c>
      <c r="J6523">
        <v>2.5</v>
      </c>
      <c r="K6523">
        <v>8.7390000000000008</v>
      </c>
      <c r="L6523">
        <v>6.2394957983193002</v>
      </c>
      <c r="M6523">
        <v>8.2994826721015395E-6</v>
      </c>
      <c r="N6523">
        <v>0.35656461883107898</v>
      </c>
      <c r="O6523">
        <v>6.1479518131078397</v>
      </c>
      <c r="P6523">
        <v>0.40473809164472102</v>
      </c>
      <c r="Q6523">
        <v>1</v>
      </c>
    </row>
    <row r="6524" spans="1:17" ht="15" x14ac:dyDescent="0.25">
      <c r="A6524" t="s">
        <v>1871</v>
      </c>
      <c r="B6524" t="s">
        <v>1776</v>
      </c>
      <c r="C6524">
        <v>54500139</v>
      </c>
      <c r="D6524">
        <v>54502139</v>
      </c>
      <c r="E6524" t="s">
        <v>24</v>
      </c>
      <c r="F6524">
        <v>711</v>
      </c>
      <c r="G6524">
        <v>339</v>
      </c>
      <c r="H6524">
        <v>702</v>
      </c>
      <c r="I6524">
        <v>266</v>
      </c>
      <c r="J6524">
        <v>67.713999999999999</v>
      </c>
      <c r="K6524">
        <v>72.521000000000001</v>
      </c>
      <c r="L6524">
        <v>4.8063754427390997</v>
      </c>
      <c r="M6524">
        <v>3.7384148336258999E-2</v>
      </c>
      <c r="N6524">
        <v>6.8694012092571297E-3</v>
      </c>
      <c r="O6524">
        <v>5.44107976574392</v>
      </c>
      <c r="P6524">
        <v>0.98173421548356998</v>
      </c>
      <c r="Q6524">
        <v>1</v>
      </c>
    </row>
    <row r="6525" spans="1:17" ht="15" x14ac:dyDescent="0.25">
      <c r="A6525" t="s">
        <v>7781</v>
      </c>
      <c r="B6525" t="s">
        <v>1776</v>
      </c>
      <c r="C6525">
        <v>54528871</v>
      </c>
      <c r="D6525">
        <v>54530871</v>
      </c>
      <c r="E6525" t="s">
        <v>20</v>
      </c>
      <c r="F6525">
        <v>542</v>
      </c>
      <c r="G6525">
        <v>293</v>
      </c>
      <c r="H6525">
        <v>591</v>
      </c>
      <c r="I6525">
        <v>210</v>
      </c>
      <c r="J6525">
        <v>64.91</v>
      </c>
      <c r="K6525">
        <v>73.783000000000001</v>
      </c>
      <c r="L6525">
        <v>8.8725918948619995</v>
      </c>
      <c r="M6525">
        <v>4.72029057101767E-4</v>
      </c>
      <c r="N6525">
        <v>1.0961343150933601E-2</v>
      </c>
      <c r="O6525">
        <v>3.3487846761419799</v>
      </c>
      <c r="P6525">
        <v>0.986177422220888</v>
      </c>
      <c r="Q6525">
        <v>1</v>
      </c>
    </row>
    <row r="6526" spans="1:17" ht="15" x14ac:dyDescent="0.25">
      <c r="A6526" t="s">
        <v>7782</v>
      </c>
      <c r="B6526" t="s">
        <v>1776</v>
      </c>
      <c r="C6526">
        <v>54542264</v>
      </c>
      <c r="D6526">
        <v>54544264</v>
      </c>
      <c r="E6526" t="s">
        <v>20</v>
      </c>
      <c r="F6526">
        <v>1362</v>
      </c>
      <c r="G6526">
        <v>21163</v>
      </c>
      <c r="H6526">
        <v>1592</v>
      </c>
      <c r="I6526">
        <v>12839</v>
      </c>
      <c r="J6526">
        <v>6.0469999999999997</v>
      </c>
      <c r="K6526">
        <v>11.032</v>
      </c>
      <c r="L6526">
        <v>4.9851916552500999</v>
      </c>
      <c r="M6526">
        <v>1.13258009636537E-62</v>
      </c>
      <c r="N6526">
        <v>0.27210655448460902</v>
      </c>
      <c r="O6526">
        <v>3.2444852874053098</v>
      </c>
      <c r="P6526">
        <v>0.58714024908473905</v>
      </c>
      <c r="Q6526">
        <v>1</v>
      </c>
    </row>
    <row r="6527" spans="1:17" ht="15" x14ac:dyDescent="0.25">
      <c r="A6527" t="s">
        <v>19022</v>
      </c>
      <c r="B6527" t="s">
        <v>1776</v>
      </c>
      <c r="C6527">
        <v>54571880</v>
      </c>
      <c r="D6527">
        <v>54573880</v>
      </c>
      <c r="E6527" t="s">
        <v>20</v>
      </c>
      <c r="F6527">
        <v>1960</v>
      </c>
      <c r="G6527">
        <v>510</v>
      </c>
      <c r="H6527">
        <v>2104</v>
      </c>
      <c r="I6527">
        <v>422</v>
      </c>
      <c r="J6527">
        <v>79.352000000000004</v>
      </c>
      <c r="K6527">
        <v>83.293999999999997</v>
      </c>
      <c r="L6527">
        <v>3.9415183308169999</v>
      </c>
      <c r="M6527">
        <v>1.32796016917137E-3</v>
      </c>
      <c r="N6527">
        <v>0.43581115335609399</v>
      </c>
      <c r="O6527">
        <v>1.564271660675</v>
      </c>
      <c r="P6527">
        <v>0.49083202209751903</v>
      </c>
      <c r="Q6527">
        <v>1</v>
      </c>
    </row>
    <row r="6528" spans="1:17" ht="15" x14ac:dyDescent="0.25">
      <c r="A6528" t="s">
        <v>1874</v>
      </c>
      <c r="B6528" t="s">
        <v>1776</v>
      </c>
      <c r="C6528">
        <v>54599045</v>
      </c>
      <c r="D6528">
        <v>54601045</v>
      </c>
      <c r="E6528" t="s">
        <v>20</v>
      </c>
      <c r="F6528">
        <v>728</v>
      </c>
      <c r="G6528">
        <v>883</v>
      </c>
      <c r="H6528">
        <v>1020</v>
      </c>
      <c r="I6528">
        <v>804</v>
      </c>
      <c r="J6528">
        <v>45.189</v>
      </c>
      <c r="K6528">
        <v>55.920999999999999</v>
      </c>
      <c r="L6528">
        <v>10.731729229965</v>
      </c>
      <c r="M6528">
        <v>4.4962394621218401E-9</v>
      </c>
      <c r="N6528">
        <v>0.25750466596234201</v>
      </c>
      <c r="O6528">
        <v>6.1187976698516202</v>
      </c>
      <c r="P6528">
        <v>0.36155817851376398</v>
      </c>
      <c r="Q6528">
        <v>1</v>
      </c>
    </row>
    <row r="6529" spans="1:17" ht="15" x14ac:dyDescent="0.25">
      <c r="A6529" t="s">
        <v>19023</v>
      </c>
      <c r="B6529" t="s">
        <v>1776</v>
      </c>
      <c r="C6529">
        <v>54614807</v>
      </c>
      <c r="D6529">
        <v>54616807</v>
      </c>
      <c r="E6529" t="s">
        <v>24</v>
      </c>
      <c r="F6529">
        <v>915</v>
      </c>
      <c r="G6529">
        <v>81</v>
      </c>
      <c r="H6529">
        <v>917</v>
      </c>
      <c r="I6529">
        <v>53</v>
      </c>
      <c r="J6529">
        <v>91.867000000000004</v>
      </c>
      <c r="K6529">
        <v>94.536000000000001</v>
      </c>
      <c r="L6529">
        <v>2.6686125947087</v>
      </c>
      <c r="M6529">
        <v>3.7934853605304797E-2</v>
      </c>
      <c r="N6529">
        <v>-0.70178624631912401</v>
      </c>
      <c r="O6529">
        <v>3.3870437529922999</v>
      </c>
      <c r="P6529">
        <v>0.26256208199380499</v>
      </c>
      <c r="Q6529">
        <v>1</v>
      </c>
    </row>
    <row r="6530" spans="1:17" ht="15" x14ac:dyDescent="0.25">
      <c r="A6530" t="s">
        <v>19024</v>
      </c>
      <c r="B6530" t="s">
        <v>1776</v>
      </c>
      <c r="C6530">
        <v>54623705</v>
      </c>
      <c r="D6530">
        <v>54625705</v>
      </c>
      <c r="E6530" t="s">
        <v>24</v>
      </c>
      <c r="F6530">
        <v>1273</v>
      </c>
      <c r="G6530">
        <v>170</v>
      </c>
      <c r="H6530">
        <v>1535</v>
      </c>
      <c r="I6530">
        <v>110</v>
      </c>
      <c r="J6530">
        <v>88.218999999999994</v>
      </c>
      <c r="K6530">
        <v>93.313000000000002</v>
      </c>
      <c r="L6530">
        <v>5.0940816898263996</v>
      </c>
      <c r="M6530">
        <v>7.6642189075124697E-6</v>
      </c>
      <c r="N6530">
        <v>0.56943605955310495</v>
      </c>
      <c r="O6530">
        <v>5.9374086004210804</v>
      </c>
      <c r="P6530">
        <v>5.5383076015310603E-2</v>
      </c>
      <c r="Q6530">
        <v>0.71245492476709305</v>
      </c>
    </row>
    <row r="6531" spans="1:17" ht="15" x14ac:dyDescent="0.25">
      <c r="A6531" t="s">
        <v>7783</v>
      </c>
      <c r="B6531" t="s">
        <v>1776</v>
      </c>
      <c r="C6531">
        <v>54636634</v>
      </c>
      <c r="D6531">
        <v>54638634</v>
      </c>
      <c r="E6531" t="s">
        <v>24</v>
      </c>
      <c r="F6531">
        <v>1326</v>
      </c>
      <c r="G6531">
        <v>754</v>
      </c>
      <c r="H6531">
        <v>1397</v>
      </c>
      <c r="I6531">
        <v>652</v>
      </c>
      <c r="J6531">
        <v>63.75</v>
      </c>
      <c r="K6531">
        <v>68.180000000000007</v>
      </c>
      <c r="L6531">
        <v>4.4295998047828</v>
      </c>
      <c r="M6531">
        <v>7.5282843642784803E-3</v>
      </c>
      <c r="N6531">
        <v>-5.1254824061038698E-15</v>
      </c>
      <c r="O6531">
        <v>-3.8336150377976002</v>
      </c>
      <c r="P6531">
        <v>1</v>
      </c>
      <c r="Q6531">
        <v>1</v>
      </c>
    </row>
    <row r="6532" spans="1:17" ht="15" x14ac:dyDescent="0.25">
      <c r="A6532" t="s">
        <v>7784</v>
      </c>
      <c r="B6532" t="s">
        <v>1776</v>
      </c>
      <c r="C6532">
        <v>54783770</v>
      </c>
      <c r="D6532">
        <v>54785770</v>
      </c>
      <c r="E6532" t="s">
        <v>24</v>
      </c>
      <c r="F6532">
        <v>953</v>
      </c>
      <c r="G6532">
        <v>533</v>
      </c>
      <c r="H6532">
        <v>1477</v>
      </c>
      <c r="I6532">
        <v>556</v>
      </c>
      <c r="J6532">
        <v>64.132000000000005</v>
      </c>
      <c r="K6532">
        <v>72.650999999999996</v>
      </c>
      <c r="L6532">
        <v>8.5193565920057992</v>
      </c>
      <c r="M6532">
        <v>6.9067976691894296E-7</v>
      </c>
      <c r="N6532">
        <v>2.4296200046792502</v>
      </c>
      <c r="O6532">
        <v>11.802247291609</v>
      </c>
      <c r="P6532">
        <v>4.1760279253672997E-2</v>
      </c>
      <c r="Q6532">
        <v>0.62733375402997704</v>
      </c>
    </row>
    <row r="6533" spans="1:17" ht="15" x14ac:dyDescent="0.25">
      <c r="A6533" t="s">
        <v>7785</v>
      </c>
      <c r="B6533" t="s">
        <v>1776</v>
      </c>
      <c r="C6533">
        <v>54807370</v>
      </c>
      <c r="D6533">
        <v>54809370</v>
      </c>
      <c r="E6533" t="s">
        <v>24</v>
      </c>
      <c r="F6533">
        <v>253</v>
      </c>
      <c r="G6533">
        <v>531</v>
      </c>
      <c r="H6533">
        <v>300</v>
      </c>
      <c r="I6533">
        <v>476</v>
      </c>
      <c r="J6533">
        <v>32.270000000000003</v>
      </c>
      <c r="K6533">
        <v>38.659999999999997</v>
      </c>
      <c r="L6533">
        <v>6.3893856511677001</v>
      </c>
      <c r="M6533">
        <v>2.0853281583649099E-2</v>
      </c>
      <c r="N6533">
        <v>1.7774057279176101</v>
      </c>
      <c r="O6533">
        <v>7.3033937024994504</v>
      </c>
      <c r="P6533">
        <v>9.5423821278009496E-2</v>
      </c>
      <c r="Q6533">
        <v>0.88611421659278999</v>
      </c>
    </row>
    <row r="6534" spans="1:17" ht="15" x14ac:dyDescent="0.25">
      <c r="A6534" t="s">
        <v>12268</v>
      </c>
      <c r="B6534" t="s">
        <v>1776</v>
      </c>
      <c r="C6534">
        <v>54809820</v>
      </c>
      <c r="D6534">
        <v>54811820</v>
      </c>
      <c r="E6534" t="s">
        <v>24</v>
      </c>
      <c r="F6534">
        <v>199</v>
      </c>
      <c r="G6534">
        <v>61</v>
      </c>
      <c r="H6534">
        <v>339</v>
      </c>
      <c r="I6534">
        <v>61</v>
      </c>
      <c r="J6534">
        <v>76.537999999999997</v>
      </c>
      <c r="K6534">
        <v>84.75</v>
      </c>
      <c r="L6534">
        <v>8.2115384615385008</v>
      </c>
      <c r="M6534">
        <v>2.20174113492171E-2</v>
      </c>
      <c r="N6534">
        <v>2.5493971599719001</v>
      </c>
      <c r="O6534">
        <v>8.4621780773069393</v>
      </c>
      <c r="P6534">
        <v>2.2961189910867801E-2</v>
      </c>
      <c r="Q6534">
        <v>0.46504860743596799</v>
      </c>
    </row>
    <row r="6535" spans="1:17" ht="15" x14ac:dyDescent="0.25">
      <c r="A6535" t="s">
        <v>19025</v>
      </c>
      <c r="B6535" t="s">
        <v>1776</v>
      </c>
      <c r="C6535">
        <v>54832345</v>
      </c>
      <c r="D6535">
        <v>54834345</v>
      </c>
      <c r="E6535" t="s">
        <v>20</v>
      </c>
      <c r="F6535">
        <v>726</v>
      </c>
      <c r="G6535">
        <v>611</v>
      </c>
      <c r="H6535">
        <v>1177</v>
      </c>
      <c r="I6535">
        <v>533</v>
      </c>
      <c r="J6535">
        <v>54.301000000000002</v>
      </c>
      <c r="K6535">
        <v>68.83</v>
      </c>
      <c r="L6535">
        <v>14.529736207885</v>
      </c>
      <c r="M6535">
        <v>5.8364710394896296E-15</v>
      </c>
      <c r="N6535">
        <v>-0.46282127818836299</v>
      </c>
      <c r="O6535">
        <v>-1.2034573806404301</v>
      </c>
      <c r="P6535">
        <v>0.78706849771477505</v>
      </c>
      <c r="Q6535">
        <v>1</v>
      </c>
    </row>
    <row r="6536" spans="1:17" ht="15" x14ac:dyDescent="0.25">
      <c r="A6536" t="s">
        <v>19026</v>
      </c>
      <c r="B6536" t="s">
        <v>1776</v>
      </c>
      <c r="C6536">
        <v>55117782</v>
      </c>
      <c r="D6536">
        <v>55119782</v>
      </c>
      <c r="E6536" t="s">
        <v>24</v>
      </c>
      <c r="F6536">
        <v>1155</v>
      </c>
      <c r="G6536">
        <v>350</v>
      </c>
      <c r="H6536">
        <v>1358</v>
      </c>
      <c r="I6536">
        <v>296</v>
      </c>
      <c r="J6536">
        <v>76.744</v>
      </c>
      <c r="K6536">
        <v>82.103999999999999</v>
      </c>
      <c r="L6536">
        <v>5.3598042799696</v>
      </c>
      <c r="M6536">
        <v>7.9924905472306595E-4</v>
      </c>
      <c r="N6536">
        <v>1.8323355959680001</v>
      </c>
      <c r="O6536">
        <v>-0.71599407577474505</v>
      </c>
      <c r="P6536">
        <v>0.14171830334980001</v>
      </c>
      <c r="Q6536">
        <v>1</v>
      </c>
    </row>
    <row r="6537" spans="1:17" ht="15" x14ac:dyDescent="0.25">
      <c r="A6537" t="s">
        <v>19027</v>
      </c>
      <c r="B6537" t="s">
        <v>1776</v>
      </c>
      <c r="C6537">
        <v>55136349</v>
      </c>
      <c r="D6537">
        <v>55138349</v>
      </c>
      <c r="E6537" t="s">
        <v>20</v>
      </c>
      <c r="F6537">
        <v>892</v>
      </c>
      <c r="G6537">
        <v>488</v>
      </c>
      <c r="H6537">
        <v>1023</v>
      </c>
      <c r="I6537">
        <v>465</v>
      </c>
      <c r="J6537">
        <v>64.638000000000005</v>
      </c>
      <c r="K6537">
        <v>68.75</v>
      </c>
      <c r="L6537">
        <v>4.1123188405797002</v>
      </c>
      <c r="M6537">
        <v>4.0112297645528802E-2</v>
      </c>
      <c r="N6537">
        <v>0.18705104485628701</v>
      </c>
      <c r="O6537">
        <v>6.2644483243037099</v>
      </c>
      <c r="P6537">
        <v>0.669892258130523</v>
      </c>
      <c r="Q6537">
        <v>1</v>
      </c>
    </row>
    <row r="6538" spans="1:17" ht="15" x14ac:dyDescent="0.25">
      <c r="A6538" t="s">
        <v>1876</v>
      </c>
      <c r="B6538" t="s">
        <v>1776</v>
      </c>
      <c r="C6538">
        <v>55363469</v>
      </c>
      <c r="D6538">
        <v>55365469</v>
      </c>
      <c r="E6538" t="s">
        <v>20</v>
      </c>
      <c r="F6538">
        <v>509</v>
      </c>
      <c r="G6538">
        <v>333</v>
      </c>
      <c r="H6538">
        <v>695</v>
      </c>
      <c r="I6538">
        <v>311</v>
      </c>
      <c r="J6538">
        <v>60.451000000000001</v>
      </c>
      <c r="K6538">
        <v>69.084999999999994</v>
      </c>
      <c r="L6538">
        <v>8.6341806642330994</v>
      </c>
      <c r="M6538">
        <v>4.5639896499581498E-4</v>
      </c>
      <c r="N6538">
        <v>-3.3701785938875302E-2</v>
      </c>
      <c r="O6538">
        <v>-3.5300526033503501</v>
      </c>
      <c r="P6538">
        <v>1</v>
      </c>
      <c r="Q6538">
        <v>1</v>
      </c>
    </row>
    <row r="6539" spans="1:17" ht="15" x14ac:dyDescent="0.25">
      <c r="A6539" t="s">
        <v>19028</v>
      </c>
      <c r="B6539" t="s">
        <v>1776</v>
      </c>
      <c r="C6539">
        <v>55385307</v>
      </c>
      <c r="D6539">
        <v>55387307</v>
      </c>
      <c r="E6539" t="s">
        <v>20</v>
      </c>
      <c r="F6539">
        <v>561</v>
      </c>
      <c r="G6539">
        <v>167</v>
      </c>
      <c r="H6539">
        <v>678</v>
      </c>
      <c r="I6539">
        <v>101</v>
      </c>
      <c r="J6539">
        <v>77.06</v>
      </c>
      <c r="K6539">
        <v>87.034999999999997</v>
      </c>
      <c r="L6539">
        <v>9.9742202598428999</v>
      </c>
      <c r="M6539">
        <v>3.7940524141142899E-6</v>
      </c>
      <c r="N6539">
        <v>0.16080428528702101</v>
      </c>
      <c r="O6539">
        <v>5.2175339517635297</v>
      </c>
      <c r="P6539">
        <v>0.54126984810120804</v>
      </c>
      <c r="Q6539">
        <v>1</v>
      </c>
    </row>
    <row r="6540" spans="1:17" ht="15" x14ac:dyDescent="0.25">
      <c r="A6540" t="s">
        <v>19029</v>
      </c>
      <c r="B6540" t="s">
        <v>1776</v>
      </c>
      <c r="C6540">
        <v>55399039</v>
      </c>
      <c r="D6540">
        <v>55401039</v>
      </c>
      <c r="E6540" t="s">
        <v>24</v>
      </c>
      <c r="F6540">
        <v>790</v>
      </c>
      <c r="G6540">
        <v>573</v>
      </c>
      <c r="H6540">
        <v>963</v>
      </c>
      <c r="I6540">
        <v>448</v>
      </c>
      <c r="J6540">
        <v>57.96</v>
      </c>
      <c r="K6540">
        <v>68.248999999999995</v>
      </c>
      <c r="L6540">
        <v>10.289086950712001</v>
      </c>
      <c r="M6540">
        <v>1.97244591822803E-7</v>
      </c>
      <c r="N6540">
        <v>0.69599536298792497</v>
      </c>
      <c r="O6540">
        <v>-3.7990936166054698</v>
      </c>
      <c r="P6540">
        <v>1</v>
      </c>
      <c r="Q6540">
        <v>1</v>
      </c>
    </row>
    <row r="6541" spans="1:17" ht="15" x14ac:dyDescent="0.25">
      <c r="A6541" t="s">
        <v>7789</v>
      </c>
      <c r="B6541" t="s">
        <v>1776</v>
      </c>
      <c r="C6541">
        <v>55429396</v>
      </c>
      <c r="D6541">
        <v>55431396</v>
      </c>
      <c r="E6541" t="s">
        <v>24</v>
      </c>
      <c r="F6541">
        <v>372</v>
      </c>
      <c r="G6541">
        <v>1232</v>
      </c>
      <c r="H6541">
        <v>478</v>
      </c>
      <c r="I6541">
        <v>1114</v>
      </c>
      <c r="J6541">
        <v>23.192</v>
      </c>
      <c r="K6541">
        <v>30.024999999999999</v>
      </c>
      <c r="L6541">
        <v>6.8331056780160004</v>
      </c>
      <c r="M6541">
        <v>6.7195899712449206E-5</v>
      </c>
      <c r="N6541">
        <v>-0.35298847645084702</v>
      </c>
      <c r="O6541">
        <v>-0.15782340103724299</v>
      </c>
      <c r="P6541">
        <v>0.74044921377129003</v>
      </c>
      <c r="Q6541">
        <v>1</v>
      </c>
    </row>
    <row r="6542" spans="1:17" ht="15" x14ac:dyDescent="0.25">
      <c r="A6542" t="s">
        <v>7790</v>
      </c>
      <c r="B6542" t="s">
        <v>1776</v>
      </c>
      <c r="C6542">
        <v>55458092</v>
      </c>
      <c r="D6542">
        <v>55460092</v>
      </c>
      <c r="E6542" t="s">
        <v>24</v>
      </c>
      <c r="F6542">
        <v>1226</v>
      </c>
      <c r="G6542">
        <v>887</v>
      </c>
      <c r="H6542">
        <v>1204</v>
      </c>
      <c r="I6542">
        <v>704</v>
      </c>
      <c r="J6542">
        <v>58.021999999999998</v>
      </c>
      <c r="K6542">
        <v>63.103000000000002</v>
      </c>
      <c r="L6542">
        <v>5.0809553716089004</v>
      </c>
      <c r="M6542">
        <v>3.4313833312734601E-3</v>
      </c>
      <c r="N6542">
        <v>3.1257638596550601</v>
      </c>
      <c r="O6542">
        <v>-3.80038498232028</v>
      </c>
      <c r="P6542">
        <v>0.39120954840587702</v>
      </c>
      <c r="Q6542">
        <v>1</v>
      </c>
    </row>
    <row r="6543" spans="1:17" ht="15" x14ac:dyDescent="0.25">
      <c r="A6543" t="s">
        <v>7791</v>
      </c>
      <c r="B6543" t="s">
        <v>1776</v>
      </c>
      <c r="C6543">
        <v>55477906</v>
      </c>
      <c r="D6543">
        <v>55479906</v>
      </c>
      <c r="E6543" t="s">
        <v>20</v>
      </c>
      <c r="F6543">
        <v>1017</v>
      </c>
      <c r="G6543">
        <v>834</v>
      </c>
      <c r="H6543">
        <v>1206</v>
      </c>
      <c r="I6543">
        <v>802</v>
      </c>
      <c r="J6543">
        <v>54.942999999999998</v>
      </c>
      <c r="K6543">
        <v>60.06</v>
      </c>
      <c r="L6543">
        <v>5.1164870501784998</v>
      </c>
      <c r="M6543">
        <v>4.1918471157912102E-3</v>
      </c>
      <c r="N6543">
        <v>-0.134558970881618</v>
      </c>
      <c r="O6543">
        <v>-3.5269456424535002</v>
      </c>
      <c r="P6543">
        <v>1</v>
      </c>
      <c r="Q6543">
        <v>1</v>
      </c>
    </row>
    <row r="6544" spans="1:17" ht="15" x14ac:dyDescent="0.25">
      <c r="A6544" t="s">
        <v>7792</v>
      </c>
      <c r="B6544" t="s">
        <v>1776</v>
      </c>
      <c r="C6544">
        <v>55566650</v>
      </c>
      <c r="D6544">
        <v>55568650</v>
      </c>
      <c r="E6544" t="s">
        <v>20</v>
      </c>
      <c r="F6544">
        <v>834</v>
      </c>
      <c r="G6544">
        <v>745</v>
      </c>
      <c r="H6544">
        <v>1051</v>
      </c>
      <c r="I6544">
        <v>466</v>
      </c>
      <c r="J6544">
        <v>52.817999999999998</v>
      </c>
      <c r="K6544">
        <v>69.281000000000006</v>
      </c>
      <c r="L6544">
        <v>16.463237206529001</v>
      </c>
      <c r="M6544">
        <v>2.11348718786854E-19</v>
      </c>
      <c r="N6544">
        <v>-0.88016551053918102</v>
      </c>
      <c r="O6544">
        <v>2.01035357698703</v>
      </c>
      <c r="P6544">
        <v>8.1969734321198903E-2</v>
      </c>
      <c r="Q6544">
        <v>0.83655603084248797</v>
      </c>
    </row>
    <row r="6545" spans="1:17" ht="15" x14ac:dyDescent="0.25">
      <c r="A6545" t="s">
        <v>7793</v>
      </c>
      <c r="B6545" t="s">
        <v>1776</v>
      </c>
      <c r="C6545">
        <v>55584168</v>
      </c>
      <c r="D6545">
        <v>55586168</v>
      </c>
      <c r="E6545" t="s">
        <v>24</v>
      </c>
      <c r="F6545">
        <v>37</v>
      </c>
      <c r="G6545">
        <v>451</v>
      </c>
      <c r="H6545">
        <v>64</v>
      </c>
      <c r="I6545">
        <v>421</v>
      </c>
      <c r="J6545">
        <v>7.5819999999999999</v>
      </c>
      <c r="K6545">
        <v>13.196</v>
      </c>
      <c r="L6545">
        <v>5.6139090755450001</v>
      </c>
      <c r="M6545">
        <v>1.1133212678545799E-2</v>
      </c>
      <c r="N6545">
        <v>0.913623292849288</v>
      </c>
      <c r="O6545">
        <v>8.3818606187447493</v>
      </c>
      <c r="P6545">
        <v>3.1744394004810203E-2</v>
      </c>
      <c r="Q6545">
        <v>0.54697449133786602</v>
      </c>
    </row>
    <row r="6546" spans="1:17" ht="15" x14ac:dyDescent="0.25">
      <c r="A6546" t="s">
        <v>12270</v>
      </c>
      <c r="B6546" t="s">
        <v>1776</v>
      </c>
      <c r="C6546">
        <v>55604290</v>
      </c>
      <c r="D6546">
        <v>55606290</v>
      </c>
      <c r="E6546" t="s">
        <v>24</v>
      </c>
      <c r="F6546">
        <v>236</v>
      </c>
      <c r="G6546">
        <v>517</v>
      </c>
      <c r="H6546">
        <v>363</v>
      </c>
      <c r="I6546">
        <v>490</v>
      </c>
      <c r="J6546">
        <v>31.341000000000001</v>
      </c>
      <c r="K6546">
        <v>42.555999999999997</v>
      </c>
      <c r="L6546">
        <v>11.214384353948001</v>
      </c>
      <c r="M6546">
        <v>2.4123819355815501E-5</v>
      </c>
      <c r="N6546">
        <v>-4.3957146346159099</v>
      </c>
      <c r="O6546">
        <v>-1.1236206842268699</v>
      </c>
      <c r="P6546">
        <v>3.3225342708689598E-4</v>
      </c>
      <c r="Q6546">
        <v>2.7642395073890502E-2</v>
      </c>
    </row>
    <row r="6547" spans="1:17" ht="15" x14ac:dyDescent="0.25">
      <c r="A6547" t="s">
        <v>7795</v>
      </c>
      <c r="B6547" t="s">
        <v>1776</v>
      </c>
      <c r="C6547">
        <v>55658824</v>
      </c>
      <c r="D6547">
        <v>55660824</v>
      </c>
      <c r="E6547" t="s">
        <v>24</v>
      </c>
      <c r="F6547">
        <v>1057</v>
      </c>
      <c r="G6547">
        <v>830</v>
      </c>
      <c r="H6547">
        <v>1268</v>
      </c>
      <c r="I6547">
        <v>859</v>
      </c>
      <c r="J6547">
        <v>56.015000000000001</v>
      </c>
      <c r="K6547">
        <v>59.613999999999997</v>
      </c>
      <c r="L6547">
        <v>3.5996421211720002</v>
      </c>
      <c r="M6547">
        <v>4.2373717600037497E-2</v>
      </c>
      <c r="N6547">
        <v>-0.43533663245267401</v>
      </c>
      <c r="O6547">
        <v>2.01703068294115</v>
      </c>
      <c r="P6547">
        <v>0.37954959823252898</v>
      </c>
      <c r="Q6547">
        <v>1</v>
      </c>
    </row>
    <row r="6548" spans="1:17" ht="15" x14ac:dyDescent="0.25">
      <c r="A6548" t="s">
        <v>19030</v>
      </c>
      <c r="B6548" t="s">
        <v>1776</v>
      </c>
      <c r="C6548">
        <v>55683202</v>
      </c>
      <c r="D6548">
        <v>55685202</v>
      </c>
      <c r="E6548" t="s">
        <v>20</v>
      </c>
      <c r="F6548">
        <v>307</v>
      </c>
      <c r="G6548">
        <v>305</v>
      </c>
      <c r="H6548">
        <v>328</v>
      </c>
      <c r="I6548">
        <v>250</v>
      </c>
      <c r="J6548">
        <v>50.162999999999997</v>
      </c>
      <c r="K6548">
        <v>56.747</v>
      </c>
      <c r="L6548">
        <v>6.5840061514802004</v>
      </c>
      <c r="M6548">
        <v>4.3214739664255798E-2</v>
      </c>
      <c r="N6548">
        <v>-5.1254824061038698E-15</v>
      </c>
      <c r="O6548">
        <v>-3.8724864189947299</v>
      </c>
      <c r="P6548">
        <v>1</v>
      </c>
      <c r="Q6548">
        <v>1</v>
      </c>
    </row>
    <row r="6549" spans="1:17" ht="15" x14ac:dyDescent="0.25">
      <c r="A6549" t="s">
        <v>19031</v>
      </c>
      <c r="B6549" t="s">
        <v>1776</v>
      </c>
      <c r="C6549">
        <v>55701398</v>
      </c>
      <c r="D6549">
        <v>55703398</v>
      </c>
      <c r="E6549" t="s">
        <v>24</v>
      </c>
      <c r="F6549">
        <v>1102</v>
      </c>
      <c r="G6549">
        <v>338</v>
      </c>
      <c r="H6549">
        <v>1361</v>
      </c>
      <c r="I6549">
        <v>334</v>
      </c>
      <c r="J6549">
        <v>76.528000000000006</v>
      </c>
      <c r="K6549">
        <v>80.295000000000002</v>
      </c>
      <c r="L6549">
        <v>3.7672074729596998</v>
      </c>
      <c r="M6549">
        <v>2.4050903728185E-2</v>
      </c>
      <c r="N6549">
        <v>0.27555866307399501</v>
      </c>
      <c r="O6549">
        <v>4.4442201190983797</v>
      </c>
      <c r="P6549">
        <v>0.36104430695732398</v>
      </c>
      <c r="Q6549">
        <v>1</v>
      </c>
    </row>
    <row r="6550" spans="1:17" ht="15" x14ac:dyDescent="0.25">
      <c r="A6550" t="s">
        <v>19032</v>
      </c>
      <c r="B6550" t="s">
        <v>1776</v>
      </c>
      <c r="C6550">
        <v>55745562</v>
      </c>
      <c r="D6550">
        <v>55747562</v>
      </c>
      <c r="E6550" t="s">
        <v>20</v>
      </c>
      <c r="F6550">
        <v>312</v>
      </c>
      <c r="G6550">
        <v>559</v>
      </c>
      <c r="H6550">
        <v>366</v>
      </c>
      <c r="I6550">
        <v>528</v>
      </c>
      <c r="J6550">
        <v>35.820999999999998</v>
      </c>
      <c r="K6550">
        <v>40.94</v>
      </c>
      <c r="L6550">
        <v>5.1187017930482002</v>
      </c>
      <c r="M6550">
        <v>4.9330519235234301E-2</v>
      </c>
      <c r="N6550">
        <v>-6.7132885954111293E-2</v>
      </c>
      <c r="O6550">
        <v>5.24529483357228</v>
      </c>
      <c r="P6550">
        <v>0.80226267909423898</v>
      </c>
      <c r="Q6550">
        <v>1</v>
      </c>
    </row>
    <row r="6551" spans="1:17" ht="15" x14ac:dyDescent="0.25">
      <c r="A6551" t="s">
        <v>7796</v>
      </c>
      <c r="B6551" t="s">
        <v>1776</v>
      </c>
      <c r="C6551">
        <v>55838773</v>
      </c>
      <c r="D6551">
        <v>55840773</v>
      </c>
      <c r="E6551" t="s">
        <v>20</v>
      </c>
      <c r="F6551">
        <v>465</v>
      </c>
      <c r="G6551">
        <v>332</v>
      </c>
      <c r="H6551">
        <v>849</v>
      </c>
      <c r="I6551">
        <v>243</v>
      </c>
      <c r="J6551">
        <v>58.344000000000001</v>
      </c>
      <c r="K6551">
        <v>77.747</v>
      </c>
      <c r="L6551">
        <v>19.403463537716998</v>
      </c>
      <c r="M6551">
        <v>5.9984369027229903E-18</v>
      </c>
      <c r="N6551">
        <v>6.00156164839201</v>
      </c>
      <c r="O6551">
        <v>-3.1045975334731</v>
      </c>
      <c r="P6551">
        <v>1.07868720704924E-3</v>
      </c>
      <c r="Q6551">
        <v>6.5006245034685606E-2</v>
      </c>
    </row>
    <row r="6552" spans="1:17" ht="15" x14ac:dyDescent="0.25">
      <c r="A6552" t="s">
        <v>7797</v>
      </c>
      <c r="B6552" t="s">
        <v>1776</v>
      </c>
      <c r="C6552">
        <v>55851083</v>
      </c>
      <c r="D6552">
        <v>55853083</v>
      </c>
      <c r="E6552" t="s">
        <v>24</v>
      </c>
      <c r="F6552">
        <v>1163</v>
      </c>
      <c r="G6552">
        <v>243</v>
      </c>
      <c r="H6552">
        <v>1710</v>
      </c>
      <c r="I6552">
        <v>278</v>
      </c>
      <c r="J6552">
        <v>82.716999999999999</v>
      </c>
      <c r="K6552">
        <v>86.016000000000005</v>
      </c>
      <c r="L6552">
        <v>3.2991691257073001</v>
      </c>
      <c r="M6552">
        <v>2.0110719146457599E-2</v>
      </c>
      <c r="N6552">
        <v>-3.6448011353407801</v>
      </c>
      <c r="O6552">
        <v>-1.5082754021976601</v>
      </c>
      <c r="P6552">
        <v>3.3174034709891701E-4</v>
      </c>
      <c r="Q6552">
        <v>2.7642395073890502E-2</v>
      </c>
    </row>
    <row r="6553" spans="1:17" ht="15" x14ac:dyDescent="0.25">
      <c r="A6553" t="s">
        <v>19033</v>
      </c>
      <c r="B6553" t="s">
        <v>1776</v>
      </c>
      <c r="C6553">
        <v>55884897</v>
      </c>
      <c r="D6553">
        <v>55886897</v>
      </c>
      <c r="E6553" t="s">
        <v>24</v>
      </c>
      <c r="F6553">
        <v>826</v>
      </c>
      <c r="G6553">
        <v>388</v>
      </c>
      <c r="H6553">
        <v>924</v>
      </c>
      <c r="I6553">
        <v>332</v>
      </c>
      <c r="J6553">
        <v>68.040000000000006</v>
      </c>
      <c r="K6553">
        <v>73.566999999999993</v>
      </c>
      <c r="L6553">
        <v>5.5273402658999</v>
      </c>
      <c r="M6553">
        <v>7.0856741593652399E-3</v>
      </c>
      <c r="N6553">
        <v>-2.4879548163936199E-2</v>
      </c>
      <c r="O6553">
        <v>4.9319498538032303</v>
      </c>
      <c r="P6553">
        <v>0.93360319590475205</v>
      </c>
      <c r="Q6553">
        <v>1</v>
      </c>
    </row>
    <row r="6554" spans="1:17" ht="15" x14ac:dyDescent="0.25">
      <c r="A6554" t="s">
        <v>7798</v>
      </c>
      <c r="B6554" t="s">
        <v>1776</v>
      </c>
      <c r="C6554">
        <v>55909125</v>
      </c>
      <c r="D6554">
        <v>55911125</v>
      </c>
      <c r="E6554" t="s">
        <v>24</v>
      </c>
      <c r="F6554">
        <v>116</v>
      </c>
      <c r="G6554">
        <v>798</v>
      </c>
      <c r="H6554">
        <v>177</v>
      </c>
      <c r="I6554">
        <v>653</v>
      </c>
      <c r="J6554">
        <v>12.691000000000001</v>
      </c>
      <c r="K6554">
        <v>21.324999999999999</v>
      </c>
      <c r="L6554">
        <v>8.6338351216682998</v>
      </c>
      <c r="M6554">
        <v>1.1975513879628901E-5</v>
      </c>
      <c r="N6554">
        <v>-1.9337505899785801</v>
      </c>
      <c r="O6554">
        <v>-3.87150960665568</v>
      </c>
      <c r="P6554">
        <v>1</v>
      </c>
      <c r="Q6554">
        <v>1</v>
      </c>
    </row>
    <row r="6555" spans="1:17" ht="15" x14ac:dyDescent="0.25">
      <c r="A6555" t="s">
        <v>12275</v>
      </c>
      <c r="B6555" t="s">
        <v>1776</v>
      </c>
      <c r="C6555">
        <v>55948997</v>
      </c>
      <c r="D6555">
        <v>55950997</v>
      </c>
      <c r="E6555" t="s">
        <v>20</v>
      </c>
      <c r="F6555">
        <v>378</v>
      </c>
      <c r="G6555">
        <v>786</v>
      </c>
      <c r="H6555">
        <v>450</v>
      </c>
      <c r="I6555">
        <v>722</v>
      </c>
      <c r="J6555">
        <v>32.473999999999997</v>
      </c>
      <c r="K6555">
        <v>38.396000000000001</v>
      </c>
      <c r="L6555">
        <v>5.9216776327364</v>
      </c>
      <c r="M6555">
        <v>7.63251754560246E-3</v>
      </c>
      <c r="N6555">
        <v>2.49144087237734</v>
      </c>
      <c r="O6555">
        <v>-3.2965460326135401</v>
      </c>
      <c r="P6555">
        <v>0.39101254213154502</v>
      </c>
      <c r="Q6555">
        <v>1</v>
      </c>
    </row>
    <row r="6556" spans="1:17" ht="15" x14ac:dyDescent="0.25">
      <c r="A6556" t="s">
        <v>7799</v>
      </c>
      <c r="B6556" t="s">
        <v>1776</v>
      </c>
      <c r="C6556">
        <v>55952248</v>
      </c>
      <c r="D6556">
        <v>55954248</v>
      </c>
      <c r="E6556" t="s">
        <v>24</v>
      </c>
      <c r="F6556">
        <v>2082</v>
      </c>
      <c r="G6556">
        <v>763</v>
      </c>
      <c r="H6556">
        <v>3217</v>
      </c>
      <c r="I6556">
        <v>966</v>
      </c>
      <c r="J6556">
        <v>73.180999999999997</v>
      </c>
      <c r="K6556">
        <v>76.906999999999996</v>
      </c>
      <c r="L6556">
        <v>3.7255070842858</v>
      </c>
      <c r="M6556">
        <v>1.47923310160602E-3</v>
      </c>
      <c r="N6556">
        <v>8.8881738189811293E-2</v>
      </c>
      <c r="O6556">
        <v>-0.99697898690007503</v>
      </c>
      <c r="P6556">
        <v>0.93785589285113702</v>
      </c>
      <c r="Q6556">
        <v>1</v>
      </c>
    </row>
    <row r="6557" spans="1:17" ht="15" x14ac:dyDescent="0.25">
      <c r="A6557" t="s">
        <v>19034</v>
      </c>
      <c r="B6557" t="s">
        <v>1776</v>
      </c>
      <c r="C6557">
        <v>55956731</v>
      </c>
      <c r="D6557">
        <v>55958731</v>
      </c>
      <c r="E6557" t="s">
        <v>24</v>
      </c>
      <c r="F6557">
        <v>309</v>
      </c>
      <c r="G6557">
        <v>489</v>
      </c>
      <c r="H6557">
        <v>369</v>
      </c>
      <c r="I6557">
        <v>390</v>
      </c>
      <c r="J6557">
        <v>38.722000000000001</v>
      </c>
      <c r="K6557">
        <v>48.616999999999997</v>
      </c>
      <c r="L6557">
        <v>9.8947962792355995</v>
      </c>
      <c r="M6557">
        <v>4.2808384034633999E-4</v>
      </c>
      <c r="N6557">
        <v>-5.1254824061038698E-15</v>
      </c>
      <c r="O6557">
        <v>-3.9108576074144299</v>
      </c>
      <c r="P6557">
        <v>1</v>
      </c>
      <c r="Q6557">
        <v>1</v>
      </c>
    </row>
    <row r="6558" spans="1:17" ht="15" x14ac:dyDescent="0.25">
      <c r="A6558" t="s">
        <v>14697</v>
      </c>
      <c r="B6558" t="s">
        <v>1776</v>
      </c>
      <c r="C6558">
        <v>56045825</v>
      </c>
      <c r="D6558">
        <v>56047825</v>
      </c>
      <c r="E6558" t="s">
        <v>20</v>
      </c>
      <c r="F6558">
        <v>346</v>
      </c>
      <c r="G6558">
        <v>447</v>
      </c>
      <c r="H6558">
        <v>309</v>
      </c>
      <c r="I6558">
        <v>304</v>
      </c>
      <c r="J6558">
        <v>43.631999999999998</v>
      </c>
      <c r="K6558">
        <v>50.408000000000001</v>
      </c>
      <c r="L6558">
        <v>6.7760522845699001</v>
      </c>
      <c r="M6558">
        <v>2.71179812007563E-2</v>
      </c>
      <c r="N6558">
        <v>-4.7628226877443301E-2</v>
      </c>
      <c r="O6558">
        <v>4.2494288825090498</v>
      </c>
      <c r="P6558">
        <v>0.88092358510059698</v>
      </c>
      <c r="Q6558">
        <v>1</v>
      </c>
    </row>
    <row r="6559" spans="1:17" ht="15" x14ac:dyDescent="0.25">
      <c r="A6559" t="s">
        <v>19035</v>
      </c>
      <c r="B6559" t="s">
        <v>1776</v>
      </c>
      <c r="C6559">
        <v>56102808</v>
      </c>
      <c r="D6559">
        <v>56104808</v>
      </c>
      <c r="E6559" t="s">
        <v>20</v>
      </c>
      <c r="F6559">
        <v>1951</v>
      </c>
      <c r="G6559">
        <v>192</v>
      </c>
      <c r="H6559">
        <v>1822</v>
      </c>
      <c r="I6559">
        <v>134</v>
      </c>
      <c r="J6559">
        <v>91.040999999999997</v>
      </c>
      <c r="K6559">
        <v>93.149000000000001</v>
      </c>
      <c r="L6559">
        <v>2.108686960065</v>
      </c>
      <c r="M6559">
        <v>2.6853259270387401E-2</v>
      </c>
      <c r="N6559">
        <v>4.4444935482581798</v>
      </c>
      <c r="O6559">
        <v>-3.31585300525852</v>
      </c>
      <c r="P6559">
        <v>0.29825552328342703</v>
      </c>
      <c r="Q6559">
        <v>1</v>
      </c>
    </row>
    <row r="6560" spans="1:17" ht="15" x14ac:dyDescent="0.25">
      <c r="A6560" t="s">
        <v>7802</v>
      </c>
      <c r="B6560" t="s">
        <v>1776</v>
      </c>
      <c r="C6560">
        <v>56234716</v>
      </c>
      <c r="D6560">
        <v>56236716</v>
      </c>
      <c r="E6560" t="s">
        <v>20</v>
      </c>
      <c r="F6560">
        <v>20</v>
      </c>
      <c r="G6560">
        <v>607</v>
      </c>
      <c r="H6560">
        <v>26</v>
      </c>
      <c r="I6560">
        <v>389</v>
      </c>
      <c r="J6560">
        <v>3.19</v>
      </c>
      <c r="K6560">
        <v>6.2649999999999997</v>
      </c>
      <c r="L6560">
        <v>3.0752675774870002</v>
      </c>
      <c r="M6560">
        <v>3.9215033320351603E-2</v>
      </c>
      <c r="N6560">
        <v>-0.22550997912422899</v>
      </c>
      <c r="O6560">
        <v>-0.265533573159009</v>
      </c>
      <c r="P6560">
        <v>0.75424987552759604</v>
      </c>
      <c r="Q6560">
        <v>1</v>
      </c>
    </row>
    <row r="6561" spans="1:17" ht="15" x14ac:dyDescent="0.25">
      <c r="A6561" t="s">
        <v>7803</v>
      </c>
      <c r="B6561" t="s">
        <v>1776</v>
      </c>
      <c r="C6561">
        <v>56258171</v>
      </c>
      <c r="D6561">
        <v>56260171</v>
      </c>
      <c r="E6561" t="s">
        <v>20</v>
      </c>
      <c r="F6561">
        <v>941</v>
      </c>
      <c r="G6561">
        <v>580</v>
      </c>
      <c r="H6561">
        <v>1143</v>
      </c>
      <c r="I6561">
        <v>517</v>
      </c>
      <c r="J6561">
        <v>61.866999999999997</v>
      </c>
      <c r="K6561">
        <v>68.855000000000004</v>
      </c>
      <c r="L6561">
        <v>6.9882290503236</v>
      </c>
      <c r="M6561">
        <v>1.8744132940317701E-4</v>
      </c>
      <c r="N6561">
        <v>-0.30757950355483099</v>
      </c>
      <c r="O6561">
        <v>1.9500809117162501</v>
      </c>
      <c r="P6561">
        <v>0.56546123487128697</v>
      </c>
      <c r="Q6561">
        <v>1</v>
      </c>
    </row>
    <row r="6562" spans="1:17" ht="15" x14ac:dyDescent="0.25">
      <c r="A6562" t="s">
        <v>7804</v>
      </c>
      <c r="B6562" t="s">
        <v>1776</v>
      </c>
      <c r="C6562">
        <v>56266890</v>
      </c>
      <c r="D6562">
        <v>56268890</v>
      </c>
      <c r="E6562" t="s">
        <v>24</v>
      </c>
      <c r="F6562">
        <v>312</v>
      </c>
      <c r="G6562">
        <v>875</v>
      </c>
      <c r="H6562">
        <v>535</v>
      </c>
      <c r="I6562">
        <v>875</v>
      </c>
      <c r="J6562">
        <v>26.285</v>
      </c>
      <c r="K6562">
        <v>37.942999999999998</v>
      </c>
      <c r="L6562">
        <v>11.658510937042999</v>
      </c>
      <c r="M6562">
        <v>3.2844555784959199E-9</v>
      </c>
      <c r="N6562">
        <v>0.36866623492089601</v>
      </c>
      <c r="O6562">
        <v>-1.9636551210751498E-3</v>
      </c>
      <c r="P6562">
        <v>0.57873194455378896</v>
      </c>
      <c r="Q6562">
        <v>1</v>
      </c>
    </row>
    <row r="6563" spans="1:17" ht="15" x14ac:dyDescent="0.25">
      <c r="A6563" t="s">
        <v>19036</v>
      </c>
      <c r="B6563" t="s">
        <v>1776</v>
      </c>
      <c r="C6563">
        <v>56398096</v>
      </c>
      <c r="D6563">
        <v>56400096</v>
      </c>
      <c r="E6563" t="s">
        <v>20</v>
      </c>
      <c r="F6563">
        <v>305</v>
      </c>
      <c r="G6563">
        <v>471</v>
      </c>
      <c r="H6563">
        <v>376</v>
      </c>
      <c r="I6563">
        <v>413</v>
      </c>
      <c r="J6563">
        <v>39.304000000000002</v>
      </c>
      <c r="K6563">
        <v>47.655000000000001</v>
      </c>
      <c r="L6563">
        <v>8.3511361112200007</v>
      </c>
      <c r="M6563">
        <v>2.9269110261581801E-3</v>
      </c>
      <c r="N6563">
        <v>0.216292565993431</v>
      </c>
      <c r="O6563">
        <v>0.54287744916462699</v>
      </c>
      <c r="P6563">
        <v>0.69773110096983604</v>
      </c>
      <c r="Q6563">
        <v>1</v>
      </c>
    </row>
    <row r="6564" spans="1:17" ht="15" x14ac:dyDescent="0.25">
      <c r="A6564" t="s">
        <v>7805</v>
      </c>
      <c r="B6564" t="s">
        <v>1776</v>
      </c>
      <c r="C6564">
        <v>56446860</v>
      </c>
      <c r="D6564">
        <v>56448860</v>
      </c>
      <c r="E6564" t="s">
        <v>24</v>
      </c>
      <c r="F6564">
        <v>64</v>
      </c>
      <c r="G6564">
        <v>493</v>
      </c>
      <c r="H6564">
        <v>171</v>
      </c>
      <c r="I6564">
        <v>449</v>
      </c>
      <c r="J6564">
        <v>11.49</v>
      </c>
      <c r="K6564">
        <v>27.581</v>
      </c>
      <c r="L6564">
        <v>16.090519488041</v>
      </c>
      <c r="M6564">
        <v>5.9384390403123105E-11</v>
      </c>
      <c r="N6564">
        <v>0.69358271952235495</v>
      </c>
      <c r="O6564">
        <v>-2.1568969020416402</v>
      </c>
      <c r="P6564">
        <v>0.999999999999998</v>
      </c>
      <c r="Q6564">
        <v>1</v>
      </c>
    </row>
    <row r="6565" spans="1:17" ht="15" x14ac:dyDescent="0.25">
      <c r="A6565" t="s">
        <v>12279</v>
      </c>
      <c r="B6565" t="s">
        <v>1776</v>
      </c>
      <c r="C6565">
        <v>56455271</v>
      </c>
      <c r="D6565">
        <v>56457271</v>
      </c>
      <c r="E6565" t="s">
        <v>24</v>
      </c>
      <c r="F6565">
        <v>1466</v>
      </c>
      <c r="G6565">
        <v>260</v>
      </c>
      <c r="H6565">
        <v>1759</v>
      </c>
      <c r="I6565">
        <v>235</v>
      </c>
      <c r="J6565">
        <v>84.936000000000007</v>
      </c>
      <c r="K6565">
        <v>88.215000000000003</v>
      </c>
      <c r="L6565">
        <v>3.2783751021313998</v>
      </c>
      <c r="M6565">
        <v>9.4442994644631101E-3</v>
      </c>
      <c r="N6565">
        <v>-0.371881658240169</v>
      </c>
      <c r="O6565">
        <v>5.0416769789266898</v>
      </c>
      <c r="P6565">
        <v>0.56281239313311104</v>
      </c>
      <c r="Q6565">
        <v>1</v>
      </c>
    </row>
    <row r="6566" spans="1:17" ht="15" x14ac:dyDescent="0.25">
      <c r="A6566" t="s">
        <v>12280</v>
      </c>
      <c r="B6566" t="s">
        <v>1776</v>
      </c>
      <c r="C6566">
        <v>56494573</v>
      </c>
      <c r="D6566">
        <v>56496573</v>
      </c>
      <c r="E6566" t="s">
        <v>20</v>
      </c>
      <c r="F6566">
        <v>367</v>
      </c>
      <c r="G6566">
        <v>228</v>
      </c>
      <c r="H6566">
        <v>637</v>
      </c>
      <c r="I6566">
        <v>224</v>
      </c>
      <c r="J6566">
        <v>61.680999999999997</v>
      </c>
      <c r="K6566">
        <v>73.983999999999995</v>
      </c>
      <c r="L6566">
        <v>12.303067568491</v>
      </c>
      <c r="M6566">
        <v>4.8884651089144398E-6</v>
      </c>
      <c r="N6566">
        <v>-5.1254824061038698E-15</v>
      </c>
      <c r="O6566">
        <v>-3.9108576074144299</v>
      </c>
      <c r="P6566">
        <v>1</v>
      </c>
      <c r="Q6566">
        <v>1</v>
      </c>
    </row>
    <row r="6567" spans="1:17" ht="15" x14ac:dyDescent="0.25">
      <c r="A6567" t="s">
        <v>14698</v>
      </c>
      <c r="B6567" t="s">
        <v>1776</v>
      </c>
      <c r="C6567">
        <v>56542203</v>
      </c>
      <c r="D6567">
        <v>56544203</v>
      </c>
      <c r="E6567" t="s">
        <v>20</v>
      </c>
      <c r="F6567">
        <v>201</v>
      </c>
      <c r="G6567">
        <v>309</v>
      </c>
      <c r="H6567">
        <v>346</v>
      </c>
      <c r="I6567">
        <v>249</v>
      </c>
      <c r="J6567">
        <v>39.411999999999999</v>
      </c>
      <c r="K6567">
        <v>58.151000000000003</v>
      </c>
      <c r="L6567">
        <v>18.739495798318998</v>
      </c>
      <c r="M6567">
        <v>7.6560495797225095E-9</v>
      </c>
      <c r="N6567">
        <v>-0.48376562899665199</v>
      </c>
      <c r="O6567">
        <v>2.5595636355442899</v>
      </c>
      <c r="P6567">
        <v>0.407407499318091</v>
      </c>
      <c r="Q6567">
        <v>1</v>
      </c>
    </row>
    <row r="6568" spans="1:17" ht="15" x14ac:dyDescent="0.25">
      <c r="A6568" t="s">
        <v>19037</v>
      </c>
      <c r="B6568" t="s">
        <v>1776</v>
      </c>
      <c r="C6568">
        <v>56555382</v>
      </c>
      <c r="D6568">
        <v>56557382</v>
      </c>
      <c r="E6568" t="s">
        <v>24</v>
      </c>
      <c r="F6568">
        <v>53</v>
      </c>
      <c r="G6568">
        <v>666</v>
      </c>
      <c r="H6568">
        <v>113</v>
      </c>
      <c r="I6568">
        <v>820</v>
      </c>
      <c r="J6568">
        <v>7.3710000000000004</v>
      </c>
      <c r="K6568">
        <v>12.111000000000001</v>
      </c>
      <c r="L6568">
        <v>4.7401192855982002</v>
      </c>
      <c r="M6568">
        <v>4.80977185671695E-3</v>
      </c>
      <c r="N6568">
        <v>0.30784869569538498</v>
      </c>
      <c r="O6568">
        <v>4.6745287030894804</v>
      </c>
      <c r="P6568">
        <v>0.30145159904925101</v>
      </c>
      <c r="Q6568">
        <v>1</v>
      </c>
    </row>
    <row r="6569" spans="1:17" ht="15" x14ac:dyDescent="0.25">
      <c r="A6569" t="s">
        <v>19038</v>
      </c>
      <c r="B6569" t="s">
        <v>1776</v>
      </c>
      <c r="C6569">
        <v>56590696</v>
      </c>
      <c r="D6569">
        <v>56592696</v>
      </c>
      <c r="E6569" t="s">
        <v>24</v>
      </c>
      <c r="F6569">
        <v>584</v>
      </c>
      <c r="G6569">
        <v>577</v>
      </c>
      <c r="H6569">
        <v>747</v>
      </c>
      <c r="I6569">
        <v>535</v>
      </c>
      <c r="J6569">
        <v>50.301000000000002</v>
      </c>
      <c r="K6569">
        <v>58.268000000000001</v>
      </c>
      <c r="L6569">
        <v>7.9668664782766996</v>
      </c>
      <c r="M6569">
        <v>3.48215481913776E-4</v>
      </c>
      <c r="N6569">
        <v>-3.3079282815445099</v>
      </c>
      <c r="O6569">
        <v>-3.7943649890768198</v>
      </c>
      <c r="P6569">
        <v>0.52915732298065099</v>
      </c>
      <c r="Q6569">
        <v>1</v>
      </c>
    </row>
    <row r="6570" spans="1:17" ht="15" x14ac:dyDescent="0.25">
      <c r="A6570" t="s">
        <v>7806</v>
      </c>
      <c r="B6570" t="s">
        <v>1776</v>
      </c>
      <c r="C6570">
        <v>56624129</v>
      </c>
      <c r="D6570">
        <v>56626129</v>
      </c>
      <c r="E6570" t="s">
        <v>24</v>
      </c>
      <c r="F6570">
        <v>498</v>
      </c>
      <c r="G6570">
        <v>1009</v>
      </c>
      <c r="H6570">
        <v>567</v>
      </c>
      <c r="I6570">
        <v>898</v>
      </c>
      <c r="J6570">
        <v>33.045999999999999</v>
      </c>
      <c r="K6570">
        <v>38.703000000000003</v>
      </c>
      <c r="L6570">
        <v>5.6572853418970999</v>
      </c>
      <c r="M6570">
        <v>3.9824895992486902E-3</v>
      </c>
      <c r="N6570">
        <v>0.70314645114400598</v>
      </c>
      <c r="O6570">
        <v>-3.3122576747270598</v>
      </c>
      <c r="P6570">
        <v>1</v>
      </c>
      <c r="Q6570">
        <v>1</v>
      </c>
    </row>
    <row r="6571" spans="1:17" ht="15" x14ac:dyDescent="0.25">
      <c r="A6571" t="s">
        <v>19039</v>
      </c>
      <c r="B6571" t="s">
        <v>1776</v>
      </c>
      <c r="C6571">
        <v>56625944</v>
      </c>
      <c r="D6571">
        <v>56627944</v>
      </c>
      <c r="E6571" t="s">
        <v>24</v>
      </c>
      <c r="F6571">
        <v>593</v>
      </c>
      <c r="G6571">
        <v>743</v>
      </c>
      <c r="H6571">
        <v>675</v>
      </c>
      <c r="I6571">
        <v>629</v>
      </c>
      <c r="J6571">
        <v>44.386000000000003</v>
      </c>
      <c r="K6571">
        <v>51.764000000000003</v>
      </c>
      <c r="L6571">
        <v>7.3775761360713998</v>
      </c>
      <c r="M6571">
        <v>6.2998949986657995E-4</v>
      </c>
      <c r="N6571">
        <v>-0.95713413300309103</v>
      </c>
      <c r="O6571">
        <v>-3.1661616452600199</v>
      </c>
      <c r="P6571">
        <v>0.69607012771704402</v>
      </c>
      <c r="Q6571">
        <v>1</v>
      </c>
    </row>
    <row r="6572" spans="1:17" ht="15" x14ac:dyDescent="0.25">
      <c r="A6572" t="s">
        <v>19040</v>
      </c>
      <c r="B6572" t="s">
        <v>1776</v>
      </c>
      <c r="C6572">
        <v>56648302</v>
      </c>
      <c r="D6572">
        <v>56650302</v>
      </c>
      <c r="E6572" t="s">
        <v>20</v>
      </c>
      <c r="F6572">
        <v>38</v>
      </c>
      <c r="G6572">
        <v>425</v>
      </c>
      <c r="H6572">
        <v>47</v>
      </c>
      <c r="I6572">
        <v>305</v>
      </c>
      <c r="J6572">
        <v>8.2070000000000007</v>
      </c>
      <c r="K6572">
        <v>13.352</v>
      </c>
      <c r="L6572">
        <v>5.1449293147457</v>
      </c>
      <c r="M6572">
        <v>3.8670273844983297E-2</v>
      </c>
      <c r="N6572">
        <v>-0.45601395950523199</v>
      </c>
      <c r="O6572">
        <v>-0.44031800772041002</v>
      </c>
      <c r="P6572">
        <v>0.66586875330262596</v>
      </c>
      <c r="Q6572">
        <v>1</v>
      </c>
    </row>
    <row r="6573" spans="1:17" ht="15" x14ac:dyDescent="0.25">
      <c r="A6573" t="s">
        <v>1886</v>
      </c>
      <c r="B6573" t="s">
        <v>1776</v>
      </c>
      <c r="C6573">
        <v>56694911</v>
      </c>
      <c r="D6573">
        <v>56696911</v>
      </c>
      <c r="E6573" t="s">
        <v>24</v>
      </c>
      <c r="F6573">
        <v>125</v>
      </c>
      <c r="G6573">
        <v>650</v>
      </c>
      <c r="H6573">
        <v>178</v>
      </c>
      <c r="I6573">
        <v>675</v>
      </c>
      <c r="J6573">
        <v>16.129000000000001</v>
      </c>
      <c r="K6573">
        <v>20.867999999999999</v>
      </c>
      <c r="L6573">
        <v>4.7384941194266998</v>
      </c>
      <c r="M6573">
        <v>3.0802534363917999E-2</v>
      </c>
      <c r="N6573">
        <v>4.67038450230159</v>
      </c>
      <c r="O6573">
        <v>-2.2962410736085102</v>
      </c>
      <c r="P6573">
        <v>0.12908745676931599</v>
      </c>
      <c r="Q6573">
        <v>0.99179836059441495</v>
      </c>
    </row>
    <row r="6574" spans="1:17" ht="15" x14ac:dyDescent="0.25">
      <c r="A6574" t="s">
        <v>19041</v>
      </c>
      <c r="B6574" t="s">
        <v>1776</v>
      </c>
      <c r="C6574">
        <v>56710246</v>
      </c>
      <c r="D6574">
        <v>56712246</v>
      </c>
      <c r="E6574" t="s">
        <v>20</v>
      </c>
      <c r="F6574">
        <v>240</v>
      </c>
      <c r="G6574">
        <v>704</v>
      </c>
      <c r="H6574">
        <v>356</v>
      </c>
      <c r="I6574">
        <v>721</v>
      </c>
      <c r="J6574">
        <v>25.423999999999999</v>
      </c>
      <c r="K6574">
        <v>33.055</v>
      </c>
      <c r="L6574">
        <v>7.6310529877405999</v>
      </c>
      <c r="M6574">
        <v>7.8031635223577795E-4</v>
      </c>
      <c r="N6574">
        <v>-5.7327533497180001</v>
      </c>
      <c r="O6574">
        <v>-2.50266384760004</v>
      </c>
      <c r="P6574">
        <v>1.35289935776782E-2</v>
      </c>
      <c r="Q6574">
        <v>0.33924459592941503</v>
      </c>
    </row>
    <row r="6575" spans="1:17" ht="15" x14ac:dyDescent="0.25">
      <c r="A6575" t="s">
        <v>19042</v>
      </c>
      <c r="B6575" t="s">
        <v>1776</v>
      </c>
      <c r="C6575">
        <v>56717063</v>
      </c>
      <c r="D6575">
        <v>56719063</v>
      </c>
      <c r="E6575" t="s">
        <v>20</v>
      </c>
      <c r="F6575">
        <v>144</v>
      </c>
      <c r="G6575">
        <v>899</v>
      </c>
      <c r="H6575">
        <v>185</v>
      </c>
      <c r="I6575">
        <v>749</v>
      </c>
      <c r="J6575">
        <v>13.805999999999999</v>
      </c>
      <c r="K6575">
        <v>19.806999999999999</v>
      </c>
      <c r="L6575">
        <v>6.0009526136310001</v>
      </c>
      <c r="M6575">
        <v>1.29076489199679E-3</v>
      </c>
      <c r="N6575">
        <v>-4.7484334430939003E-2</v>
      </c>
      <c r="O6575">
        <v>-1.2205746717886801</v>
      </c>
      <c r="P6575">
        <v>1</v>
      </c>
      <c r="Q6575">
        <v>1</v>
      </c>
    </row>
    <row r="6576" spans="1:17" ht="15" x14ac:dyDescent="0.25">
      <c r="A6576" t="s">
        <v>19043</v>
      </c>
      <c r="B6576" t="s">
        <v>1776</v>
      </c>
      <c r="C6576">
        <v>56718218</v>
      </c>
      <c r="D6576">
        <v>56720218</v>
      </c>
      <c r="E6576" t="s">
        <v>20</v>
      </c>
      <c r="F6576">
        <v>643</v>
      </c>
      <c r="G6576">
        <v>312</v>
      </c>
      <c r="H6576">
        <v>746</v>
      </c>
      <c r="I6576">
        <v>257</v>
      </c>
      <c r="J6576">
        <v>67.33</v>
      </c>
      <c r="K6576">
        <v>74.376999999999995</v>
      </c>
      <c r="L6576">
        <v>7.0470264598874</v>
      </c>
      <c r="M6576">
        <v>2.33125310263586E-3</v>
      </c>
      <c r="N6576">
        <v>-9.60928547096183E-2</v>
      </c>
      <c r="O6576">
        <v>1.6236765799644099</v>
      </c>
      <c r="P6576">
        <v>0.88318527780459899</v>
      </c>
      <c r="Q6576">
        <v>1</v>
      </c>
    </row>
    <row r="6577" spans="1:17" ht="15" x14ac:dyDescent="0.25">
      <c r="A6577" t="s">
        <v>7808</v>
      </c>
      <c r="B6577" t="s">
        <v>1776</v>
      </c>
      <c r="C6577">
        <v>56730267</v>
      </c>
      <c r="D6577">
        <v>56732267</v>
      </c>
      <c r="E6577" t="s">
        <v>24</v>
      </c>
      <c r="F6577">
        <v>454</v>
      </c>
      <c r="G6577">
        <v>90</v>
      </c>
      <c r="H6577">
        <v>479</v>
      </c>
      <c r="I6577">
        <v>63</v>
      </c>
      <c r="J6577">
        <v>83.456000000000003</v>
      </c>
      <c r="K6577">
        <v>88.376000000000005</v>
      </c>
      <c r="L6577">
        <v>4.9205014108964997</v>
      </c>
      <c r="M6577">
        <v>4.2677689063457099E-2</v>
      </c>
      <c r="N6577">
        <v>-5.1254824061038698E-15</v>
      </c>
      <c r="O6577">
        <v>-3.9108576074144299</v>
      </c>
      <c r="P6577">
        <v>1</v>
      </c>
      <c r="Q6577">
        <v>1</v>
      </c>
    </row>
    <row r="6578" spans="1:17" ht="15" x14ac:dyDescent="0.25">
      <c r="A6578" t="s">
        <v>19044</v>
      </c>
      <c r="B6578" t="s">
        <v>1776</v>
      </c>
      <c r="C6578">
        <v>56750766</v>
      </c>
      <c r="D6578">
        <v>56752766</v>
      </c>
      <c r="E6578" t="s">
        <v>24</v>
      </c>
      <c r="F6578">
        <v>297</v>
      </c>
      <c r="G6578">
        <v>319</v>
      </c>
      <c r="H6578">
        <v>399</v>
      </c>
      <c r="I6578">
        <v>285</v>
      </c>
      <c r="J6578">
        <v>48.213999999999999</v>
      </c>
      <c r="K6578">
        <v>58.332999999999998</v>
      </c>
      <c r="L6578">
        <v>10.119047619048001</v>
      </c>
      <c r="M6578">
        <v>1.08487970207033E-3</v>
      </c>
      <c r="N6578">
        <v>-5.1254824061038698E-15</v>
      </c>
      <c r="O6578">
        <v>-3.9108576074144299</v>
      </c>
      <c r="P6578">
        <v>1</v>
      </c>
      <c r="Q6578">
        <v>1</v>
      </c>
    </row>
    <row r="6579" spans="1:17" ht="15" x14ac:dyDescent="0.25">
      <c r="A6579" t="s">
        <v>7809</v>
      </c>
      <c r="B6579" t="s">
        <v>1776</v>
      </c>
      <c r="C6579">
        <v>56758668</v>
      </c>
      <c r="D6579">
        <v>56760668</v>
      </c>
      <c r="E6579" t="s">
        <v>24</v>
      </c>
      <c r="F6579">
        <v>475</v>
      </c>
      <c r="G6579">
        <v>188</v>
      </c>
      <c r="H6579">
        <v>576</v>
      </c>
      <c r="I6579">
        <v>74</v>
      </c>
      <c r="J6579">
        <v>71.644000000000005</v>
      </c>
      <c r="K6579">
        <v>88.614999999999995</v>
      </c>
      <c r="L6579">
        <v>16.971342383107</v>
      </c>
      <c r="M6579">
        <v>1.7710194710809801E-13</v>
      </c>
      <c r="N6579">
        <v>-5.1254824061038698E-15</v>
      </c>
      <c r="O6579">
        <v>-3.87229359595645</v>
      </c>
      <c r="P6579">
        <v>1</v>
      </c>
      <c r="Q6579">
        <v>1</v>
      </c>
    </row>
    <row r="6580" spans="1:17" ht="15" x14ac:dyDescent="0.25">
      <c r="A6580" t="s">
        <v>12281</v>
      </c>
      <c r="B6580" t="s">
        <v>1776</v>
      </c>
      <c r="C6580">
        <v>56934774</v>
      </c>
      <c r="D6580">
        <v>56936774</v>
      </c>
      <c r="E6580" t="s">
        <v>24</v>
      </c>
      <c r="F6580">
        <v>443</v>
      </c>
      <c r="G6580">
        <v>379</v>
      </c>
      <c r="H6580">
        <v>642</v>
      </c>
      <c r="I6580">
        <v>333</v>
      </c>
      <c r="J6580">
        <v>53.893000000000001</v>
      </c>
      <c r="K6580">
        <v>65.846000000000004</v>
      </c>
      <c r="L6580">
        <v>11.953209807224001</v>
      </c>
      <c r="M6580">
        <v>2.0904001674933101E-6</v>
      </c>
      <c r="N6580">
        <v>-0.95735919184921003</v>
      </c>
      <c r="O6580">
        <v>4.0818561086853498</v>
      </c>
      <c r="P6580">
        <v>7.6940295224395298E-3</v>
      </c>
      <c r="Q6580">
        <v>0.244188152580849</v>
      </c>
    </row>
    <row r="6581" spans="1:17" ht="15" x14ac:dyDescent="0.25">
      <c r="A6581" t="s">
        <v>7810</v>
      </c>
      <c r="B6581" t="s">
        <v>1776</v>
      </c>
      <c r="C6581">
        <v>56989845</v>
      </c>
      <c r="D6581">
        <v>56991845</v>
      </c>
      <c r="E6581" t="s">
        <v>20</v>
      </c>
      <c r="F6581">
        <v>462</v>
      </c>
      <c r="G6581">
        <v>558</v>
      </c>
      <c r="H6581">
        <v>528</v>
      </c>
      <c r="I6581">
        <v>453</v>
      </c>
      <c r="J6581">
        <v>45.293999999999997</v>
      </c>
      <c r="K6581">
        <v>53.823</v>
      </c>
      <c r="L6581">
        <v>8.5285123223601005</v>
      </c>
      <c r="M6581">
        <v>5.8209515300373005E-4</v>
      </c>
      <c r="N6581">
        <v>7.83243521504038E-2</v>
      </c>
      <c r="O6581">
        <v>2.73704666711915</v>
      </c>
      <c r="P6581">
        <v>0.92951314395066997</v>
      </c>
      <c r="Q6581">
        <v>1</v>
      </c>
    </row>
    <row r="6582" spans="1:17" ht="15" x14ac:dyDescent="0.25">
      <c r="A6582" t="s">
        <v>19045</v>
      </c>
      <c r="B6582" t="s">
        <v>1776</v>
      </c>
      <c r="C6582">
        <v>56998667</v>
      </c>
      <c r="D6582">
        <v>57000667</v>
      </c>
      <c r="E6582" t="s">
        <v>20</v>
      </c>
      <c r="F6582">
        <v>61</v>
      </c>
      <c r="G6582">
        <v>1057</v>
      </c>
      <c r="H6582">
        <v>131</v>
      </c>
      <c r="I6582">
        <v>915</v>
      </c>
      <c r="J6582">
        <v>5.4560000000000004</v>
      </c>
      <c r="K6582">
        <v>12.523999999999999</v>
      </c>
      <c r="L6582">
        <v>7.0677288383723003</v>
      </c>
      <c r="M6582">
        <v>6.4561013526479204E-8</v>
      </c>
      <c r="N6582">
        <v>0.12574709092634301</v>
      </c>
      <c r="O6582">
        <v>4.8620802982571201</v>
      </c>
      <c r="P6582">
        <v>0.65364957232024101</v>
      </c>
      <c r="Q6582">
        <v>1</v>
      </c>
    </row>
    <row r="6583" spans="1:17" ht="15" x14ac:dyDescent="0.25">
      <c r="A6583" t="s">
        <v>7812</v>
      </c>
      <c r="B6583" t="s">
        <v>1776</v>
      </c>
      <c r="C6583">
        <v>57032982</v>
      </c>
      <c r="D6583">
        <v>57034982</v>
      </c>
      <c r="E6583" t="s">
        <v>24</v>
      </c>
      <c r="F6583">
        <v>359</v>
      </c>
      <c r="G6583">
        <v>555</v>
      </c>
      <c r="H6583">
        <v>598</v>
      </c>
      <c r="I6583">
        <v>492</v>
      </c>
      <c r="J6583">
        <v>39.277999999999999</v>
      </c>
      <c r="K6583">
        <v>54.862000000000002</v>
      </c>
      <c r="L6583">
        <v>15.584485977556</v>
      </c>
      <c r="M6583">
        <v>5.0557421582030298E-11</v>
      </c>
      <c r="N6583">
        <v>7.5490851594019304E-2</v>
      </c>
      <c r="O6583">
        <v>4.8529198660570803</v>
      </c>
      <c r="P6583">
        <v>0.81336079315304299</v>
      </c>
      <c r="Q6583">
        <v>1</v>
      </c>
    </row>
    <row r="6584" spans="1:17" ht="15" x14ac:dyDescent="0.25">
      <c r="A6584" t="s">
        <v>19046</v>
      </c>
      <c r="B6584" t="s">
        <v>1776</v>
      </c>
      <c r="C6584">
        <v>57109781</v>
      </c>
      <c r="D6584">
        <v>57111781</v>
      </c>
      <c r="E6584" t="s">
        <v>24</v>
      </c>
      <c r="F6584">
        <v>373</v>
      </c>
      <c r="G6584">
        <v>156</v>
      </c>
      <c r="H6584">
        <v>538</v>
      </c>
      <c r="I6584">
        <v>144</v>
      </c>
      <c r="J6584">
        <v>70.510000000000005</v>
      </c>
      <c r="K6584">
        <v>78.885999999999996</v>
      </c>
      <c r="L6584">
        <v>8.3752335231084007</v>
      </c>
      <c r="M6584">
        <v>3.11918617008697E-3</v>
      </c>
      <c r="N6584">
        <v>-5.1254824061038698E-15</v>
      </c>
      <c r="O6584">
        <v>-3.8724864189947299</v>
      </c>
      <c r="P6584">
        <v>1</v>
      </c>
      <c r="Q6584">
        <v>1</v>
      </c>
    </row>
    <row r="6585" spans="1:17" ht="15" x14ac:dyDescent="0.25">
      <c r="A6585" t="s">
        <v>12284</v>
      </c>
      <c r="B6585" t="s">
        <v>1776</v>
      </c>
      <c r="C6585">
        <v>57159403</v>
      </c>
      <c r="D6585">
        <v>57161403</v>
      </c>
      <c r="E6585" t="s">
        <v>20</v>
      </c>
      <c r="F6585">
        <v>608</v>
      </c>
      <c r="G6585">
        <v>238</v>
      </c>
      <c r="H6585">
        <v>654</v>
      </c>
      <c r="I6585">
        <v>177</v>
      </c>
      <c r="J6585">
        <v>71.867999999999995</v>
      </c>
      <c r="K6585">
        <v>78.7</v>
      </c>
      <c r="L6585">
        <v>6.8327487176861004</v>
      </c>
      <c r="M6585">
        <v>3.8271636821531098E-3</v>
      </c>
      <c r="N6585">
        <v>-0.38110179920969101</v>
      </c>
      <c r="O6585">
        <v>4.3034940912394299</v>
      </c>
      <c r="P6585">
        <v>0.264185513608718</v>
      </c>
      <c r="Q6585">
        <v>1</v>
      </c>
    </row>
    <row r="6586" spans="1:17" ht="15" x14ac:dyDescent="0.25">
      <c r="A6586" t="s">
        <v>7816</v>
      </c>
      <c r="B6586" t="s">
        <v>1776</v>
      </c>
      <c r="C6586">
        <v>57230934</v>
      </c>
      <c r="D6586">
        <v>57232934</v>
      </c>
      <c r="E6586" t="s">
        <v>20</v>
      </c>
      <c r="F6586">
        <v>443</v>
      </c>
      <c r="G6586">
        <v>542</v>
      </c>
      <c r="H6586">
        <v>552</v>
      </c>
      <c r="I6586">
        <v>545</v>
      </c>
      <c r="J6586">
        <v>44.975000000000001</v>
      </c>
      <c r="K6586">
        <v>50.319000000000003</v>
      </c>
      <c r="L6586">
        <v>5.3444326705504999</v>
      </c>
      <c r="M6586">
        <v>3.1294275803428903E-2</v>
      </c>
      <c r="N6586">
        <v>4.4813031650272999</v>
      </c>
      <c r="O6586">
        <v>-2.6122048884136801</v>
      </c>
      <c r="P6586">
        <v>3.2979590153584398E-2</v>
      </c>
      <c r="Q6586">
        <v>0.55557619645788203</v>
      </c>
    </row>
    <row r="6587" spans="1:17" ht="15" x14ac:dyDescent="0.25">
      <c r="A6587" t="s">
        <v>7817</v>
      </c>
      <c r="B6587" t="s">
        <v>1776</v>
      </c>
      <c r="C6587">
        <v>57231978</v>
      </c>
      <c r="D6587">
        <v>57233978</v>
      </c>
      <c r="E6587" t="s">
        <v>24</v>
      </c>
      <c r="F6587">
        <v>751</v>
      </c>
      <c r="G6587">
        <v>291</v>
      </c>
      <c r="H6587">
        <v>893</v>
      </c>
      <c r="I6587">
        <v>237</v>
      </c>
      <c r="J6587">
        <v>72.072999999999993</v>
      </c>
      <c r="K6587">
        <v>79.027000000000001</v>
      </c>
      <c r="L6587">
        <v>6.9536120122977003</v>
      </c>
      <c r="M6587">
        <v>6.8295075450527096E-4</v>
      </c>
      <c r="N6587">
        <v>-4.5439559557021197E-2</v>
      </c>
      <c r="O6587">
        <v>-0.80786225488854002</v>
      </c>
      <c r="P6587">
        <v>0.999999999999997</v>
      </c>
      <c r="Q6587">
        <v>1</v>
      </c>
    </row>
    <row r="6588" spans="1:17" ht="15" x14ac:dyDescent="0.25">
      <c r="A6588" t="s">
        <v>7818</v>
      </c>
      <c r="B6588" t="s">
        <v>1776</v>
      </c>
      <c r="C6588">
        <v>57231989</v>
      </c>
      <c r="D6588">
        <v>57233989</v>
      </c>
      <c r="E6588" t="s">
        <v>24</v>
      </c>
      <c r="F6588">
        <v>751</v>
      </c>
      <c r="G6588">
        <v>291</v>
      </c>
      <c r="H6588">
        <v>893</v>
      </c>
      <c r="I6588">
        <v>237</v>
      </c>
      <c r="J6588">
        <v>72.072999999999993</v>
      </c>
      <c r="K6588">
        <v>79.027000000000001</v>
      </c>
      <c r="L6588">
        <v>6.9536120122977003</v>
      </c>
      <c r="M6588">
        <v>6.8295075450527096E-4</v>
      </c>
      <c r="N6588">
        <v>-5.1254824061038698E-15</v>
      </c>
      <c r="O6588">
        <v>-3.9108576074144299</v>
      </c>
      <c r="P6588">
        <v>1</v>
      </c>
      <c r="Q6588">
        <v>1</v>
      </c>
    </row>
    <row r="6589" spans="1:17" ht="15" x14ac:dyDescent="0.25">
      <c r="A6589" t="s">
        <v>19047</v>
      </c>
      <c r="B6589" t="s">
        <v>1776</v>
      </c>
      <c r="C6589">
        <v>57304426</v>
      </c>
      <c r="D6589">
        <v>57306426</v>
      </c>
      <c r="E6589" t="s">
        <v>20</v>
      </c>
      <c r="F6589">
        <v>834</v>
      </c>
      <c r="G6589">
        <v>575</v>
      </c>
      <c r="H6589">
        <v>972</v>
      </c>
      <c r="I6589">
        <v>510</v>
      </c>
      <c r="J6589">
        <v>59.191000000000003</v>
      </c>
      <c r="K6589">
        <v>65.587000000000003</v>
      </c>
      <c r="L6589">
        <v>6.3961289914746997</v>
      </c>
      <c r="M6589">
        <v>1.4418380642835301E-3</v>
      </c>
      <c r="N6589">
        <v>7.67673785040969E-2</v>
      </c>
      <c r="O6589">
        <v>3.5812458710011601</v>
      </c>
      <c r="P6589">
        <v>0.91005724355053697</v>
      </c>
      <c r="Q6589">
        <v>1</v>
      </c>
    </row>
    <row r="6590" spans="1:17" ht="15" x14ac:dyDescent="0.25">
      <c r="A6590" t="s">
        <v>7819</v>
      </c>
      <c r="B6590" t="s">
        <v>1776</v>
      </c>
      <c r="C6590">
        <v>57358002</v>
      </c>
      <c r="D6590">
        <v>57360002</v>
      </c>
      <c r="E6590" t="s">
        <v>24</v>
      </c>
      <c r="F6590">
        <v>698</v>
      </c>
      <c r="G6590">
        <v>514</v>
      </c>
      <c r="H6590">
        <v>917</v>
      </c>
      <c r="I6590">
        <v>375</v>
      </c>
      <c r="J6590">
        <v>57.591000000000001</v>
      </c>
      <c r="K6590">
        <v>70.974999999999994</v>
      </c>
      <c r="L6590">
        <v>13.384473122235001</v>
      </c>
      <c r="M6590">
        <v>4.3120646587961401E-11</v>
      </c>
      <c r="N6590">
        <v>0.24190189668759399</v>
      </c>
      <c r="O6590">
        <v>7.3453922657497097</v>
      </c>
      <c r="P6590">
        <v>0.43429770486066899</v>
      </c>
      <c r="Q6590">
        <v>1</v>
      </c>
    </row>
    <row r="6591" spans="1:17" ht="15" x14ac:dyDescent="0.25">
      <c r="A6591" t="s">
        <v>19048</v>
      </c>
      <c r="B6591" t="s">
        <v>1776</v>
      </c>
      <c r="C6591">
        <v>57406076</v>
      </c>
      <c r="D6591">
        <v>57408076</v>
      </c>
      <c r="E6591" t="s">
        <v>24</v>
      </c>
      <c r="F6591">
        <v>612</v>
      </c>
      <c r="G6591">
        <v>621</v>
      </c>
      <c r="H6591">
        <v>723</v>
      </c>
      <c r="I6591">
        <v>596</v>
      </c>
      <c r="J6591">
        <v>49.634999999999998</v>
      </c>
      <c r="K6591">
        <v>54.814</v>
      </c>
      <c r="L6591">
        <v>5.1792167257876001</v>
      </c>
      <c r="M6591">
        <v>1.9847149109128E-2</v>
      </c>
      <c r="N6591">
        <v>-4.6349986652566901</v>
      </c>
      <c r="O6591">
        <v>-3.2777996610879101</v>
      </c>
      <c r="P6591">
        <v>0.125338947448566</v>
      </c>
      <c r="Q6591">
        <v>0.98098981889284897</v>
      </c>
    </row>
    <row r="6592" spans="1:17" ht="15" x14ac:dyDescent="0.25">
      <c r="A6592" t="s">
        <v>7820</v>
      </c>
      <c r="B6592" t="s">
        <v>1776</v>
      </c>
      <c r="C6592">
        <v>57426213</v>
      </c>
      <c r="D6592">
        <v>57428213</v>
      </c>
      <c r="E6592" t="s">
        <v>20</v>
      </c>
      <c r="F6592">
        <v>1931</v>
      </c>
      <c r="G6592">
        <v>306</v>
      </c>
      <c r="H6592">
        <v>2211</v>
      </c>
      <c r="I6592">
        <v>251</v>
      </c>
      <c r="J6592">
        <v>86.320999999999998</v>
      </c>
      <c r="K6592">
        <v>89.805000000000007</v>
      </c>
      <c r="L6592">
        <v>3.4840709767455</v>
      </c>
      <c r="M6592">
        <v>9.3932526117251902E-4</v>
      </c>
      <c r="N6592">
        <v>3.7629185297860003E-2</v>
      </c>
      <c r="O6592">
        <v>-0.93268108372206404</v>
      </c>
      <c r="P6592">
        <v>0.99999999999999101</v>
      </c>
      <c r="Q6592">
        <v>1</v>
      </c>
    </row>
    <row r="6593" spans="1:17" ht="15" x14ac:dyDescent="0.25">
      <c r="A6593" t="s">
        <v>7821</v>
      </c>
      <c r="B6593" t="s">
        <v>1776</v>
      </c>
      <c r="C6593">
        <v>57426213</v>
      </c>
      <c r="D6593">
        <v>57428213</v>
      </c>
      <c r="E6593" t="s">
        <v>20</v>
      </c>
      <c r="F6593">
        <v>1931</v>
      </c>
      <c r="G6593">
        <v>306</v>
      </c>
      <c r="H6593">
        <v>2211</v>
      </c>
      <c r="I6593">
        <v>251</v>
      </c>
      <c r="J6593">
        <v>86.320999999999998</v>
      </c>
      <c r="K6593">
        <v>89.805000000000007</v>
      </c>
      <c r="L6593">
        <v>3.4840709767455</v>
      </c>
      <c r="M6593">
        <v>9.3932526117251902E-4</v>
      </c>
      <c r="N6593">
        <v>-0.25583461197940599</v>
      </c>
      <c r="O6593">
        <v>-0.50416346783571697</v>
      </c>
      <c r="P6593">
        <v>0.77833611630011101</v>
      </c>
      <c r="Q6593">
        <v>1</v>
      </c>
    </row>
    <row r="6594" spans="1:17" ht="15" x14ac:dyDescent="0.25">
      <c r="A6594" t="s">
        <v>7822</v>
      </c>
      <c r="B6594" t="s">
        <v>1776</v>
      </c>
      <c r="C6594">
        <v>57468525</v>
      </c>
      <c r="D6594">
        <v>57470525</v>
      </c>
      <c r="E6594" t="s">
        <v>24</v>
      </c>
      <c r="F6594">
        <v>437</v>
      </c>
      <c r="G6594">
        <v>220</v>
      </c>
      <c r="H6594">
        <v>586</v>
      </c>
      <c r="I6594">
        <v>126</v>
      </c>
      <c r="J6594">
        <v>66.513999999999996</v>
      </c>
      <c r="K6594">
        <v>82.302999999999997</v>
      </c>
      <c r="L6594">
        <v>15.788911121371999</v>
      </c>
      <c r="M6594">
        <v>2.9333763431903101E-10</v>
      </c>
      <c r="N6594">
        <v>1.17463326345198E-2</v>
      </c>
      <c r="O6594">
        <v>5.9505934382809196</v>
      </c>
      <c r="P6594">
        <v>0.96697451451189897</v>
      </c>
      <c r="Q6594">
        <v>1</v>
      </c>
    </row>
    <row r="6595" spans="1:17" ht="15" x14ac:dyDescent="0.25">
      <c r="A6595" t="s">
        <v>12288</v>
      </c>
      <c r="B6595" t="s">
        <v>1776</v>
      </c>
      <c r="C6595">
        <v>57506452</v>
      </c>
      <c r="D6595">
        <v>57508452</v>
      </c>
      <c r="E6595" t="s">
        <v>20</v>
      </c>
      <c r="F6595">
        <v>15</v>
      </c>
      <c r="G6595">
        <v>176</v>
      </c>
      <c r="H6595">
        <v>22</v>
      </c>
      <c r="I6595">
        <v>113</v>
      </c>
      <c r="J6595">
        <v>7.8529999999999998</v>
      </c>
      <c r="K6595">
        <v>16.295999999999999</v>
      </c>
      <c r="L6595">
        <v>8.4428931549349997</v>
      </c>
      <c r="M6595">
        <v>3.9979011312572699E-2</v>
      </c>
      <c r="N6595">
        <v>-8.9557757558799203E-2</v>
      </c>
      <c r="O6595">
        <v>6.92767192500735</v>
      </c>
      <c r="P6595">
        <v>0.72611844015811799</v>
      </c>
      <c r="Q6595">
        <v>1</v>
      </c>
    </row>
    <row r="6596" spans="1:17" ht="15" x14ac:dyDescent="0.25">
      <c r="A6596" t="s">
        <v>12289</v>
      </c>
      <c r="B6596" t="s">
        <v>1776</v>
      </c>
      <c r="C6596">
        <v>57519840</v>
      </c>
      <c r="D6596">
        <v>57521840</v>
      </c>
      <c r="E6596" t="s">
        <v>24</v>
      </c>
      <c r="F6596">
        <v>1040</v>
      </c>
      <c r="G6596">
        <v>1267</v>
      </c>
      <c r="H6596">
        <v>1102</v>
      </c>
      <c r="I6596">
        <v>1107</v>
      </c>
      <c r="J6596">
        <v>45.08</v>
      </c>
      <c r="K6596">
        <v>49.887</v>
      </c>
      <c r="L6596">
        <v>4.8066358944954999</v>
      </c>
      <c r="M6596">
        <v>3.9078404915003102E-3</v>
      </c>
      <c r="N6596">
        <v>0.223328326638734</v>
      </c>
      <c r="O6596">
        <v>5.8752678033753698</v>
      </c>
      <c r="P6596">
        <v>0.39734937626512301</v>
      </c>
      <c r="Q6596">
        <v>1</v>
      </c>
    </row>
    <row r="6597" spans="1:17" ht="15" x14ac:dyDescent="0.25">
      <c r="A6597" t="s">
        <v>7824</v>
      </c>
      <c r="B6597" t="s">
        <v>1776</v>
      </c>
      <c r="C6597">
        <v>57577148</v>
      </c>
      <c r="D6597">
        <v>57579148</v>
      </c>
      <c r="E6597" t="s">
        <v>24</v>
      </c>
      <c r="F6597">
        <v>1324</v>
      </c>
      <c r="G6597">
        <v>419</v>
      </c>
      <c r="H6597">
        <v>1447</v>
      </c>
      <c r="I6597">
        <v>365</v>
      </c>
      <c r="J6597">
        <v>75.960999999999999</v>
      </c>
      <c r="K6597">
        <v>79.856999999999999</v>
      </c>
      <c r="L6597">
        <v>3.8955253369200999</v>
      </c>
      <c r="M6597">
        <v>1.27651722046228E-2</v>
      </c>
      <c r="N6597">
        <v>-0.12716900905109099</v>
      </c>
      <c r="O6597">
        <v>3.7257528963281299</v>
      </c>
      <c r="P6597">
        <v>0.83068517594955305</v>
      </c>
      <c r="Q6597">
        <v>1</v>
      </c>
    </row>
    <row r="6598" spans="1:17" ht="15" x14ac:dyDescent="0.25">
      <c r="A6598" t="s">
        <v>12291</v>
      </c>
      <c r="B6598" t="s">
        <v>1776</v>
      </c>
      <c r="C6598">
        <v>57599242</v>
      </c>
      <c r="D6598">
        <v>57601242</v>
      </c>
      <c r="E6598" t="s">
        <v>24</v>
      </c>
      <c r="F6598">
        <v>45</v>
      </c>
      <c r="G6598">
        <v>431</v>
      </c>
      <c r="H6598">
        <v>278</v>
      </c>
      <c r="I6598">
        <v>358</v>
      </c>
      <c r="J6598">
        <v>9.4540000000000006</v>
      </c>
      <c r="K6598">
        <v>43.710999999999999</v>
      </c>
      <c r="L6598">
        <v>34.256910311294</v>
      </c>
      <c r="M6598">
        <v>8.2869860238906304E-37</v>
      </c>
      <c r="N6598">
        <v>-1.2436813098400501</v>
      </c>
      <c r="O6598">
        <v>-2.0510276329255701</v>
      </c>
      <c r="P6598">
        <v>0.50370402424354699</v>
      </c>
      <c r="Q6598">
        <v>1</v>
      </c>
    </row>
    <row r="6599" spans="1:17" ht="15" x14ac:dyDescent="0.25">
      <c r="A6599" t="s">
        <v>19049</v>
      </c>
      <c r="B6599" t="s">
        <v>1776</v>
      </c>
      <c r="C6599">
        <v>57696421</v>
      </c>
      <c r="D6599">
        <v>57698421</v>
      </c>
      <c r="E6599" t="s">
        <v>20</v>
      </c>
      <c r="F6599">
        <v>628</v>
      </c>
      <c r="G6599">
        <v>296</v>
      </c>
      <c r="H6599">
        <v>634</v>
      </c>
      <c r="I6599">
        <v>147</v>
      </c>
      <c r="J6599">
        <v>67.965000000000003</v>
      </c>
      <c r="K6599">
        <v>81.177999999999997</v>
      </c>
      <c r="L6599">
        <v>13.212608987256999</v>
      </c>
      <c r="M6599">
        <v>5.4876446765527898E-9</v>
      </c>
      <c r="N6599">
        <v>-5.1254824061038698E-15</v>
      </c>
      <c r="O6599">
        <v>-3.9108576074144299</v>
      </c>
      <c r="P6599">
        <v>1</v>
      </c>
      <c r="Q6599">
        <v>1</v>
      </c>
    </row>
    <row r="6600" spans="1:17" ht="15" x14ac:dyDescent="0.25">
      <c r="A6600" t="s">
        <v>14706</v>
      </c>
      <c r="B6600" t="s">
        <v>1776</v>
      </c>
      <c r="C6600">
        <v>57711314</v>
      </c>
      <c r="D6600">
        <v>57713314</v>
      </c>
      <c r="E6600" t="s">
        <v>24</v>
      </c>
      <c r="F6600">
        <v>685</v>
      </c>
      <c r="G6600">
        <v>398</v>
      </c>
      <c r="H6600">
        <v>771</v>
      </c>
      <c r="I6600">
        <v>312</v>
      </c>
      <c r="J6600">
        <v>63.25</v>
      </c>
      <c r="K6600">
        <v>71.191000000000003</v>
      </c>
      <c r="L6600">
        <v>7.9409048938135003</v>
      </c>
      <c r="M6600">
        <v>4.20339212739088E-4</v>
      </c>
      <c r="N6600">
        <v>-5.1254824061038698E-15</v>
      </c>
      <c r="O6600">
        <v>-3.8294596682568698</v>
      </c>
      <c r="P6600">
        <v>1</v>
      </c>
      <c r="Q6600">
        <v>1</v>
      </c>
    </row>
    <row r="6601" spans="1:17" ht="15" x14ac:dyDescent="0.25">
      <c r="A6601" t="s">
        <v>19050</v>
      </c>
      <c r="B6601" t="s">
        <v>1776</v>
      </c>
      <c r="C6601">
        <v>57721834</v>
      </c>
      <c r="D6601">
        <v>57723834</v>
      </c>
      <c r="E6601" t="s">
        <v>24</v>
      </c>
      <c r="F6601">
        <v>1286</v>
      </c>
      <c r="G6601">
        <v>301</v>
      </c>
      <c r="H6601">
        <v>1461</v>
      </c>
      <c r="I6601">
        <v>256</v>
      </c>
      <c r="J6601">
        <v>81.033000000000001</v>
      </c>
      <c r="K6601">
        <v>85.09</v>
      </c>
      <c r="L6601">
        <v>4.0568773879500997</v>
      </c>
      <c r="M6601">
        <v>5.9702976255960397E-3</v>
      </c>
      <c r="N6601">
        <v>-3.7568269036762997E-2</v>
      </c>
      <c r="O6601">
        <v>2.8282233442743099</v>
      </c>
      <c r="P6601">
        <v>0.93638163283536002</v>
      </c>
      <c r="Q6601">
        <v>1</v>
      </c>
    </row>
    <row r="6602" spans="1:17" ht="15" x14ac:dyDescent="0.25">
      <c r="A6602" t="s">
        <v>7828</v>
      </c>
      <c r="B6602" t="s">
        <v>1776</v>
      </c>
      <c r="C6602">
        <v>57830146</v>
      </c>
      <c r="D6602">
        <v>57832146</v>
      </c>
      <c r="E6602" t="s">
        <v>20</v>
      </c>
      <c r="F6602">
        <v>270</v>
      </c>
      <c r="G6602">
        <v>816</v>
      </c>
      <c r="H6602">
        <v>529</v>
      </c>
      <c r="I6602">
        <v>829</v>
      </c>
      <c r="J6602">
        <v>24.861999999999998</v>
      </c>
      <c r="K6602">
        <v>38.954000000000001</v>
      </c>
      <c r="L6602">
        <v>14.092466171409001</v>
      </c>
      <c r="M6602">
        <v>2.5417414532562898E-12</v>
      </c>
      <c r="N6602">
        <v>6.0076707658108901E-2</v>
      </c>
      <c r="O6602">
        <v>0.70025542940289798</v>
      </c>
      <c r="P6602">
        <v>0.97578567945379502</v>
      </c>
      <c r="Q6602">
        <v>1</v>
      </c>
    </row>
    <row r="6603" spans="1:17" ht="15" x14ac:dyDescent="0.25">
      <c r="A6603" t="s">
        <v>14707</v>
      </c>
      <c r="B6603" t="s">
        <v>1776</v>
      </c>
      <c r="C6603">
        <v>57929099</v>
      </c>
      <c r="D6603">
        <v>57931099</v>
      </c>
      <c r="E6603" t="s">
        <v>20</v>
      </c>
      <c r="F6603">
        <v>450</v>
      </c>
      <c r="G6603">
        <v>674</v>
      </c>
      <c r="H6603">
        <v>403</v>
      </c>
      <c r="I6603">
        <v>483</v>
      </c>
      <c r="J6603">
        <v>40.036000000000001</v>
      </c>
      <c r="K6603">
        <v>45.484999999999999</v>
      </c>
      <c r="L6603">
        <v>5.4497401251576001</v>
      </c>
      <c r="M6603">
        <v>3.1815575638094201E-2</v>
      </c>
      <c r="N6603">
        <v>0.208331950948523</v>
      </c>
      <c r="O6603">
        <v>-1.5443851343277</v>
      </c>
      <c r="P6603">
        <v>0.844160202384172</v>
      </c>
      <c r="Q6603">
        <v>1</v>
      </c>
    </row>
    <row r="6604" spans="1:17" ht="15" x14ac:dyDescent="0.25">
      <c r="A6604" t="s">
        <v>7829</v>
      </c>
      <c r="B6604" t="s">
        <v>1776</v>
      </c>
      <c r="C6604">
        <v>57974771</v>
      </c>
      <c r="D6604">
        <v>57976771</v>
      </c>
      <c r="E6604" t="s">
        <v>24</v>
      </c>
      <c r="F6604">
        <v>125</v>
      </c>
      <c r="G6604">
        <v>719</v>
      </c>
      <c r="H6604">
        <v>148</v>
      </c>
      <c r="I6604">
        <v>615</v>
      </c>
      <c r="J6604">
        <v>14.81</v>
      </c>
      <c r="K6604">
        <v>19.396999999999998</v>
      </c>
      <c r="L6604">
        <v>4.5866901045387003</v>
      </c>
      <c r="M6604">
        <v>3.2641368514648897E-2</v>
      </c>
      <c r="N6604">
        <v>0.43600358569505099</v>
      </c>
      <c r="O6604">
        <v>3.4235014637586301</v>
      </c>
      <c r="P6604">
        <v>0.204306800156899</v>
      </c>
      <c r="Q6604">
        <v>1</v>
      </c>
    </row>
    <row r="6605" spans="1:17" ht="15" x14ac:dyDescent="0.25">
      <c r="A6605" t="s">
        <v>19051</v>
      </c>
      <c r="B6605" t="s">
        <v>1776</v>
      </c>
      <c r="C6605">
        <v>58008288</v>
      </c>
      <c r="D6605">
        <v>58010288</v>
      </c>
      <c r="E6605" t="s">
        <v>20</v>
      </c>
      <c r="F6605">
        <v>913</v>
      </c>
      <c r="G6605">
        <v>297</v>
      </c>
      <c r="H6605">
        <v>1081</v>
      </c>
      <c r="I6605">
        <v>270</v>
      </c>
      <c r="J6605">
        <v>75.454999999999998</v>
      </c>
      <c r="K6605">
        <v>80.015000000000001</v>
      </c>
      <c r="L6605">
        <v>4.5602583944552997</v>
      </c>
      <c r="M6605">
        <v>1.3703785704632199E-2</v>
      </c>
      <c r="N6605">
        <v>1.0778321252054599</v>
      </c>
      <c r="O6605">
        <v>2.8988312275594601</v>
      </c>
      <c r="P6605">
        <v>0.46666406835662699</v>
      </c>
      <c r="Q6605">
        <v>1</v>
      </c>
    </row>
    <row r="6606" spans="1:17" ht="15" x14ac:dyDescent="0.25">
      <c r="A6606" t="s">
        <v>7831</v>
      </c>
      <c r="B6606" t="s">
        <v>1776</v>
      </c>
      <c r="C6606">
        <v>58033642</v>
      </c>
      <c r="D6606">
        <v>58035642</v>
      </c>
      <c r="E6606" t="s">
        <v>20</v>
      </c>
      <c r="F6606">
        <v>283</v>
      </c>
      <c r="G6606">
        <v>526</v>
      </c>
      <c r="H6606">
        <v>340</v>
      </c>
      <c r="I6606">
        <v>314</v>
      </c>
      <c r="J6606">
        <v>34.981000000000002</v>
      </c>
      <c r="K6606">
        <v>51.988</v>
      </c>
      <c r="L6606">
        <v>17.006308993245</v>
      </c>
      <c r="M6606">
        <v>1.02920620942723E-9</v>
      </c>
      <c r="N6606">
        <v>0.93061710238642203</v>
      </c>
      <c r="O6606">
        <v>5.64492227805267</v>
      </c>
      <c r="P6606">
        <v>8.6646529618667704E-4</v>
      </c>
      <c r="Q6606">
        <v>5.5342376275009E-2</v>
      </c>
    </row>
    <row r="6607" spans="1:17" ht="15" x14ac:dyDescent="0.25">
      <c r="A6607" t="s">
        <v>19052</v>
      </c>
      <c r="B6607" t="s">
        <v>1776</v>
      </c>
      <c r="C6607">
        <v>58082093</v>
      </c>
      <c r="D6607">
        <v>58084093</v>
      </c>
      <c r="E6607" t="s">
        <v>24</v>
      </c>
      <c r="F6607">
        <v>902</v>
      </c>
      <c r="G6607">
        <v>681</v>
      </c>
      <c r="H6607">
        <v>948</v>
      </c>
      <c r="I6607">
        <v>599</v>
      </c>
      <c r="J6607">
        <v>56.98</v>
      </c>
      <c r="K6607">
        <v>61.28</v>
      </c>
      <c r="L6607">
        <v>4.2994796441342</v>
      </c>
      <c r="M6607">
        <v>2.9997619844633401E-2</v>
      </c>
      <c r="N6607">
        <v>-5.1254824061038698E-15</v>
      </c>
      <c r="O6607">
        <v>-3.9108576074144299</v>
      </c>
      <c r="P6607">
        <v>1</v>
      </c>
      <c r="Q6607">
        <v>1</v>
      </c>
    </row>
    <row r="6608" spans="1:17" ht="15" x14ac:dyDescent="0.25">
      <c r="A6608" t="s">
        <v>7833</v>
      </c>
      <c r="B6608" t="s">
        <v>1776</v>
      </c>
      <c r="C6608">
        <v>58128206</v>
      </c>
      <c r="D6608">
        <v>58130206</v>
      </c>
      <c r="E6608" t="s">
        <v>20</v>
      </c>
      <c r="F6608">
        <v>397</v>
      </c>
      <c r="G6608">
        <v>362</v>
      </c>
      <c r="H6608">
        <v>585</v>
      </c>
      <c r="I6608">
        <v>409</v>
      </c>
      <c r="J6608">
        <v>52.305999999999997</v>
      </c>
      <c r="K6608">
        <v>58.853000000000002</v>
      </c>
      <c r="L6608">
        <v>6.5474533631299998</v>
      </c>
      <c r="M6608">
        <v>1.53118607916092E-2</v>
      </c>
      <c r="N6608">
        <v>-1.93164041145237</v>
      </c>
      <c r="O6608">
        <v>-3.83250503143215</v>
      </c>
      <c r="P6608">
        <v>1</v>
      </c>
      <c r="Q6608">
        <v>1</v>
      </c>
    </row>
    <row r="6609" spans="1:17" ht="15" x14ac:dyDescent="0.25">
      <c r="A6609" t="s">
        <v>19053</v>
      </c>
      <c r="B6609" t="s">
        <v>1776</v>
      </c>
      <c r="C6609">
        <v>58152747</v>
      </c>
      <c r="D6609">
        <v>58154747</v>
      </c>
      <c r="E6609" t="s">
        <v>24</v>
      </c>
      <c r="F6609">
        <v>880</v>
      </c>
      <c r="G6609">
        <v>445</v>
      </c>
      <c r="H6609">
        <v>1018</v>
      </c>
      <c r="I6609">
        <v>429</v>
      </c>
      <c r="J6609">
        <v>66.415000000000006</v>
      </c>
      <c r="K6609">
        <v>70.352000000000004</v>
      </c>
      <c r="L6609">
        <v>3.9373590121395998</v>
      </c>
      <c r="M6609">
        <v>4.8503429294091203E-2</v>
      </c>
      <c r="N6609">
        <v>-1.5252399422684499</v>
      </c>
      <c r="O6609">
        <v>1.72901066546745</v>
      </c>
      <c r="P6609">
        <v>1.22306912189977E-2</v>
      </c>
      <c r="Q6609">
        <v>0.32207500471925798</v>
      </c>
    </row>
    <row r="6610" spans="1:17" ht="15" x14ac:dyDescent="0.25">
      <c r="A6610" t="s">
        <v>12296</v>
      </c>
      <c r="B6610" t="s">
        <v>1776</v>
      </c>
      <c r="C6610">
        <v>58170673</v>
      </c>
      <c r="D6610">
        <v>58172673</v>
      </c>
      <c r="E6610" t="s">
        <v>20</v>
      </c>
      <c r="F6610">
        <v>468</v>
      </c>
      <c r="G6610">
        <v>352</v>
      </c>
      <c r="H6610">
        <v>533</v>
      </c>
      <c r="I6610">
        <v>317</v>
      </c>
      <c r="J6610">
        <v>57.073</v>
      </c>
      <c r="K6610">
        <v>62.706000000000003</v>
      </c>
      <c r="L6610">
        <v>5.6327116212339003</v>
      </c>
      <c r="M6610">
        <v>3.6495195339692803E-2</v>
      </c>
      <c r="N6610">
        <v>-5.1254824061038698E-15</v>
      </c>
      <c r="O6610">
        <v>-3.9108576074144299</v>
      </c>
      <c r="P6610">
        <v>1</v>
      </c>
      <c r="Q6610">
        <v>1</v>
      </c>
    </row>
    <row r="6611" spans="1:17" ht="15" x14ac:dyDescent="0.25">
      <c r="A6611" t="s">
        <v>19054</v>
      </c>
      <c r="B6611" t="s">
        <v>1776</v>
      </c>
      <c r="C6611">
        <v>58187566</v>
      </c>
      <c r="D6611">
        <v>58189566</v>
      </c>
      <c r="E6611" t="s">
        <v>24</v>
      </c>
      <c r="F6611">
        <v>71</v>
      </c>
      <c r="G6611">
        <v>336</v>
      </c>
      <c r="H6611">
        <v>110</v>
      </c>
      <c r="I6611">
        <v>346</v>
      </c>
      <c r="J6611">
        <v>17.445</v>
      </c>
      <c r="K6611">
        <v>24.123000000000001</v>
      </c>
      <c r="L6611">
        <v>6.6780895728263996</v>
      </c>
      <c r="M6611">
        <v>3.6310596886933E-2</v>
      </c>
      <c r="N6611">
        <v>-0.12545547743216201</v>
      </c>
      <c r="O6611">
        <v>1.8694266815809899</v>
      </c>
      <c r="P6611">
        <v>0.82099656960150003</v>
      </c>
      <c r="Q6611">
        <v>1</v>
      </c>
    </row>
    <row r="6612" spans="1:17" ht="15" x14ac:dyDescent="0.25">
      <c r="A6612" t="s">
        <v>19055</v>
      </c>
      <c r="B6612" t="s">
        <v>1776</v>
      </c>
      <c r="C6612">
        <v>58231580</v>
      </c>
      <c r="D6612">
        <v>58233580</v>
      </c>
      <c r="E6612" t="s">
        <v>20</v>
      </c>
      <c r="F6612">
        <v>203</v>
      </c>
      <c r="G6612">
        <v>683</v>
      </c>
      <c r="H6612">
        <v>308</v>
      </c>
      <c r="I6612">
        <v>712</v>
      </c>
      <c r="J6612">
        <v>22.911999999999999</v>
      </c>
      <c r="K6612">
        <v>30.196000000000002</v>
      </c>
      <c r="L6612">
        <v>7.2841145487540002</v>
      </c>
      <c r="M6612">
        <v>1.2569137033426601E-3</v>
      </c>
      <c r="N6612">
        <v>-5.1254824061038698E-15</v>
      </c>
      <c r="O6612">
        <v>-3.8704914870218201</v>
      </c>
      <c r="P6612">
        <v>1</v>
      </c>
      <c r="Q6612">
        <v>1</v>
      </c>
    </row>
    <row r="6613" spans="1:17" ht="15" x14ac:dyDescent="0.25">
      <c r="A6613" t="s">
        <v>19056</v>
      </c>
      <c r="B6613" t="s">
        <v>1776</v>
      </c>
      <c r="C6613">
        <v>58231543</v>
      </c>
      <c r="D6613">
        <v>58233543</v>
      </c>
      <c r="E6613" t="s">
        <v>24</v>
      </c>
      <c r="F6613">
        <v>203</v>
      </c>
      <c r="G6613">
        <v>780</v>
      </c>
      <c r="H6613">
        <v>308</v>
      </c>
      <c r="I6613">
        <v>744</v>
      </c>
      <c r="J6613">
        <v>20.651</v>
      </c>
      <c r="K6613">
        <v>29.277999999999999</v>
      </c>
      <c r="L6613">
        <v>8.6264983812260994</v>
      </c>
      <c r="M6613">
        <v>4.5757105907423303E-5</v>
      </c>
      <c r="N6613">
        <v>0.42200488908358602</v>
      </c>
      <c r="O6613">
        <v>3.0402110140663399</v>
      </c>
      <c r="P6613">
        <v>0.37250975197748099</v>
      </c>
      <c r="Q6613">
        <v>1</v>
      </c>
    </row>
    <row r="6614" spans="1:17" ht="15" x14ac:dyDescent="0.25">
      <c r="A6614" t="s">
        <v>7838</v>
      </c>
      <c r="B6614" t="s">
        <v>1776</v>
      </c>
      <c r="C6614">
        <v>58323517</v>
      </c>
      <c r="D6614">
        <v>58325517</v>
      </c>
      <c r="E6614" t="s">
        <v>20</v>
      </c>
      <c r="F6614">
        <v>74</v>
      </c>
      <c r="G6614">
        <v>441</v>
      </c>
      <c r="H6614">
        <v>66</v>
      </c>
      <c r="I6614">
        <v>166</v>
      </c>
      <c r="J6614">
        <v>14.369</v>
      </c>
      <c r="K6614">
        <v>28.448</v>
      </c>
      <c r="L6614">
        <v>14.079343823234</v>
      </c>
      <c r="M6614">
        <v>5.89074815946059E-5</v>
      </c>
      <c r="N6614">
        <v>-1.7723599382476001</v>
      </c>
      <c r="O6614">
        <v>-0.24127144355947699</v>
      </c>
      <c r="P6614">
        <v>5.1935885064500198E-3</v>
      </c>
      <c r="Q6614">
        <v>0.19082138818969499</v>
      </c>
    </row>
    <row r="6615" spans="1:17" ht="15" x14ac:dyDescent="0.25">
      <c r="A6615" t="s">
        <v>7839</v>
      </c>
      <c r="B6615" t="s">
        <v>1776</v>
      </c>
      <c r="C6615">
        <v>58324254</v>
      </c>
      <c r="D6615">
        <v>58326254</v>
      </c>
      <c r="E6615" t="s">
        <v>24</v>
      </c>
      <c r="F6615">
        <v>89</v>
      </c>
      <c r="G6615">
        <v>334</v>
      </c>
      <c r="H6615">
        <v>90</v>
      </c>
      <c r="I6615">
        <v>162</v>
      </c>
      <c r="J6615">
        <v>21.04</v>
      </c>
      <c r="K6615">
        <v>35.713999999999999</v>
      </c>
      <c r="L6615">
        <v>14.67409658899</v>
      </c>
      <c r="M6615">
        <v>2.1338398514610501E-4</v>
      </c>
      <c r="N6615">
        <v>-5.1254824061038698E-15</v>
      </c>
      <c r="O6615">
        <v>-3.75764794594983</v>
      </c>
      <c r="P6615">
        <v>1</v>
      </c>
      <c r="Q6615">
        <v>1</v>
      </c>
    </row>
    <row r="6616" spans="1:17" ht="15" x14ac:dyDescent="0.25">
      <c r="A6616" t="s">
        <v>7840</v>
      </c>
      <c r="B6616" t="s">
        <v>1776</v>
      </c>
      <c r="C6616">
        <v>58337432</v>
      </c>
      <c r="D6616">
        <v>58339432</v>
      </c>
      <c r="E6616" t="s">
        <v>20</v>
      </c>
      <c r="F6616">
        <v>94</v>
      </c>
      <c r="G6616">
        <v>179</v>
      </c>
      <c r="H6616">
        <v>133</v>
      </c>
      <c r="I6616">
        <v>51</v>
      </c>
      <c r="J6616">
        <v>34.432000000000002</v>
      </c>
      <c r="K6616">
        <v>72.283000000000001</v>
      </c>
      <c r="L6616">
        <v>37.850374263417997</v>
      </c>
      <c r="M6616">
        <v>2.71676956678477E-14</v>
      </c>
      <c r="N6616">
        <v>-5.1254824061038698E-15</v>
      </c>
      <c r="O6616">
        <v>-3.9108576074144299</v>
      </c>
      <c r="P6616">
        <v>1</v>
      </c>
      <c r="Q6616">
        <v>1</v>
      </c>
    </row>
    <row r="6617" spans="1:17" ht="15" x14ac:dyDescent="0.25">
      <c r="A6617" t="s">
        <v>19057</v>
      </c>
      <c r="B6617" t="s">
        <v>1776</v>
      </c>
      <c r="C6617">
        <v>58469802</v>
      </c>
      <c r="D6617">
        <v>58471802</v>
      </c>
      <c r="E6617" t="s">
        <v>24</v>
      </c>
      <c r="F6617">
        <v>172</v>
      </c>
      <c r="G6617">
        <v>48</v>
      </c>
      <c r="H6617">
        <v>323</v>
      </c>
      <c r="I6617">
        <v>53</v>
      </c>
      <c r="J6617">
        <v>78.182000000000002</v>
      </c>
      <c r="K6617">
        <v>85.903999999999996</v>
      </c>
      <c r="L6617">
        <v>7.7224371373306999</v>
      </c>
      <c r="M6617">
        <v>3.41966233936319E-2</v>
      </c>
      <c r="N6617">
        <v>1.8228160077693101</v>
      </c>
      <c r="O6617">
        <v>-3.8734227041784699</v>
      </c>
      <c r="P6617">
        <v>1</v>
      </c>
      <c r="Q6617">
        <v>1</v>
      </c>
    </row>
    <row r="6618" spans="1:17" ht="15" x14ac:dyDescent="0.25">
      <c r="A6618" t="s">
        <v>7841</v>
      </c>
      <c r="B6618" t="s">
        <v>1776</v>
      </c>
      <c r="C6618">
        <v>58474717</v>
      </c>
      <c r="D6618">
        <v>58476717</v>
      </c>
      <c r="E6618" t="s">
        <v>24</v>
      </c>
      <c r="F6618">
        <v>1586</v>
      </c>
      <c r="G6618">
        <v>263</v>
      </c>
      <c r="H6618">
        <v>2052</v>
      </c>
      <c r="I6618">
        <v>204</v>
      </c>
      <c r="J6618">
        <v>85.775999999999996</v>
      </c>
      <c r="K6618">
        <v>90.956999999999994</v>
      </c>
      <c r="L6618">
        <v>5.1813516219232998</v>
      </c>
      <c r="M6618">
        <v>1.90408525798918E-6</v>
      </c>
      <c r="N6618">
        <v>0.22183344699368901</v>
      </c>
      <c r="O6618">
        <v>8.2607791066408307</v>
      </c>
      <c r="P6618">
        <v>0.46971407830442402</v>
      </c>
      <c r="Q6618">
        <v>1</v>
      </c>
    </row>
    <row r="6619" spans="1:17" ht="15" x14ac:dyDescent="0.25">
      <c r="A6619" t="s">
        <v>12299</v>
      </c>
      <c r="B6619" t="s">
        <v>1776</v>
      </c>
      <c r="C6619">
        <v>58495109</v>
      </c>
      <c r="D6619">
        <v>58497109</v>
      </c>
      <c r="E6619" t="s">
        <v>20</v>
      </c>
      <c r="F6619">
        <v>805</v>
      </c>
      <c r="G6619">
        <v>184</v>
      </c>
      <c r="H6619">
        <v>974</v>
      </c>
      <c r="I6619">
        <v>137</v>
      </c>
      <c r="J6619">
        <v>81.394999999999996</v>
      </c>
      <c r="K6619">
        <v>87.668999999999997</v>
      </c>
      <c r="L6619">
        <v>6.2734180394783996</v>
      </c>
      <c r="M6619">
        <v>3.32860445964816E-4</v>
      </c>
      <c r="N6619">
        <v>-1.20712634874327</v>
      </c>
      <c r="O6619">
        <v>2.4205298371886301</v>
      </c>
      <c r="P6619">
        <v>1.21670282096336E-2</v>
      </c>
      <c r="Q6619">
        <v>0.320936773600423</v>
      </c>
    </row>
    <row r="6620" spans="1:17" ht="15" x14ac:dyDescent="0.25">
      <c r="A6620" t="s">
        <v>7842</v>
      </c>
      <c r="B6620" t="s">
        <v>1776</v>
      </c>
      <c r="C6620">
        <v>58515413</v>
      </c>
      <c r="D6620">
        <v>58517413</v>
      </c>
      <c r="E6620" t="s">
        <v>20</v>
      </c>
      <c r="F6620">
        <v>865</v>
      </c>
      <c r="G6620">
        <v>571</v>
      </c>
      <c r="H6620">
        <v>1101</v>
      </c>
      <c r="I6620">
        <v>600</v>
      </c>
      <c r="J6620">
        <v>60.237000000000002</v>
      </c>
      <c r="K6620">
        <v>64.727000000000004</v>
      </c>
      <c r="L6620">
        <v>4.4898625910696</v>
      </c>
      <c r="M6620">
        <v>2.2779278351448998E-2</v>
      </c>
      <c r="N6620">
        <v>-0.525576555642434</v>
      </c>
      <c r="O6620">
        <v>4.2591801536636096</v>
      </c>
      <c r="P6620">
        <v>7.1520631167015694E-2</v>
      </c>
      <c r="Q6620">
        <v>0.78861510218427899</v>
      </c>
    </row>
    <row r="6621" spans="1:17" ht="15" x14ac:dyDescent="0.25">
      <c r="A6621" t="s">
        <v>19058</v>
      </c>
      <c r="B6621" t="s">
        <v>1776</v>
      </c>
      <c r="C6621">
        <v>58520166</v>
      </c>
      <c r="D6621">
        <v>58522166</v>
      </c>
      <c r="E6621" t="s">
        <v>24</v>
      </c>
      <c r="F6621">
        <v>1055</v>
      </c>
      <c r="G6621">
        <v>433</v>
      </c>
      <c r="H6621">
        <v>1288</v>
      </c>
      <c r="I6621">
        <v>399</v>
      </c>
      <c r="J6621">
        <v>70.900999999999996</v>
      </c>
      <c r="K6621">
        <v>76.349000000000004</v>
      </c>
      <c r="L6621">
        <v>5.4480100834337</v>
      </c>
      <c r="M6621">
        <v>1.74636159132874E-3</v>
      </c>
      <c r="N6621">
        <v>0.18620045704502899</v>
      </c>
      <c r="O6621">
        <v>7.8699597497353597</v>
      </c>
      <c r="P6621">
        <v>0.473407602058524</v>
      </c>
      <c r="Q6621">
        <v>1</v>
      </c>
    </row>
    <row r="6622" spans="1:17" ht="15" x14ac:dyDescent="0.25">
      <c r="A6622" t="s">
        <v>7844</v>
      </c>
      <c r="B6622" t="s">
        <v>1776</v>
      </c>
      <c r="C6622">
        <v>58576880</v>
      </c>
      <c r="D6622">
        <v>58578880</v>
      </c>
      <c r="E6622" t="s">
        <v>20</v>
      </c>
      <c r="F6622">
        <v>1304</v>
      </c>
      <c r="G6622">
        <v>343</v>
      </c>
      <c r="H6622">
        <v>1547</v>
      </c>
      <c r="I6622">
        <v>310</v>
      </c>
      <c r="J6622">
        <v>79.174000000000007</v>
      </c>
      <c r="K6622">
        <v>83.305999999999997</v>
      </c>
      <c r="L6622">
        <v>4.1321519618084999</v>
      </c>
      <c r="M6622">
        <v>5.0662515558816297E-3</v>
      </c>
      <c r="N6622">
        <v>-5.1254824061038698E-15</v>
      </c>
      <c r="O6622">
        <v>-3.6854227752447701</v>
      </c>
      <c r="P6622">
        <v>1</v>
      </c>
      <c r="Q6622">
        <v>1</v>
      </c>
    </row>
    <row r="6623" spans="1:17" ht="15" x14ac:dyDescent="0.25">
      <c r="A6623" t="s">
        <v>7845</v>
      </c>
      <c r="B6623" t="s">
        <v>1776</v>
      </c>
      <c r="C6623">
        <v>58578024</v>
      </c>
      <c r="D6623">
        <v>58580024</v>
      </c>
      <c r="E6623" t="s">
        <v>20</v>
      </c>
      <c r="F6623">
        <v>1077</v>
      </c>
      <c r="G6623">
        <v>515</v>
      </c>
      <c r="H6623">
        <v>1283</v>
      </c>
      <c r="I6623">
        <v>469</v>
      </c>
      <c r="J6623">
        <v>67.650999999999996</v>
      </c>
      <c r="K6623">
        <v>73.230999999999995</v>
      </c>
      <c r="L6623">
        <v>5.5798398384616998</v>
      </c>
      <c r="M6623">
        <v>1.4559923889989901E-3</v>
      </c>
      <c r="N6623">
        <v>-5.1254824061038698E-15</v>
      </c>
      <c r="O6623">
        <v>-3.9108576074144299</v>
      </c>
      <c r="P6623">
        <v>1</v>
      </c>
      <c r="Q6623">
        <v>1</v>
      </c>
    </row>
    <row r="6624" spans="1:17" ht="15" x14ac:dyDescent="0.25">
      <c r="A6624" t="s">
        <v>19059</v>
      </c>
      <c r="B6624" t="s">
        <v>1776</v>
      </c>
      <c r="C6624">
        <v>58617056</v>
      </c>
      <c r="D6624">
        <v>58619056</v>
      </c>
      <c r="E6624" t="s">
        <v>20</v>
      </c>
      <c r="F6624">
        <v>53</v>
      </c>
      <c r="G6624">
        <v>82</v>
      </c>
      <c r="H6624">
        <v>114</v>
      </c>
      <c r="I6624">
        <v>81</v>
      </c>
      <c r="J6624">
        <v>39.259</v>
      </c>
      <c r="K6624">
        <v>58.462000000000003</v>
      </c>
      <c r="L6624">
        <v>19.202279202279001</v>
      </c>
      <c r="M6624">
        <v>2.4928764399403699E-3</v>
      </c>
      <c r="N6624">
        <v>0.115049720225456</v>
      </c>
      <c r="O6624">
        <v>5.6956819767819802</v>
      </c>
      <c r="P6624">
        <v>0.73403387790942698</v>
      </c>
      <c r="Q6624">
        <v>1</v>
      </c>
    </row>
    <row r="6625" spans="1:17" ht="15" x14ac:dyDescent="0.25">
      <c r="A6625" t="s">
        <v>19060</v>
      </c>
      <c r="B6625" t="s">
        <v>1776</v>
      </c>
      <c r="C6625">
        <v>58673279</v>
      </c>
      <c r="D6625">
        <v>58675279</v>
      </c>
      <c r="E6625" t="s">
        <v>24</v>
      </c>
      <c r="F6625">
        <v>842</v>
      </c>
      <c r="G6625">
        <v>286</v>
      </c>
      <c r="H6625">
        <v>1008</v>
      </c>
      <c r="I6625">
        <v>206</v>
      </c>
      <c r="J6625">
        <v>74.644999999999996</v>
      </c>
      <c r="K6625">
        <v>83.031000000000006</v>
      </c>
      <c r="L6625">
        <v>8.3859114117797997</v>
      </c>
      <c r="M6625">
        <v>5.4552517270634902E-6</v>
      </c>
      <c r="N6625">
        <v>-5.1254824061038698E-15</v>
      </c>
      <c r="O6625">
        <v>-3.9108576074144299</v>
      </c>
      <c r="P6625">
        <v>1</v>
      </c>
      <c r="Q6625">
        <v>1</v>
      </c>
    </row>
    <row r="6626" spans="1:17" ht="15" x14ac:dyDescent="0.25">
      <c r="A6626" t="s">
        <v>7846</v>
      </c>
      <c r="B6626" t="s">
        <v>1776</v>
      </c>
      <c r="C6626">
        <v>58751964</v>
      </c>
      <c r="D6626">
        <v>58753964</v>
      </c>
      <c r="E6626" t="s">
        <v>20</v>
      </c>
      <c r="F6626">
        <v>715</v>
      </c>
      <c r="G6626">
        <v>519</v>
      </c>
      <c r="H6626">
        <v>753</v>
      </c>
      <c r="I6626">
        <v>386</v>
      </c>
      <c r="J6626">
        <v>57.942</v>
      </c>
      <c r="K6626">
        <v>66.111000000000004</v>
      </c>
      <c r="L6626">
        <v>8.1689701933653005</v>
      </c>
      <c r="M6626">
        <v>2.23210045054807E-4</v>
      </c>
      <c r="N6626">
        <v>0.17666743526398801</v>
      </c>
      <c r="O6626">
        <v>1.35396789818178</v>
      </c>
      <c r="P6626">
        <v>0.85953284656028495</v>
      </c>
      <c r="Q6626">
        <v>1</v>
      </c>
    </row>
    <row r="6627" spans="1:17" ht="15" x14ac:dyDescent="0.25">
      <c r="A6627" t="s">
        <v>19061</v>
      </c>
      <c r="B6627" t="s">
        <v>1776</v>
      </c>
      <c r="C6627">
        <v>58943660</v>
      </c>
      <c r="D6627">
        <v>58945660</v>
      </c>
      <c r="E6627" t="s">
        <v>24</v>
      </c>
      <c r="F6627">
        <v>760</v>
      </c>
      <c r="G6627">
        <v>646</v>
      </c>
      <c r="H6627">
        <v>902</v>
      </c>
      <c r="I6627">
        <v>478</v>
      </c>
      <c r="J6627">
        <v>54.054000000000002</v>
      </c>
      <c r="K6627">
        <v>65.361999999999995</v>
      </c>
      <c r="L6627">
        <v>11.308264786525999</v>
      </c>
      <c r="M6627">
        <v>1.4168234778878699E-8</v>
      </c>
      <c r="N6627">
        <v>0.31755123372418698</v>
      </c>
      <c r="O6627">
        <v>2.2726463718265801</v>
      </c>
      <c r="P6627">
        <v>0.44588696012416801</v>
      </c>
      <c r="Q6627">
        <v>1</v>
      </c>
    </row>
    <row r="6628" spans="1:17" ht="15" x14ac:dyDescent="0.25">
      <c r="A6628" t="s">
        <v>1902</v>
      </c>
      <c r="B6628" t="s">
        <v>1776</v>
      </c>
      <c r="C6628">
        <v>58952430</v>
      </c>
      <c r="D6628">
        <v>58954430</v>
      </c>
      <c r="E6628" t="s">
        <v>20</v>
      </c>
      <c r="F6628">
        <v>950</v>
      </c>
      <c r="G6628">
        <v>376</v>
      </c>
      <c r="H6628">
        <v>1064</v>
      </c>
      <c r="I6628">
        <v>302</v>
      </c>
      <c r="J6628">
        <v>71.644000000000005</v>
      </c>
      <c r="K6628">
        <v>77.891999999999996</v>
      </c>
      <c r="L6628">
        <v>6.2476122333154001</v>
      </c>
      <c r="M6628">
        <v>7.5091009595376905E-4</v>
      </c>
      <c r="N6628">
        <v>-5.1254824061038698E-15</v>
      </c>
      <c r="O6628">
        <v>-3.5573063853722999</v>
      </c>
      <c r="P6628">
        <v>1</v>
      </c>
      <c r="Q6628">
        <v>1</v>
      </c>
    </row>
    <row r="6629" spans="1:17" ht="15" x14ac:dyDescent="0.25">
      <c r="A6629" t="s">
        <v>19062</v>
      </c>
      <c r="B6629" t="s">
        <v>1776</v>
      </c>
      <c r="C6629">
        <v>58973965</v>
      </c>
      <c r="D6629">
        <v>58975965</v>
      </c>
      <c r="E6629" t="s">
        <v>20</v>
      </c>
      <c r="F6629">
        <v>669</v>
      </c>
      <c r="G6629">
        <v>597</v>
      </c>
      <c r="H6629">
        <v>877</v>
      </c>
      <c r="I6629">
        <v>543</v>
      </c>
      <c r="J6629">
        <v>52.844000000000001</v>
      </c>
      <c r="K6629">
        <v>61.761000000000003</v>
      </c>
      <c r="L6629">
        <v>8.9169614845470999</v>
      </c>
      <c r="M6629">
        <v>1.9535465823447502E-5</v>
      </c>
      <c r="N6629">
        <v>-5.1254824061038698E-15</v>
      </c>
      <c r="O6629">
        <v>-3.9108576074144299</v>
      </c>
      <c r="P6629">
        <v>1</v>
      </c>
      <c r="Q6629">
        <v>1</v>
      </c>
    </row>
    <row r="6630" spans="1:17" ht="15" x14ac:dyDescent="0.25">
      <c r="A6630" t="s">
        <v>19063</v>
      </c>
      <c r="B6630" t="s">
        <v>1776</v>
      </c>
      <c r="C6630">
        <v>58972841</v>
      </c>
      <c r="D6630">
        <v>58974841</v>
      </c>
      <c r="E6630" t="s">
        <v>24</v>
      </c>
      <c r="F6630">
        <v>490</v>
      </c>
      <c r="G6630">
        <v>230</v>
      </c>
      <c r="H6630">
        <v>605</v>
      </c>
      <c r="I6630">
        <v>189</v>
      </c>
      <c r="J6630">
        <v>68.055999999999997</v>
      </c>
      <c r="K6630">
        <v>76.195999999999998</v>
      </c>
      <c r="L6630">
        <v>8.1409179960817006</v>
      </c>
      <c r="M6630">
        <v>1.5660744960930399E-3</v>
      </c>
      <c r="N6630">
        <v>-5.1254824061038698E-15</v>
      </c>
      <c r="O6630">
        <v>-3.9108576074144299</v>
      </c>
      <c r="P6630">
        <v>1</v>
      </c>
      <c r="Q6630">
        <v>1</v>
      </c>
    </row>
    <row r="6631" spans="1:17" ht="15" x14ac:dyDescent="0.25">
      <c r="A6631" t="s">
        <v>19064</v>
      </c>
      <c r="B6631" t="s">
        <v>1776</v>
      </c>
      <c r="C6631">
        <v>58980691</v>
      </c>
      <c r="D6631">
        <v>58982691</v>
      </c>
      <c r="E6631" t="s">
        <v>20</v>
      </c>
      <c r="F6631">
        <v>156</v>
      </c>
      <c r="G6631">
        <v>922</v>
      </c>
      <c r="H6631">
        <v>261</v>
      </c>
      <c r="I6631">
        <v>943</v>
      </c>
      <c r="J6631">
        <v>14.471</v>
      </c>
      <c r="K6631">
        <v>21.678000000000001</v>
      </c>
      <c r="L6631">
        <v>7.2064978211158</v>
      </c>
      <c r="M6631">
        <v>4.6101816400898299E-5</v>
      </c>
      <c r="N6631">
        <v>-0.90392368979897997</v>
      </c>
      <c r="O6631">
        <v>3.0051387336364002</v>
      </c>
      <c r="P6631">
        <v>0.39031624826406602</v>
      </c>
      <c r="Q6631">
        <v>1</v>
      </c>
    </row>
    <row r="6632" spans="1:17" ht="15" x14ac:dyDescent="0.25">
      <c r="A6632" t="s">
        <v>7849</v>
      </c>
      <c r="B6632" t="s">
        <v>1776</v>
      </c>
      <c r="C6632">
        <v>58981529</v>
      </c>
      <c r="D6632">
        <v>58983529</v>
      </c>
      <c r="E6632" t="s">
        <v>24</v>
      </c>
      <c r="F6632">
        <v>91</v>
      </c>
      <c r="G6632">
        <v>750</v>
      </c>
      <c r="H6632">
        <v>195</v>
      </c>
      <c r="I6632">
        <v>683</v>
      </c>
      <c r="J6632">
        <v>10.82</v>
      </c>
      <c r="K6632">
        <v>22.21</v>
      </c>
      <c r="L6632">
        <v>11.389115355134001</v>
      </c>
      <c r="M6632">
        <v>2.08690203710569E-9</v>
      </c>
      <c r="N6632">
        <v>-5.1254824061038698E-15</v>
      </c>
      <c r="O6632">
        <v>-1.37421213120853</v>
      </c>
      <c r="P6632">
        <v>1</v>
      </c>
      <c r="Q6632">
        <v>1</v>
      </c>
    </row>
    <row r="6633" spans="1:17" ht="15" x14ac:dyDescent="0.25">
      <c r="A6633" t="s">
        <v>7850</v>
      </c>
      <c r="B6633" t="s">
        <v>1776</v>
      </c>
      <c r="C6633">
        <v>59033003</v>
      </c>
      <c r="D6633">
        <v>59035003</v>
      </c>
      <c r="E6633" t="s">
        <v>24</v>
      </c>
      <c r="F6633">
        <v>385</v>
      </c>
      <c r="G6633">
        <v>697</v>
      </c>
      <c r="H6633">
        <v>595</v>
      </c>
      <c r="I6633">
        <v>560</v>
      </c>
      <c r="J6633">
        <v>35.582000000000001</v>
      </c>
      <c r="K6633">
        <v>51.515000000000001</v>
      </c>
      <c r="L6633">
        <v>15.932896431972001</v>
      </c>
      <c r="M6633">
        <v>5.8257155452278902E-13</v>
      </c>
      <c r="N6633">
        <v>-5.1254824061038698E-15</v>
      </c>
      <c r="O6633">
        <v>-3.9108576074144299</v>
      </c>
      <c r="P6633">
        <v>1</v>
      </c>
      <c r="Q6633">
        <v>1</v>
      </c>
    </row>
    <row r="6634" spans="1:17" ht="15" x14ac:dyDescent="0.25">
      <c r="A6634" t="s">
        <v>19065</v>
      </c>
      <c r="B6634" t="s">
        <v>1776</v>
      </c>
      <c r="C6634">
        <v>59063764</v>
      </c>
      <c r="D6634">
        <v>59065764</v>
      </c>
      <c r="E6634" t="s">
        <v>24</v>
      </c>
      <c r="F6634">
        <v>1142</v>
      </c>
      <c r="G6634">
        <v>434</v>
      </c>
      <c r="H6634">
        <v>1336</v>
      </c>
      <c r="I6634">
        <v>403</v>
      </c>
      <c r="J6634">
        <v>72.462000000000003</v>
      </c>
      <c r="K6634">
        <v>76.825999999999993</v>
      </c>
      <c r="L6634">
        <v>4.3638329981348001</v>
      </c>
      <c r="M6634">
        <v>1.0082460915498E-2</v>
      </c>
      <c r="N6634">
        <v>-0.18251043439292899</v>
      </c>
      <c r="O6634">
        <v>3.5475580205174002</v>
      </c>
      <c r="P6634">
        <v>0.60541828842789502</v>
      </c>
      <c r="Q6634">
        <v>1</v>
      </c>
    </row>
    <row r="6635" spans="1:17" ht="15" x14ac:dyDescent="0.25">
      <c r="A6635" t="s">
        <v>19066</v>
      </c>
      <c r="B6635" t="s">
        <v>1776</v>
      </c>
      <c r="C6635">
        <v>59122936</v>
      </c>
      <c r="D6635">
        <v>59124936</v>
      </c>
      <c r="E6635" t="s">
        <v>24</v>
      </c>
      <c r="F6635">
        <v>598</v>
      </c>
      <c r="G6635">
        <v>314</v>
      </c>
      <c r="H6635">
        <v>564</v>
      </c>
      <c r="I6635">
        <v>160</v>
      </c>
      <c r="J6635">
        <v>65.569999999999993</v>
      </c>
      <c r="K6635">
        <v>77.900999999999996</v>
      </c>
      <c r="L6635">
        <v>12.330377047591</v>
      </c>
      <c r="M6635">
        <v>4.38667769794678E-7</v>
      </c>
      <c r="N6635">
        <v>-4.78261840807673</v>
      </c>
      <c r="O6635">
        <v>0.80924203548139895</v>
      </c>
      <c r="P6635">
        <v>5.0821258580922296E-7</v>
      </c>
      <c r="Q6635">
        <v>1.45176289299915E-4</v>
      </c>
    </row>
    <row r="6636" spans="1:17" ht="15" x14ac:dyDescent="0.25">
      <c r="A6636" t="s">
        <v>19067</v>
      </c>
      <c r="B6636" t="s">
        <v>1776</v>
      </c>
      <c r="C6636">
        <v>59155489</v>
      </c>
      <c r="D6636">
        <v>59157489</v>
      </c>
      <c r="E6636" t="s">
        <v>24</v>
      </c>
      <c r="F6636">
        <v>458</v>
      </c>
      <c r="G6636">
        <v>37</v>
      </c>
      <c r="H6636">
        <v>375</v>
      </c>
      <c r="I6636">
        <v>13</v>
      </c>
      <c r="J6636">
        <v>92.525000000000006</v>
      </c>
      <c r="K6636">
        <v>96.649000000000001</v>
      </c>
      <c r="L6636">
        <v>4.1242320108298998</v>
      </c>
      <c r="M6636">
        <v>1.8616570733930901E-2</v>
      </c>
      <c r="N6636">
        <v>3.7240392997822003E-2</v>
      </c>
      <c r="O6636">
        <v>1.9188183831911301</v>
      </c>
      <c r="P6636">
        <v>0.93535678611761897</v>
      </c>
      <c r="Q6636">
        <v>1</v>
      </c>
    </row>
    <row r="6637" spans="1:17" ht="15" x14ac:dyDescent="0.25">
      <c r="A6637" t="s">
        <v>7855</v>
      </c>
      <c r="B6637" t="s">
        <v>1776</v>
      </c>
      <c r="C6637">
        <v>59181292</v>
      </c>
      <c r="D6637">
        <v>59183292</v>
      </c>
      <c r="E6637" t="s">
        <v>20</v>
      </c>
      <c r="F6637">
        <v>362</v>
      </c>
      <c r="G6637">
        <v>285</v>
      </c>
      <c r="H6637">
        <v>477</v>
      </c>
      <c r="I6637">
        <v>248</v>
      </c>
      <c r="J6637">
        <v>55.951000000000001</v>
      </c>
      <c r="K6637">
        <v>65.793000000000006</v>
      </c>
      <c r="L6637">
        <v>9.8425624900069</v>
      </c>
      <c r="M6637">
        <v>7.8421258243967901E-4</v>
      </c>
      <c r="N6637">
        <v>-5.1254824061038698E-15</v>
      </c>
      <c r="O6637">
        <v>-3.75265362479298</v>
      </c>
      <c r="P6637">
        <v>1</v>
      </c>
      <c r="Q6637">
        <v>1</v>
      </c>
    </row>
    <row r="6638" spans="1:17" ht="15" x14ac:dyDescent="0.25">
      <c r="A6638" t="s">
        <v>7858</v>
      </c>
      <c r="B6638" t="s">
        <v>1776</v>
      </c>
      <c r="C6638">
        <v>59247847</v>
      </c>
      <c r="D6638">
        <v>59249847</v>
      </c>
      <c r="E6638" t="s">
        <v>24</v>
      </c>
      <c r="F6638">
        <v>257</v>
      </c>
      <c r="G6638">
        <v>588</v>
      </c>
      <c r="H6638">
        <v>495</v>
      </c>
      <c r="I6638">
        <v>470</v>
      </c>
      <c r="J6638">
        <v>30.414000000000001</v>
      </c>
      <c r="K6638">
        <v>51.295000000000002</v>
      </c>
      <c r="L6638">
        <v>20.881135604133</v>
      </c>
      <c r="M6638">
        <v>5.4946613762751003E-18</v>
      </c>
      <c r="N6638">
        <v>-5.1254824061038698E-15</v>
      </c>
      <c r="O6638">
        <v>-3.9108576074144299</v>
      </c>
      <c r="P6638">
        <v>1</v>
      </c>
      <c r="Q6638">
        <v>1</v>
      </c>
    </row>
    <row r="6639" spans="1:17" ht="15" x14ac:dyDescent="0.25">
      <c r="A6639" t="s">
        <v>19068</v>
      </c>
      <c r="B6639" t="s">
        <v>1776</v>
      </c>
      <c r="C6639">
        <v>59277423</v>
      </c>
      <c r="D6639">
        <v>59279423</v>
      </c>
      <c r="E6639" t="s">
        <v>20</v>
      </c>
      <c r="F6639">
        <v>430</v>
      </c>
      <c r="G6639">
        <v>212</v>
      </c>
      <c r="H6639">
        <v>365</v>
      </c>
      <c r="I6639">
        <v>131</v>
      </c>
      <c r="J6639">
        <v>66.977999999999994</v>
      </c>
      <c r="K6639">
        <v>73.588999999999999</v>
      </c>
      <c r="L6639">
        <v>6.6105165310018998</v>
      </c>
      <c r="M6639">
        <v>3.1968195701892098E-2</v>
      </c>
      <c r="N6639">
        <v>-0.60436707232531595</v>
      </c>
      <c r="O6639">
        <v>-0.21460347050901901</v>
      </c>
      <c r="P6639">
        <v>0.371933646330048</v>
      </c>
      <c r="Q6639">
        <v>1</v>
      </c>
    </row>
    <row r="6640" spans="1:17" ht="15" x14ac:dyDescent="0.25">
      <c r="A6640" t="s">
        <v>7860</v>
      </c>
      <c r="B6640" t="s">
        <v>1776</v>
      </c>
      <c r="C6640">
        <v>59279544</v>
      </c>
      <c r="D6640">
        <v>59281544</v>
      </c>
      <c r="E6640" t="s">
        <v>20</v>
      </c>
      <c r="F6640">
        <v>439</v>
      </c>
      <c r="G6640">
        <v>573</v>
      </c>
      <c r="H6640">
        <v>552</v>
      </c>
      <c r="I6640">
        <v>512</v>
      </c>
      <c r="J6640">
        <v>43.378999999999998</v>
      </c>
      <c r="K6640">
        <v>51.88</v>
      </c>
      <c r="L6640">
        <v>8.5002526078041001</v>
      </c>
      <c r="M6640">
        <v>4.6254216273949498E-4</v>
      </c>
      <c r="N6640">
        <v>-1.5069810127929599</v>
      </c>
      <c r="O6640">
        <v>-2.3030852624025999</v>
      </c>
      <c r="P6640">
        <v>0.38232260780433802</v>
      </c>
      <c r="Q6640">
        <v>1</v>
      </c>
    </row>
    <row r="6641" spans="1:17" ht="15" x14ac:dyDescent="0.25">
      <c r="A6641" t="s">
        <v>19069</v>
      </c>
      <c r="B6641" t="s">
        <v>1776</v>
      </c>
      <c r="C6641">
        <v>59324272</v>
      </c>
      <c r="D6641">
        <v>59326272</v>
      </c>
      <c r="E6641" t="s">
        <v>20</v>
      </c>
      <c r="F6641">
        <v>473</v>
      </c>
      <c r="G6641">
        <v>307</v>
      </c>
      <c r="H6641">
        <v>808</v>
      </c>
      <c r="I6641">
        <v>155</v>
      </c>
      <c r="J6641">
        <v>60.640999999999998</v>
      </c>
      <c r="K6641">
        <v>83.903999999999996</v>
      </c>
      <c r="L6641">
        <v>23.263439571850999</v>
      </c>
      <c r="M6641">
        <v>3.59988415259546E-26</v>
      </c>
      <c r="N6641">
        <v>6.3070228447284798E-2</v>
      </c>
      <c r="O6641">
        <v>1.92891575380209</v>
      </c>
      <c r="P6641">
        <v>0.91726551118340205</v>
      </c>
      <c r="Q6641">
        <v>1</v>
      </c>
    </row>
    <row r="6642" spans="1:17" ht="15" x14ac:dyDescent="0.25">
      <c r="A6642" t="s">
        <v>19070</v>
      </c>
      <c r="B6642" t="s">
        <v>1776</v>
      </c>
      <c r="C6642">
        <v>59324283</v>
      </c>
      <c r="D6642">
        <v>59326283</v>
      </c>
      <c r="E6642" t="s">
        <v>24</v>
      </c>
      <c r="F6642">
        <v>484</v>
      </c>
      <c r="G6642">
        <v>317</v>
      </c>
      <c r="H6642">
        <v>823</v>
      </c>
      <c r="I6642">
        <v>161</v>
      </c>
      <c r="J6642">
        <v>60.423999999999999</v>
      </c>
      <c r="K6642">
        <v>83.638000000000005</v>
      </c>
      <c r="L6642">
        <v>23.213741968880001</v>
      </c>
      <c r="M6642">
        <v>1.3573683172804199E-26</v>
      </c>
      <c r="N6642">
        <v>-5.1254824061038698E-15</v>
      </c>
      <c r="O6642">
        <v>-3.9108576074144299</v>
      </c>
      <c r="P6642">
        <v>1</v>
      </c>
      <c r="Q6642">
        <v>1</v>
      </c>
    </row>
    <row r="6643" spans="1:17" ht="15" x14ac:dyDescent="0.25">
      <c r="A6643" t="s">
        <v>14712</v>
      </c>
      <c r="B6643" t="s">
        <v>1776</v>
      </c>
      <c r="C6643">
        <v>59339222</v>
      </c>
      <c r="D6643">
        <v>59341222</v>
      </c>
      <c r="E6643" t="s">
        <v>24</v>
      </c>
      <c r="F6643">
        <v>263</v>
      </c>
      <c r="G6643">
        <v>536</v>
      </c>
      <c r="H6643">
        <v>325</v>
      </c>
      <c r="I6643">
        <v>319</v>
      </c>
      <c r="J6643">
        <v>32.915999999999997</v>
      </c>
      <c r="K6643">
        <v>50.466000000000001</v>
      </c>
      <c r="L6643">
        <v>17.54969332784</v>
      </c>
      <c r="M6643">
        <v>2.8871502908062401E-10</v>
      </c>
      <c r="N6643">
        <v>-1.2776993459106301</v>
      </c>
      <c r="O6643">
        <v>-2.4742933772133702</v>
      </c>
      <c r="P6643">
        <v>0.52393955290323402</v>
      </c>
      <c r="Q6643">
        <v>1</v>
      </c>
    </row>
    <row r="6644" spans="1:17" ht="15" x14ac:dyDescent="0.25">
      <c r="A6644" t="s">
        <v>12311</v>
      </c>
      <c r="B6644" t="s">
        <v>1776</v>
      </c>
      <c r="C6644">
        <v>59424699</v>
      </c>
      <c r="D6644">
        <v>59426699</v>
      </c>
      <c r="E6644" t="s">
        <v>20</v>
      </c>
      <c r="F6644">
        <v>186</v>
      </c>
      <c r="G6644">
        <v>299</v>
      </c>
      <c r="H6644">
        <v>172</v>
      </c>
      <c r="I6644">
        <v>185</v>
      </c>
      <c r="J6644">
        <v>38.350999999999999</v>
      </c>
      <c r="K6644">
        <v>48.179000000000002</v>
      </c>
      <c r="L6644">
        <v>9.8287562447659003</v>
      </c>
      <c r="M6644">
        <v>1.18516748320464E-2</v>
      </c>
      <c r="N6644">
        <v>-0.39488170016738999</v>
      </c>
      <c r="O6644">
        <v>3.1453749178683199</v>
      </c>
      <c r="P6644">
        <v>0.384461871715712</v>
      </c>
      <c r="Q6644">
        <v>1</v>
      </c>
    </row>
    <row r="6645" spans="1:17" ht="15" x14ac:dyDescent="0.25">
      <c r="A6645" t="s">
        <v>14714</v>
      </c>
      <c r="B6645" t="s">
        <v>1776</v>
      </c>
      <c r="C6645">
        <v>59423362</v>
      </c>
      <c r="D6645">
        <v>59425362</v>
      </c>
      <c r="E6645" t="s">
        <v>24</v>
      </c>
      <c r="F6645">
        <v>634</v>
      </c>
      <c r="G6645">
        <v>410</v>
      </c>
      <c r="H6645">
        <v>631</v>
      </c>
      <c r="I6645">
        <v>291</v>
      </c>
      <c r="J6645">
        <v>60.728000000000002</v>
      </c>
      <c r="K6645">
        <v>68.438000000000002</v>
      </c>
      <c r="L6645">
        <v>7.7102085255275998</v>
      </c>
      <c r="M6645">
        <v>1.4207852744606399E-3</v>
      </c>
      <c r="N6645">
        <v>-2.1569105874376299E-2</v>
      </c>
      <c r="O6645">
        <v>5.5673714637743199</v>
      </c>
      <c r="P6645">
        <v>0.94357209180865498</v>
      </c>
      <c r="Q6645">
        <v>1</v>
      </c>
    </row>
    <row r="6646" spans="1:17" ht="15" x14ac:dyDescent="0.25">
      <c r="A6646" t="s">
        <v>7863</v>
      </c>
      <c r="B6646" t="s">
        <v>1776</v>
      </c>
      <c r="C6646">
        <v>59441123</v>
      </c>
      <c r="D6646">
        <v>59443123</v>
      </c>
      <c r="E6646" t="s">
        <v>20</v>
      </c>
      <c r="F6646">
        <v>1122</v>
      </c>
      <c r="G6646">
        <v>845</v>
      </c>
      <c r="H6646">
        <v>1004</v>
      </c>
      <c r="I6646">
        <v>643</v>
      </c>
      <c r="J6646">
        <v>57.040999999999997</v>
      </c>
      <c r="K6646">
        <v>60.959000000000003</v>
      </c>
      <c r="L6646">
        <v>3.9181405146051</v>
      </c>
      <c r="M6646">
        <v>3.4227714748724998E-2</v>
      </c>
      <c r="N6646">
        <v>-5.1254824061038698E-15</v>
      </c>
      <c r="O6646">
        <v>-3.9108576074144299</v>
      </c>
      <c r="P6646">
        <v>1</v>
      </c>
      <c r="Q6646">
        <v>1</v>
      </c>
    </row>
    <row r="6647" spans="1:17" ht="15" x14ac:dyDescent="0.25">
      <c r="A6647" t="s">
        <v>19071</v>
      </c>
      <c r="B6647" t="s">
        <v>1776</v>
      </c>
      <c r="C6647">
        <v>59470427</v>
      </c>
      <c r="D6647">
        <v>59472427</v>
      </c>
      <c r="E6647" t="s">
        <v>20</v>
      </c>
      <c r="F6647">
        <v>187</v>
      </c>
      <c r="G6647">
        <v>581</v>
      </c>
      <c r="H6647">
        <v>203</v>
      </c>
      <c r="I6647">
        <v>434</v>
      </c>
      <c r="J6647">
        <v>24.349</v>
      </c>
      <c r="K6647">
        <v>31.867999999999999</v>
      </c>
      <c r="L6647">
        <v>7.5191735347985</v>
      </c>
      <c r="M6647">
        <v>5.3166837698936696E-3</v>
      </c>
      <c r="N6647">
        <v>0.79537946573243701</v>
      </c>
      <c r="O6647">
        <v>2.9751599475455999</v>
      </c>
      <c r="P6647">
        <v>0.14244612781073199</v>
      </c>
      <c r="Q6647">
        <v>1</v>
      </c>
    </row>
    <row r="6648" spans="1:17" ht="15" x14ac:dyDescent="0.25">
      <c r="A6648" t="s">
        <v>19072</v>
      </c>
      <c r="B6648" t="s">
        <v>1776</v>
      </c>
      <c r="C6648">
        <v>59517820</v>
      </c>
      <c r="D6648">
        <v>59519820</v>
      </c>
      <c r="E6648" t="s">
        <v>20</v>
      </c>
      <c r="F6648">
        <v>1277</v>
      </c>
      <c r="G6648">
        <v>214</v>
      </c>
      <c r="H6648">
        <v>1474</v>
      </c>
      <c r="I6648">
        <v>173</v>
      </c>
      <c r="J6648">
        <v>85.647000000000006</v>
      </c>
      <c r="K6648">
        <v>89.495999999999995</v>
      </c>
      <c r="L6648">
        <v>3.8488367973474999</v>
      </c>
      <c r="M6648">
        <v>3.4207469999672098E-3</v>
      </c>
      <c r="N6648">
        <v>0.39742639527729401</v>
      </c>
      <c r="O6648">
        <v>0.499090502260013</v>
      </c>
      <c r="P6648">
        <v>0.58144000547600805</v>
      </c>
      <c r="Q6648">
        <v>1</v>
      </c>
    </row>
    <row r="6649" spans="1:17" ht="15" x14ac:dyDescent="0.25">
      <c r="A6649" t="s">
        <v>19073</v>
      </c>
      <c r="B6649" t="s">
        <v>1776</v>
      </c>
      <c r="C6649">
        <v>59617229</v>
      </c>
      <c r="D6649">
        <v>59619229</v>
      </c>
      <c r="E6649" t="s">
        <v>20</v>
      </c>
      <c r="F6649">
        <v>266</v>
      </c>
      <c r="G6649">
        <v>579</v>
      </c>
      <c r="H6649">
        <v>361</v>
      </c>
      <c r="I6649">
        <v>572</v>
      </c>
      <c r="J6649">
        <v>31.478999999999999</v>
      </c>
      <c r="K6649">
        <v>38.692</v>
      </c>
      <c r="L6649">
        <v>7.2131001985071004</v>
      </c>
      <c r="M6649">
        <v>4.3965696458674796E-3</v>
      </c>
      <c r="N6649">
        <v>-5.1254824061038698E-15</v>
      </c>
      <c r="O6649">
        <v>-3.9108576074144299</v>
      </c>
      <c r="P6649">
        <v>1</v>
      </c>
      <c r="Q6649">
        <v>1</v>
      </c>
    </row>
    <row r="6650" spans="1:17" ht="15" x14ac:dyDescent="0.25">
      <c r="A6650" t="s">
        <v>7865</v>
      </c>
      <c r="B6650" t="s">
        <v>1776</v>
      </c>
      <c r="C6650">
        <v>59662651</v>
      </c>
      <c r="D6650">
        <v>59664651</v>
      </c>
      <c r="E6650" t="s">
        <v>20</v>
      </c>
      <c r="F6650">
        <v>343</v>
      </c>
      <c r="G6650">
        <v>644</v>
      </c>
      <c r="H6650">
        <v>405</v>
      </c>
      <c r="I6650">
        <v>615</v>
      </c>
      <c r="J6650">
        <v>34.752000000000002</v>
      </c>
      <c r="K6650">
        <v>39.706000000000003</v>
      </c>
      <c r="L6650">
        <v>4.9541093032957999</v>
      </c>
      <c r="M6650">
        <v>4.3435522579317501E-2</v>
      </c>
      <c r="N6650">
        <v>0.15497877913309199</v>
      </c>
      <c r="O6650">
        <v>5.9963036659064297</v>
      </c>
      <c r="P6650">
        <v>0.57944356045457202</v>
      </c>
      <c r="Q6650">
        <v>1</v>
      </c>
    </row>
    <row r="6651" spans="1:17" ht="15" x14ac:dyDescent="0.25">
      <c r="A6651" t="s">
        <v>7866</v>
      </c>
      <c r="B6651" t="s">
        <v>1776</v>
      </c>
      <c r="C6651">
        <v>59665997</v>
      </c>
      <c r="D6651">
        <v>59667997</v>
      </c>
      <c r="E6651" t="s">
        <v>20</v>
      </c>
      <c r="F6651">
        <v>522</v>
      </c>
      <c r="G6651">
        <v>295</v>
      </c>
      <c r="H6651">
        <v>419</v>
      </c>
      <c r="I6651">
        <v>92</v>
      </c>
      <c r="J6651">
        <v>63.892000000000003</v>
      </c>
      <c r="K6651">
        <v>81.995999999999995</v>
      </c>
      <c r="L6651">
        <v>18.103797243986001</v>
      </c>
      <c r="M6651">
        <v>1.17357075247441E-11</v>
      </c>
      <c r="N6651">
        <v>0.31950433569221898</v>
      </c>
      <c r="O6651">
        <v>4.3492920078865396</v>
      </c>
      <c r="P6651">
        <v>0.37925639038298697</v>
      </c>
      <c r="Q6651">
        <v>1</v>
      </c>
    </row>
    <row r="6652" spans="1:17" ht="15" x14ac:dyDescent="0.25">
      <c r="A6652" t="s">
        <v>7868</v>
      </c>
      <c r="B6652" t="s">
        <v>1776</v>
      </c>
      <c r="C6652">
        <v>59688808</v>
      </c>
      <c r="D6652">
        <v>59690808</v>
      </c>
      <c r="E6652" t="s">
        <v>20</v>
      </c>
      <c r="F6652">
        <v>642</v>
      </c>
      <c r="G6652">
        <v>1071</v>
      </c>
      <c r="H6652">
        <v>740</v>
      </c>
      <c r="I6652">
        <v>945</v>
      </c>
      <c r="J6652">
        <v>37.478000000000002</v>
      </c>
      <c r="K6652">
        <v>43.917000000000002</v>
      </c>
      <c r="L6652">
        <v>6.4388053651514996</v>
      </c>
      <c r="M6652">
        <v>5.7068713310876897E-4</v>
      </c>
      <c r="N6652">
        <v>-0.220673461145665</v>
      </c>
      <c r="O6652">
        <v>3.7612007142964599</v>
      </c>
      <c r="P6652">
        <v>0.64439432348352299</v>
      </c>
      <c r="Q6652">
        <v>1</v>
      </c>
    </row>
    <row r="6653" spans="1:17" ht="15" x14ac:dyDescent="0.25">
      <c r="A6653" t="s">
        <v>7869</v>
      </c>
      <c r="B6653" t="s">
        <v>1776</v>
      </c>
      <c r="C6653">
        <v>59729587</v>
      </c>
      <c r="D6653">
        <v>59731587</v>
      </c>
      <c r="E6653" t="s">
        <v>24</v>
      </c>
      <c r="F6653">
        <v>49</v>
      </c>
      <c r="G6653">
        <v>387</v>
      </c>
      <c r="H6653">
        <v>74</v>
      </c>
      <c r="I6653">
        <v>270</v>
      </c>
      <c r="J6653">
        <v>11.239000000000001</v>
      </c>
      <c r="K6653">
        <v>21.512</v>
      </c>
      <c r="L6653">
        <v>10.273095796885</v>
      </c>
      <c r="M6653">
        <v>4.5375638509681E-4</v>
      </c>
      <c r="N6653">
        <v>-0.67411287813501897</v>
      </c>
      <c r="O6653">
        <v>2.3312105220176198</v>
      </c>
      <c r="P6653">
        <v>0.121677998643043</v>
      </c>
      <c r="Q6653">
        <v>0.96729306625842904</v>
      </c>
    </row>
    <row r="6654" spans="1:17" ht="15" x14ac:dyDescent="0.25">
      <c r="A6654" t="s">
        <v>19074</v>
      </c>
      <c r="B6654" t="s">
        <v>1776</v>
      </c>
      <c r="C6654">
        <v>59785657</v>
      </c>
      <c r="D6654">
        <v>59787657</v>
      </c>
      <c r="E6654" t="s">
        <v>20</v>
      </c>
      <c r="F6654">
        <v>939</v>
      </c>
      <c r="G6654">
        <v>624</v>
      </c>
      <c r="H6654">
        <v>1231</v>
      </c>
      <c r="I6654">
        <v>453</v>
      </c>
      <c r="J6654">
        <v>60.076999999999998</v>
      </c>
      <c r="K6654">
        <v>73.099999999999994</v>
      </c>
      <c r="L6654">
        <v>13.022987038447001</v>
      </c>
      <c r="M6654">
        <v>8.6621510540959896E-14</v>
      </c>
      <c r="N6654">
        <v>0.39499941437587199</v>
      </c>
      <c r="O6654">
        <v>2.7131372055986298</v>
      </c>
      <c r="P6654">
        <v>0.31768378640435402</v>
      </c>
      <c r="Q6654">
        <v>1</v>
      </c>
    </row>
    <row r="6655" spans="1:17" ht="15" x14ac:dyDescent="0.25">
      <c r="A6655" t="s">
        <v>7870</v>
      </c>
      <c r="B6655" t="s">
        <v>1776</v>
      </c>
      <c r="C6655">
        <v>59880565</v>
      </c>
      <c r="D6655">
        <v>59882565</v>
      </c>
      <c r="E6655" t="s">
        <v>20</v>
      </c>
      <c r="F6655">
        <v>285</v>
      </c>
      <c r="G6655">
        <v>702</v>
      </c>
      <c r="H6655">
        <v>446</v>
      </c>
      <c r="I6655">
        <v>745</v>
      </c>
      <c r="J6655">
        <v>28.875</v>
      </c>
      <c r="K6655">
        <v>37.448</v>
      </c>
      <c r="L6655">
        <v>8.5721431506306995</v>
      </c>
      <c r="M6655">
        <v>1.33824855984353E-4</v>
      </c>
      <c r="N6655">
        <v>-1.82352226180447</v>
      </c>
      <c r="O6655">
        <v>-3.8739916953647699</v>
      </c>
      <c r="P6655">
        <v>1</v>
      </c>
      <c r="Q6655">
        <v>1</v>
      </c>
    </row>
    <row r="6656" spans="1:17" ht="15" x14ac:dyDescent="0.25">
      <c r="A6656" t="s">
        <v>7871</v>
      </c>
      <c r="B6656" t="s">
        <v>1776</v>
      </c>
      <c r="C6656">
        <v>59882849</v>
      </c>
      <c r="D6656">
        <v>59884849</v>
      </c>
      <c r="E6656" t="s">
        <v>24</v>
      </c>
      <c r="F6656">
        <v>1223</v>
      </c>
      <c r="G6656">
        <v>591</v>
      </c>
      <c r="H6656">
        <v>1360</v>
      </c>
      <c r="I6656">
        <v>478</v>
      </c>
      <c r="J6656">
        <v>67.42</v>
      </c>
      <c r="K6656">
        <v>73.992999999999995</v>
      </c>
      <c r="L6656">
        <v>6.5734050121590997</v>
      </c>
      <c r="M6656">
        <v>6.7487191142383496E-5</v>
      </c>
      <c r="N6656">
        <v>-5.1254824061038698E-15</v>
      </c>
      <c r="O6656">
        <v>-3.76338457286439</v>
      </c>
      <c r="P6656">
        <v>1</v>
      </c>
      <c r="Q6656">
        <v>1</v>
      </c>
    </row>
    <row r="6657" spans="1:17" ht="15" x14ac:dyDescent="0.25">
      <c r="A6657" t="s">
        <v>19075</v>
      </c>
      <c r="B6657" t="s">
        <v>1776</v>
      </c>
      <c r="C6657">
        <v>59884645</v>
      </c>
      <c r="D6657">
        <v>59886645</v>
      </c>
      <c r="E6657" t="s">
        <v>24</v>
      </c>
      <c r="F6657">
        <v>11</v>
      </c>
      <c r="G6657">
        <v>277</v>
      </c>
      <c r="H6657">
        <v>44</v>
      </c>
      <c r="I6657">
        <v>249</v>
      </c>
      <c r="J6657">
        <v>3.819</v>
      </c>
      <c r="K6657">
        <v>15.016999999999999</v>
      </c>
      <c r="L6657">
        <v>11.197620401971999</v>
      </c>
      <c r="M6657">
        <v>1.9786805134577999E-5</v>
      </c>
      <c r="N6657">
        <v>-2.3059555867354602</v>
      </c>
      <c r="O6657">
        <v>-2.9048835645828799</v>
      </c>
      <c r="P6657">
        <v>0.11463204790317499</v>
      </c>
      <c r="Q6657">
        <v>0.94526902378746702</v>
      </c>
    </row>
    <row r="6658" spans="1:17" ht="15" x14ac:dyDescent="0.25">
      <c r="A6658" t="s">
        <v>19076</v>
      </c>
      <c r="B6658" t="s">
        <v>1776</v>
      </c>
      <c r="C6658">
        <v>59924763</v>
      </c>
      <c r="D6658">
        <v>59926763</v>
      </c>
      <c r="E6658" t="s">
        <v>20</v>
      </c>
      <c r="F6658">
        <v>2212</v>
      </c>
      <c r="G6658">
        <v>299</v>
      </c>
      <c r="H6658">
        <v>2707</v>
      </c>
      <c r="I6658">
        <v>293</v>
      </c>
      <c r="J6658">
        <v>88.091999999999999</v>
      </c>
      <c r="K6658">
        <v>90.233000000000004</v>
      </c>
      <c r="L6658">
        <v>2.1409398645958002</v>
      </c>
      <c r="M6658">
        <v>2.4013722375961701E-2</v>
      </c>
      <c r="N6658">
        <v>-0.138505286946456</v>
      </c>
      <c r="O6658">
        <v>2.2152470876289199</v>
      </c>
      <c r="P6658">
        <v>0.83619922945819902</v>
      </c>
      <c r="Q6658">
        <v>1</v>
      </c>
    </row>
    <row r="6659" spans="1:17" ht="15" x14ac:dyDescent="0.25">
      <c r="A6659" t="s">
        <v>7872</v>
      </c>
      <c r="B6659" t="s">
        <v>1776</v>
      </c>
      <c r="C6659">
        <v>59957460</v>
      </c>
      <c r="D6659">
        <v>59959460</v>
      </c>
      <c r="E6659" t="s">
        <v>24</v>
      </c>
      <c r="F6659">
        <v>500</v>
      </c>
      <c r="G6659">
        <v>609</v>
      </c>
      <c r="H6659">
        <v>519</v>
      </c>
      <c r="I6659">
        <v>498</v>
      </c>
      <c r="J6659">
        <v>45.085999999999999</v>
      </c>
      <c r="K6659">
        <v>51.031999999999996</v>
      </c>
      <c r="L6659">
        <v>5.9467856183386001</v>
      </c>
      <c r="M6659">
        <v>1.4673375776067201E-2</v>
      </c>
      <c r="N6659">
        <v>-0.22901800977808301</v>
      </c>
      <c r="O6659">
        <v>4.5476450667536801</v>
      </c>
      <c r="P6659">
        <v>0.52200211662333296</v>
      </c>
      <c r="Q6659">
        <v>1</v>
      </c>
    </row>
    <row r="6660" spans="1:17" ht="15" x14ac:dyDescent="0.25">
      <c r="A6660" t="s">
        <v>19077</v>
      </c>
      <c r="B6660" t="s">
        <v>1776</v>
      </c>
      <c r="C6660">
        <v>59970443</v>
      </c>
      <c r="D6660">
        <v>59972443</v>
      </c>
      <c r="E6660" t="s">
        <v>20</v>
      </c>
      <c r="F6660">
        <v>615</v>
      </c>
      <c r="G6660">
        <v>446</v>
      </c>
      <c r="H6660">
        <v>684</v>
      </c>
      <c r="I6660">
        <v>330</v>
      </c>
      <c r="J6660">
        <v>57.963999999999999</v>
      </c>
      <c r="K6660">
        <v>67.456000000000003</v>
      </c>
      <c r="L6660">
        <v>9.4914365703897001</v>
      </c>
      <c r="M6660">
        <v>4.71152218349435E-5</v>
      </c>
      <c r="N6660">
        <v>0.52678309750296903</v>
      </c>
      <c r="O6660">
        <v>5.4316059603238598</v>
      </c>
      <c r="P6660">
        <v>6.9332945419089603E-2</v>
      </c>
      <c r="Q6660">
        <v>0.78054416218803402</v>
      </c>
    </row>
    <row r="6661" spans="1:17" ht="15" x14ac:dyDescent="0.25">
      <c r="A6661" t="s">
        <v>7873</v>
      </c>
      <c r="B6661" t="s">
        <v>1776</v>
      </c>
      <c r="C6661">
        <v>59996028</v>
      </c>
      <c r="D6661">
        <v>59998028</v>
      </c>
      <c r="E6661" t="s">
        <v>24</v>
      </c>
      <c r="F6661">
        <v>392</v>
      </c>
      <c r="G6661">
        <v>613</v>
      </c>
      <c r="H6661">
        <v>500</v>
      </c>
      <c r="I6661">
        <v>602</v>
      </c>
      <c r="J6661">
        <v>39.005000000000003</v>
      </c>
      <c r="K6661">
        <v>45.372</v>
      </c>
      <c r="L6661">
        <v>6.3670756923188003</v>
      </c>
      <c r="M6661">
        <v>9.2381162228979703E-3</v>
      </c>
      <c r="N6661">
        <v>-0.108549032184785</v>
      </c>
      <c r="O6661">
        <v>2.64917834798745</v>
      </c>
      <c r="P6661">
        <v>0.79056007767550396</v>
      </c>
      <c r="Q6661">
        <v>1</v>
      </c>
    </row>
    <row r="6662" spans="1:17" ht="15" x14ac:dyDescent="0.25">
      <c r="A6662" t="s">
        <v>12318</v>
      </c>
      <c r="B6662" t="s">
        <v>1776</v>
      </c>
      <c r="C6662">
        <v>60014045</v>
      </c>
      <c r="D6662">
        <v>60016045</v>
      </c>
      <c r="E6662" t="s">
        <v>20</v>
      </c>
      <c r="F6662">
        <v>618</v>
      </c>
      <c r="G6662">
        <v>482</v>
      </c>
      <c r="H6662">
        <v>739</v>
      </c>
      <c r="I6662">
        <v>364</v>
      </c>
      <c r="J6662">
        <v>56.182000000000002</v>
      </c>
      <c r="K6662">
        <v>66.998999999999995</v>
      </c>
      <c r="L6662">
        <v>10.817275199868</v>
      </c>
      <c r="M6662">
        <v>1.4166021069008099E-6</v>
      </c>
      <c r="N6662">
        <v>0.11651631604630699</v>
      </c>
      <c r="O6662">
        <v>4.33740116797724</v>
      </c>
      <c r="P6662">
        <v>0.68206747303969795</v>
      </c>
      <c r="Q6662">
        <v>1</v>
      </c>
    </row>
    <row r="6663" spans="1:17" ht="15" x14ac:dyDescent="0.25">
      <c r="A6663" t="s">
        <v>19078</v>
      </c>
      <c r="B6663" t="s">
        <v>1776</v>
      </c>
      <c r="C6663">
        <v>60012911</v>
      </c>
      <c r="D6663">
        <v>60014911</v>
      </c>
      <c r="E6663" t="s">
        <v>24</v>
      </c>
      <c r="F6663">
        <v>603</v>
      </c>
      <c r="G6663">
        <v>741</v>
      </c>
      <c r="H6663">
        <v>741</v>
      </c>
      <c r="I6663">
        <v>643</v>
      </c>
      <c r="J6663">
        <v>44.866</v>
      </c>
      <c r="K6663">
        <v>53.54</v>
      </c>
      <c r="L6663">
        <v>8.6743909991742001</v>
      </c>
      <c r="M6663">
        <v>3.5069514090837797E-5</v>
      </c>
      <c r="N6663">
        <v>0.62998270954921998</v>
      </c>
      <c r="O6663">
        <v>5.2663288145988902</v>
      </c>
      <c r="P6663">
        <v>5.9253695196009301E-2</v>
      </c>
      <c r="Q6663">
        <v>0.732091413919703</v>
      </c>
    </row>
    <row r="6664" spans="1:17" ht="15" x14ac:dyDescent="0.25">
      <c r="A6664" t="s">
        <v>7874</v>
      </c>
      <c r="B6664" t="s">
        <v>1776</v>
      </c>
      <c r="C6664">
        <v>60024312</v>
      </c>
      <c r="D6664">
        <v>60026312</v>
      </c>
      <c r="E6664" t="s">
        <v>24</v>
      </c>
      <c r="F6664">
        <v>181</v>
      </c>
      <c r="G6664">
        <v>868</v>
      </c>
      <c r="H6664">
        <v>261</v>
      </c>
      <c r="I6664">
        <v>677</v>
      </c>
      <c r="J6664">
        <v>17.254999999999999</v>
      </c>
      <c r="K6664">
        <v>27.824999999999999</v>
      </c>
      <c r="L6664">
        <v>10.570631792691</v>
      </c>
      <c r="M6664">
        <v>1.6052091981034701E-7</v>
      </c>
      <c r="N6664">
        <v>-7.4822261508177403</v>
      </c>
      <c r="O6664">
        <v>-2.20794054486033</v>
      </c>
      <c r="P6664">
        <v>4.35789854441758E-5</v>
      </c>
      <c r="Q6664">
        <v>5.7096452431035904E-3</v>
      </c>
    </row>
    <row r="6665" spans="1:17" ht="15" x14ac:dyDescent="0.25">
      <c r="A6665" t="s">
        <v>19079</v>
      </c>
      <c r="B6665" t="s">
        <v>1776</v>
      </c>
      <c r="C6665">
        <v>60041929</v>
      </c>
      <c r="D6665">
        <v>60043929</v>
      </c>
      <c r="E6665" t="s">
        <v>24</v>
      </c>
      <c r="F6665">
        <v>1002</v>
      </c>
      <c r="G6665">
        <v>849</v>
      </c>
      <c r="H6665">
        <v>987</v>
      </c>
      <c r="I6665">
        <v>693</v>
      </c>
      <c r="J6665">
        <v>54.133000000000003</v>
      </c>
      <c r="K6665">
        <v>58.75</v>
      </c>
      <c r="L6665">
        <v>4.6170988654781002</v>
      </c>
      <c r="M6665">
        <v>1.41323394888125E-2</v>
      </c>
      <c r="N6665">
        <v>-5.1254824061038698E-15</v>
      </c>
      <c r="O6665">
        <v>-3.9108576074144299</v>
      </c>
      <c r="P6665">
        <v>1</v>
      </c>
      <c r="Q6665">
        <v>1</v>
      </c>
    </row>
    <row r="6666" spans="1:17" ht="15" x14ac:dyDescent="0.25">
      <c r="A6666" t="s">
        <v>19080</v>
      </c>
      <c r="B6666" t="s">
        <v>1776</v>
      </c>
      <c r="C6666">
        <v>60053156</v>
      </c>
      <c r="D6666">
        <v>60055156</v>
      </c>
      <c r="E6666" t="s">
        <v>20</v>
      </c>
      <c r="F6666">
        <v>136</v>
      </c>
      <c r="G6666">
        <v>545</v>
      </c>
      <c r="H6666">
        <v>222</v>
      </c>
      <c r="I6666">
        <v>447</v>
      </c>
      <c r="J6666">
        <v>19.971</v>
      </c>
      <c r="K6666">
        <v>33.183999999999997</v>
      </c>
      <c r="L6666">
        <v>13.213225077865999</v>
      </c>
      <c r="M6666">
        <v>3.28415179458337E-7</v>
      </c>
      <c r="N6666">
        <v>0.49485859984654001</v>
      </c>
      <c r="O6666">
        <v>5.1994650964981703</v>
      </c>
      <c r="P6666">
        <v>8.4397470451397699E-2</v>
      </c>
      <c r="Q6666">
        <v>0.84325848953079896</v>
      </c>
    </row>
    <row r="6667" spans="1:17" ht="15" x14ac:dyDescent="0.25">
      <c r="A6667" t="s">
        <v>7876</v>
      </c>
      <c r="B6667" t="s">
        <v>1776</v>
      </c>
      <c r="C6667">
        <v>60131319</v>
      </c>
      <c r="D6667">
        <v>60133319</v>
      </c>
      <c r="E6667" t="s">
        <v>20</v>
      </c>
      <c r="F6667">
        <v>175</v>
      </c>
      <c r="G6667">
        <v>98</v>
      </c>
      <c r="H6667">
        <v>232</v>
      </c>
      <c r="I6667">
        <v>25</v>
      </c>
      <c r="J6667">
        <v>64.102999999999994</v>
      </c>
      <c r="K6667">
        <v>90.272000000000006</v>
      </c>
      <c r="L6667">
        <v>26.169809438291999</v>
      </c>
      <c r="M6667">
        <v>6.8080302054450801E-12</v>
      </c>
      <c r="N6667">
        <v>9.1642384138089297E-2</v>
      </c>
      <c r="O6667">
        <v>0.647351180396603</v>
      </c>
      <c r="P6667">
        <v>0.89562407751898399</v>
      </c>
      <c r="Q6667">
        <v>1</v>
      </c>
    </row>
    <row r="6668" spans="1:17" ht="15" x14ac:dyDescent="0.25">
      <c r="A6668" t="s">
        <v>7877</v>
      </c>
      <c r="B6668" t="s">
        <v>1776</v>
      </c>
      <c r="C6668">
        <v>60155952</v>
      </c>
      <c r="D6668">
        <v>60157952</v>
      </c>
      <c r="E6668" t="s">
        <v>24</v>
      </c>
      <c r="F6668">
        <v>822</v>
      </c>
      <c r="G6668">
        <v>578</v>
      </c>
      <c r="H6668">
        <v>1064</v>
      </c>
      <c r="I6668">
        <v>479</v>
      </c>
      <c r="J6668">
        <v>58.713999999999999</v>
      </c>
      <c r="K6668">
        <v>68.956999999999994</v>
      </c>
      <c r="L6668">
        <v>10.242292380335</v>
      </c>
      <c r="M6668">
        <v>7.6363104995185905E-8</v>
      </c>
      <c r="N6668">
        <v>0.342080285380719</v>
      </c>
      <c r="O6668">
        <v>6.8558891399661697</v>
      </c>
      <c r="P6668">
        <v>0.23341692026705099</v>
      </c>
      <c r="Q6668">
        <v>1</v>
      </c>
    </row>
    <row r="6669" spans="1:17" ht="15" x14ac:dyDescent="0.25">
      <c r="A6669" t="s">
        <v>14720</v>
      </c>
      <c r="B6669" t="s">
        <v>1776</v>
      </c>
      <c r="C6669">
        <v>60172990</v>
      </c>
      <c r="D6669">
        <v>60174990</v>
      </c>
      <c r="E6669" t="s">
        <v>20</v>
      </c>
      <c r="F6669">
        <v>863</v>
      </c>
      <c r="G6669">
        <v>507</v>
      </c>
      <c r="H6669">
        <v>991</v>
      </c>
      <c r="I6669">
        <v>465</v>
      </c>
      <c r="J6669">
        <v>62.993000000000002</v>
      </c>
      <c r="K6669">
        <v>68.063000000000002</v>
      </c>
      <c r="L6669">
        <v>5.0704860832597998</v>
      </c>
      <c r="M6669">
        <v>1.2075215273387899E-2</v>
      </c>
      <c r="N6669">
        <v>2.7734336964913699E-2</v>
      </c>
      <c r="O6669">
        <v>5.5662537850675102</v>
      </c>
      <c r="P6669">
        <v>0.93922537882413204</v>
      </c>
      <c r="Q6669">
        <v>1</v>
      </c>
    </row>
    <row r="6670" spans="1:17" ht="15" x14ac:dyDescent="0.25">
      <c r="A6670" t="s">
        <v>19081</v>
      </c>
      <c r="B6670" t="s">
        <v>1776</v>
      </c>
      <c r="C6670">
        <v>60219016</v>
      </c>
      <c r="D6670">
        <v>60221016</v>
      </c>
      <c r="E6670" t="s">
        <v>20</v>
      </c>
      <c r="F6670">
        <v>804</v>
      </c>
      <c r="G6670">
        <v>693</v>
      </c>
      <c r="H6670">
        <v>1040</v>
      </c>
      <c r="I6670">
        <v>693</v>
      </c>
      <c r="J6670">
        <v>53.707000000000001</v>
      </c>
      <c r="K6670">
        <v>60.012</v>
      </c>
      <c r="L6670">
        <v>6.3041258512409</v>
      </c>
      <c r="M6670">
        <v>1.1668699185979701E-3</v>
      </c>
      <c r="N6670">
        <v>0.17969913509903801</v>
      </c>
      <c r="O6670">
        <v>5.6460666312561001</v>
      </c>
      <c r="P6670">
        <v>0.54630246062206</v>
      </c>
      <c r="Q6670">
        <v>1</v>
      </c>
    </row>
    <row r="6671" spans="1:17" ht="15" x14ac:dyDescent="0.25">
      <c r="A6671" t="s">
        <v>12320</v>
      </c>
      <c r="B6671" t="s">
        <v>1776</v>
      </c>
      <c r="C6671">
        <v>60245047</v>
      </c>
      <c r="D6671">
        <v>60247047</v>
      </c>
      <c r="E6671" t="s">
        <v>24</v>
      </c>
      <c r="F6671">
        <v>1282</v>
      </c>
      <c r="G6671">
        <v>306</v>
      </c>
      <c r="H6671">
        <v>1284</v>
      </c>
      <c r="I6671">
        <v>229</v>
      </c>
      <c r="J6671">
        <v>80.73</v>
      </c>
      <c r="K6671">
        <v>84.864999999999995</v>
      </c>
      <c r="L6671">
        <v>4.1340290113725002</v>
      </c>
      <c r="M6671">
        <v>6.4949836725270004E-3</v>
      </c>
      <c r="N6671">
        <v>-4.2106847101709901</v>
      </c>
      <c r="O6671">
        <v>-3.2800620985936302</v>
      </c>
      <c r="P6671">
        <v>0.19157120105726499</v>
      </c>
      <c r="Q6671">
        <v>1</v>
      </c>
    </row>
    <row r="6672" spans="1:17" ht="15" x14ac:dyDescent="0.25">
      <c r="A6672" t="s">
        <v>12321</v>
      </c>
      <c r="B6672" t="s">
        <v>1776</v>
      </c>
      <c r="C6672">
        <v>60304334</v>
      </c>
      <c r="D6672">
        <v>60306334</v>
      </c>
      <c r="E6672" t="s">
        <v>24</v>
      </c>
      <c r="F6672">
        <v>736</v>
      </c>
      <c r="G6672">
        <v>327</v>
      </c>
      <c r="H6672">
        <v>645</v>
      </c>
      <c r="I6672">
        <v>214</v>
      </c>
      <c r="J6672">
        <v>69.238</v>
      </c>
      <c r="K6672">
        <v>75.087000000000003</v>
      </c>
      <c r="L6672">
        <v>5.8493051821398998</v>
      </c>
      <c r="M6672">
        <v>1.22841661661974E-2</v>
      </c>
      <c r="N6672">
        <v>0.140114667327535</v>
      </c>
      <c r="O6672">
        <v>5.5037755062299096</v>
      </c>
      <c r="P6672">
        <v>0.65285839484532004</v>
      </c>
      <c r="Q6672">
        <v>1</v>
      </c>
    </row>
    <row r="6673" spans="1:17" ht="15" x14ac:dyDescent="0.25">
      <c r="A6673" t="s">
        <v>19082</v>
      </c>
      <c r="B6673" t="s">
        <v>1776</v>
      </c>
      <c r="C6673">
        <v>60317957</v>
      </c>
      <c r="D6673">
        <v>60319957</v>
      </c>
      <c r="E6673" t="s">
        <v>24</v>
      </c>
      <c r="F6673">
        <v>517</v>
      </c>
      <c r="G6673">
        <v>564</v>
      </c>
      <c r="H6673">
        <v>582</v>
      </c>
      <c r="I6673">
        <v>509</v>
      </c>
      <c r="J6673">
        <v>47.826000000000001</v>
      </c>
      <c r="K6673">
        <v>53.345999999999997</v>
      </c>
      <c r="L6673">
        <v>5.5194675806001996</v>
      </c>
      <c r="M6673">
        <v>2.4086083038914699E-2</v>
      </c>
      <c r="N6673">
        <v>-5.3119289417421899E-3</v>
      </c>
      <c r="O6673">
        <v>-9.4615076490180694E-2</v>
      </c>
      <c r="P6673">
        <v>1</v>
      </c>
      <c r="Q6673">
        <v>1</v>
      </c>
    </row>
    <row r="6674" spans="1:17" ht="15" x14ac:dyDescent="0.25">
      <c r="A6674" t="s">
        <v>7880</v>
      </c>
      <c r="B6674" t="s">
        <v>1776</v>
      </c>
      <c r="C6674">
        <v>60368467</v>
      </c>
      <c r="D6674">
        <v>60370467</v>
      </c>
      <c r="E6674" t="s">
        <v>24</v>
      </c>
      <c r="F6674">
        <v>357</v>
      </c>
      <c r="G6674">
        <v>748</v>
      </c>
      <c r="H6674">
        <v>524</v>
      </c>
      <c r="I6674">
        <v>866</v>
      </c>
      <c r="J6674">
        <v>32.308</v>
      </c>
      <c r="K6674">
        <v>37.698</v>
      </c>
      <c r="L6674">
        <v>5.3901494189264003</v>
      </c>
      <c r="M6674">
        <v>1.30542647452449E-2</v>
      </c>
      <c r="N6674">
        <v>-7.94706447895501</v>
      </c>
      <c r="O6674">
        <v>-1.99688019719792</v>
      </c>
      <c r="P6674">
        <v>4.9622883150484799E-6</v>
      </c>
      <c r="Q6674">
        <v>1.0259602800731401E-3</v>
      </c>
    </row>
    <row r="6675" spans="1:17" ht="15" x14ac:dyDescent="0.25">
      <c r="A6675" t="s">
        <v>19083</v>
      </c>
      <c r="B6675" t="s">
        <v>1776</v>
      </c>
      <c r="C6675">
        <v>60400374</v>
      </c>
      <c r="D6675">
        <v>60402374</v>
      </c>
      <c r="E6675" t="s">
        <v>20</v>
      </c>
      <c r="F6675">
        <v>446</v>
      </c>
      <c r="G6675">
        <v>1112</v>
      </c>
      <c r="H6675">
        <v>568</v>
      </c>
      <c r="I6675">
        <v>1153</v>
      </c>
      <c r="J6675">
        <v>28.626000000000001</v>
      </c>
      <c r="K6675">
        <v>33.003999999999998</v>
      </c>
      <c r="L6675">
        <v>4.3776232434943996</v>
      </c>
      <c r="M6675">
        <v>1.6594198772690801E-2</v>
      </c>
      <c r="N6675">
        <v>0.10457843000717799</v>
      </c>
      <c r="O6675">
        <v>4.0438374789387499</v>
      </c>
      <c r="P6675">
        <v>0.75020340048065604</v>
      </c>
      <c r="Q6675">
        <v>1</v>
      </c>
    </row>
    <row r="6676" spans="1:17" ht="15" x14ac:dyDescent="0.25">
      <c r="A6676" t="s">
        <v>7882</v>
      </c>
      <c r="B6676" t="s">
        <v>1776</v>
      </c>
      <c r="C6676">
        <v>60414436</v>
      </c>
      <c r="D6676">
        <v>60416436</v>
      </c>
      <c r="E6676" t="s">
        <v>20</v>
      </c>
      <c r="F6676">
        <v>1429</v>
      </c>
      <c r="G6676">
        <v>445</v>
      </c>
      <c r="H6676">
        <v>1531</v>
      </c>
      <c r="I6676">
        <v>390</v>
      </c>
      <c r="J6676">
        <v>76.254000000000005</v>
      </c>
      <c r="K6676">
        <v>79.697999999999993</v>
      </c>
      <c r="L6676">
        <v>3.4440717853617002</v>
      </c>
      <c r="M6676">
        <v>2.3308307455438E-2</v>
      </c>
      <c r="N6676">
        <v>-5.1254824061038698E-15</v>
      </c>
      <c r="O6676">
        <v>-3.9108576074144299</v>
      </c>
      <c r="P6676">
        <v>1</v>
      </c>
      <c r="Q6676">
        <v>1</v>
      </c>
    </row>
    <row r="6677" spans="1:17" ht="15" x14ac:dyDescent="0.25">
      <c r="A6677" t="s">
        <v>14722</v>
      </c>
      <c r="B6677" t="s">
        <v>1776</v>
      </c>
      <c r="C6677">
        <v>60429119</v>
      </c>
      <c r="D6677">
        <v>60431119</v>
      </c>
      <c r="E6677" t="s">
        <v>20</v>
      </c>
      <c r="F6677">
        <v>108</v>
      </c>
      <c r="G6677">
        <v>218</v>
      </c>
      <c r="H6677">
        <v>200</v>
      </c>
      <c r="I6677">
        <v>190</v>
      </c>
      <c r="J6677">
        <v>33.128999999999998</v>
      </c>
      <c r="K6677">
        <v>51.281999999999996</v>
      </c>
      <c r="L6677">
        <v>18.153216926222999</v>
      </c>
      <c r="M6677">
        <v>7.7192270229758392E-6</v>
      </c>
      <c r="N6677">
        <v>-1.3838444555827201</v>
      </c>
      <c r="O6677">
        <v>-3.0708731364193702</v>
      </c>
      <c r="P6677">
        <v>0.40459776532073399</v>
      </c>
      <c r="Q6677">
        <v>1</v>
      </c>
    </row>
    <row r="6678" spans="1:17" ht="15" x14ac:dyDescent="0.25">
      <c r="A6678" t="s">
        <v>7883</v>
      </c>
      <c r="B6678" t="s">
        <v>1776</v>
      </c>
      <c r="C6678">
        <v>60456349</v>
      </c>
      <c r="D6678">
        <v>60458349</v>
      </c>
      <c r="E6678" t="s">
        <v>20</v>
      </c>
      <c r="F6678">
        <v>993</v>
      </c>
      <c r="G6678">
        <v>433</v>
      </c>
      <c r="H6678">
        <v>1249</v>
      </c>
      <c r="I6678">
        <v>406</v>
      </c>
      <c r="J6678">
        <v>69.635000000000005</v>
      </c>
      <c r="K6678">
        <v>75.468000000000004</v>
      </c>
      <c r="L6678">
        <v>5.8329343271059999</v>
      </c>
      <c r="M6678">
        <v>1.1175126302169899E-3</v>
      </c>
      <c r="N6678">
        <v>-4.7706626438645601E-2</v>
      </c>
      <c r="O6678">
        <v>5.3908013244632897</v>
      </c>
      <c r="P6678">
        <v>0.87693628797634005</v>
      </c>
      <c r="Q6678">
        <v>1</v>
      </c>
    </row>
    <row r="6679" spans="1:17" ht="15" x14ac:dyDescent="0.25">
      <c r="A6679" t="s">
        <v>19084</v>
      </c>
      <c r="B6679" t="s">
        <v>1776</v>
      </c>
      <c r="C6679">
        <v>60465876</v>
      </c>
      <c r="D6679">
        <v>60467876</v>
      </c>
      <c r="E6679" t="s">
        <v>24</v>
      </c>
      <c r="F6679">
        <v>267</v>
      </c>
      <c r="G6679">
        <v>1437</v>
      </c>
      <c r="H6679">
        <v>402</v>
      </c>
      <c r="I6679">
        <v>1518</v>
      </c>
      <c r="J6679">
        <v>15.669</v>
      </c>
      <c r="K6679">
        <v>20.937999999999999</v>
      </c>
      <c r="L6679">
        <v>5.2684859154929997</v>
      </c>
      <c r="M6679">
        <v>2.1078957026196001E-4</v>
      </c>
      <c r="N6679">
        <v>-0.689934964549761</v>
      </c>
      <c r="O6679">
        <v>-1.3239444900353601</v>
      </c>
      <c r="P6679">
        <v>0.61659347879773097</v>
      </c>
      <c r="Q6679">
        <v>1</v>
      </c>
    </row>
    <row r="6680" spans="1:17" ht="15" x14ac:dyDescent="0.25">
      <c r="A6680" t="s">
        <v>14723</v>
      </c>
      <c r="B6680" t="s">
        <v>1776</v>
      </c>
      <c r="C6680">
        <v>60543783</v>
      </c>
      <c r="D6680">
        <v>60545783</v>
      </c>
      <c r="E6680" t="s">
        <v>24</v>
      </c>
      <c r="F6680">
        <v>896</v>
      </c>
      <c r="G6680">
        <v>890</v>
      </c>
      <c r="H6680">
        <v>1268</v>
      </c>
      <c r="I6680">
        <v>669</v>
      </c>
      <c r="J6680">
        <v>50.167999999999999</v>
      </c>
      <c r="K6680">
        <v>65.462000000000003</v>
      </c>
      <c r="L6680">
        <v>15.2940815995</v>
      </c>
      <c r="M6680">
        <v>1.05318352246501E-19</v>
      </c>
      <c r="N6680">
        <v>-0.19335020679364301</v>
      </c>
      <c r="O6680">
        <v>3.36916314636027</v>
      </c>
      <c r="P6680">
        <v>0.63218581562214204</v>
      </c>
      <c r="Q6680">
        <v>1</v>
      </c>
    </row>
    <row r="6681" spans="1:17" ht="15" x14ac:dyDescent="0.25">
      <c r="A6681" t="s">
        <v>19085</v>
      </c>
      <c r="B6681" t="s">
        <v>1776</v>
      </c>
      <c r="C6681">
        <v>60581255</v>
      </c>
      <c r="D6681">
        <v>60583255</v>
      </c>
      <c r="E6681" t="s">
        <v>20</v>
      </c>
      <c r="F6681">
        <v>1169</v>
      </c>
      <c r="G6681">
        <v>261</v>
      </c>
      <c r="H6681">
        <v>1461</v>
      </c>
      <c r="I6681">
        <v>255</v>
      </c>
      <c r="J6681">
        <v>81.748000000000005</v>
      </c>
      <c r="K6681">
        <v>85.14</v>
      </c>
      <c r="L6681">
        <v>3.3916083916084001</v>
      </c>
      <c r="M6681">
        <v>2.5062190106127601E-2</v>
      </c>
      <c r="N6681">
        <v>-0.15470484471071499</v>
      </c>
      <c r="O6681">
        <v>6.3568884318926004</v>
      </c>
      <c r="P6681">
        <v>0.63577780270238504</v>
      </c>
      <c r="Q6681">
        <v>1</v>
      </c>
    </row>
    <row r="6682" spans="1:17" ht="15" x14ac:dyDescent="0.25">
      <c r="A6682" t="s">
        <v>19086</v>
      </c>
      <c r="B6682" t="s">
        <v>1776</v>
      </c>
      <c r="C6682">
        <v>60618576</v>
      </c>
      <c r="D6682">
        <v>60620576</v>
      </c>
      <c r="E6682" t="s">
        <v>24</v>
      </c>
      <c r="F6682">
        <v>873</v>
      </c>
      <c r="G6682">
        <v>254</v>
      </c>
      <c r="H6682">
        <v>1136</v>
      </c>
      <c r="I6682">
        <v>254</v>
      </c>
      <c r="J6682">
        <v>77.462000000000003</v>
      </c>
      <c r="K6682">
        <v>81.727000000000004</v>
      </c>
      <c r="L6682">
        <v>4.2643294415044997</v>
      </c>
      <c r="M6682">
        <v>2.0667968126895399E-2</v>
      </c>
      <c r="N6682">
        <v>4.0517810844340696</v>
      </c>
      <c r="O6682">
        <v>-3.1924381528081902</v>
      </c>
      <c r="P6682">
        <v>0.30201776285105297</v>
      </c>
      <c r="Q6682">
        <v>1</v>
      </c>
    </row>
    <row r="6683" spans="1:17" ht="15" x14ac:dyDescent="0.25">
      <c r="A6683" t="s">
        <v>7885</v>
      </c>
      <c r="B6683" t="s">
        <v>1776</v>
      </c>
      <c r="C6683">
        <v>60625436</v>
      </c>
      <c r="D6683">
        <v>60627436</v>
      </c>
      <c r="E6683" t="s">
        <v>24</v>
      </c>
      <c r="F6683">
        <v>235</v>
      </c>
      <c r="G6683">
        <v>802</v>
      </c>
      <c r="H6683">
        <v>373</v>
      </c>
      <c r="I6683">
        <v>787</v>
      </c>
      <c r="J6683">
        <v>22.661999999999999</v>
      </c>
      <c r="K6683">
        <v>32.155000000000001</v>
      </c>
      <c r="L6683">
        <v>9.4936487879493008</v>
      </c>
      <c r="M6683">
        <v>4.6207274601523801E-6</v>
      </c>
      <c r="N6683">
        <v>-0.564558138888693</v>
      </c>
      <c r="O6683">
        <v>4.1363663806251196</v>
      </c>
      <c r="P6683">
        <v>0.349032145575985</v>
      </c>
      <c r="Q6683">
        <v>1</v>
      </c>
    </row>
    <row r="6684" spans="1:17" ht="15" x14ac:dyDescent="0.25">
      <c r="A6684" t="s">
        <v>7886</v>
      </c>
      <c r="B6684" t="s">
        <v>1776</v>
      </c>
      <c r="C6684">
        <v>60654941</v>
      </c>
      <c r="D6684">
        <v>60656941</v>
      </c>
      <c r="E6684" t="s">
        <v>20</v>
      </c>
      <c r="F6684">
        <v>4</v>
      </c>
      <c r="G6684">
        <v>251</v>
      </c>
      <c r="H6684">
        <v>46</v>
      </c>
      <c r="I6684">
        <v>107</v>
      </c>
      <c r="J6684">
        <v>1.569</v>
      </c>
      <c r="K6684">
        <v>30.065000000000001</v>
      </c>
      <c r="L6684">
        <v>28.496732026143999</v>
      </c>
      <c r="M6684">
        <v>2.8281945860211301E-16</v>
      </c>
      <c r="N6684">
        <v>-5.1254824061038698E-15</v>
      </c>
      <c r="O6684">
        <v>-3.9108576074144299</v>
      </c>
      <c r="P6684">
        <v>1</v>
      </c>
      <c r="Q6684">
        <v>1</v>
      </c>
    </row>
    <row r="6685" spans="1:17" ht="15" x14ac:dyDescent="0.25">
      <c r="A6685" t="s">
        <v>19087</v>
      </c>
      <c r="B6685" t="s">
        <v>1776</v>
      </c>
      <c r="C6685">
        <v>60658408</v>
      </c>
      <c r="D6685">
        <v>60660408</v>
      </c>
      <c r="E6685" t="s">
        <v>24</v>
      </c>
      <c r="F6685">
        <v>252</v>
      </c>
      <c r="G6685">
        <v>1095</v>
      </c>
      <c r="H6685">
        <v>274</v>
      </c>
      <c r="I6685">
        <v>795</v>
      </c>
      <c r="J6685">
        <v>18.707999999999998</v>
      </c>
      <c r="K6685">
        <v>25.631</v>
      </c>
      <c r="L6685">
        <v>6.9231907096322001</v>
      </c>
      <c r="M6685">
        <v>2.1496750329642701E-4</v>
      </c>
      <c r="N6685">
        <v>0.88781302895748804</v>
      </c>
      <c r="O6685">
        <v>2.4548250904873301</v>
      </c>
      <c r="P6685">
        <v>7.8139650954154399E-2</v>
      </c>
      <c r="Q6685">
        <v>0.82087398821322199</v>
      </c>
    </row>
    <row r="6686" spans="1:17" ht="15" x14ac:dyDescent="0.25">
      <c r="A6686" t="s">
        <v>19088</v>
      </c>
      <c r="B6686" t="s">
        <v>1776</v>
      </c>
      <c r="C6686">
        <v>60689435</v>
      </c>
      <c r="D6686">
        <v>60691435</v>
      </c>
      <c r="E6686" t="s">
        <v>24</v>
      </c>
      <c r="F6686">
        <v>585</v>
      </c>
      <c r="G6686">
        <v>588</v>
      </c>
      <c r="H6686">
        <v>587</v>
      </c>
      <c r="I6686">
        <v>401</v>
      </c>
      <c r="J6686">
        <v>49.872</v>
      </c>
      <c r="K6686">
        <v>59.412999999999997</v>
      </c>
      <c r="L6686">
        <v>9.5408327034386993</v>
      </c>
      <c r="M6686">
        <v>5.3073347177696902E-5</v>
      </c>
      <c r="N6686">
        <v>-5.1254824061038698E-15</v>
      </c>
      <c r="O6686">
        <v>-3.9108576074144299</v>
      </c>
      <c r="P6686">
        <v>1</v>
      </c>
      <c r="Q6686">
        <v>1</v>
      </c>
    </row>
    <row r="6687" spans="1:17" ht="15" x14ac:dyDescent="0.25">
      <c r="A6687" t="s">
        <v>7887</v>
      </c>
      <c r="B6687" t="s">
        <v>1776</v>
      </c>
      <c r="C6687">
        <v>60713083</v>
      </c>
      <c r="D6687">
        <v>60715083</v>
      </c>
      <c r="E6687" t="s">
        <v>24</v>
      </c>
      <c r="F6687">
        <v>1329</v>
      </c>
      <c r="G6687">
        <v>517</v>
      </c>
      <c r="H6687">
        <v>1632</v>
      </c>
      <c r="I6687">
        <v>501</v>
      </c>
      <c r="J6687">
        <v>71.992999999999995</v>
      </c>
      <c r="K6687">
        <v>76.512</v>
      </c>
      <c r="L6687">
        <v>4.5184555346795001</v>
      </c>
      <c r="M6687">
        <v>3.6402465684920999E-3</v>
      </c>
      <c r="N6687">
        <v>0.66151817395943502</v>
      </c>
      <c r="O6687">
        <v>5.0001728385291804</v>
      </c>
      <c r="P6687">
        <v>2.49486860984976E-2</v>
      </c>
      <c r="Q6687">
        <v>0.484221179074455</v>
      </c>
    </row>
    <row r="6688" spans="1:17" ht="15" x14ac:dyDescent="0.25">
      <c r="A6688" t="s">
        <v>12329</v>
      </c>
      <c r="B6688" t="s">
        <v>1776</v>
      </c>
      <c r="C6688">
        <v>60760878</v>
      </c>
      <c r="D6688">
        <v>60762878</v>
      </c>
      <c r="E6688" t="s">
        <v>20</v>
      </c>
      <c r="F6688">
        <v>1104</v>
      </c>
      <c r="G6688">
        <v>918</v>
      </c>
      <c r="H6688">
        <v>1167</v>
      </c>
      <c r="I6688">
        <v>811</v>
      </c>
      <c r="J6688">
        <v>54.598999999999997</v>
      </c>
      <c r="K6688">
        <v>58.999000000000002</v>
      </c>
      <c r="L6688">
        <v>4.3995823494642998</v>
      </c>
      <c r="M6688">
        <v>1.3248343007980201E-2</v>
      </c>
      <c r="N6688">
        <v>-5.1254824061038698E-15</v>
      </c>
      <c r="O6688">
        <v>-3.9108576074144299</v>
      </c>
      <c r="P6688">
        <v>1</v>
      </c>
      <c r="Q6688">
        <v>1</v>
      </c>
    </row>
    <row r="6689" spans="1:17" ht="15" x14ac:dyDescent="0.25">
      <c r="A6689" t="s">
        <v>19089</v>
      </c>
      <c r="B6689" t="s">
        <v>1776</v>
      </c>
      <c r="C6689">
        <v>60774185</v>
      </c>
      <c r="D6689">
        <v>60776185</v>
      </c>
      <c r="E6689" t="s">
        <v>20</v>
      </c>
      <c r="F6689">
        <v>682</v>
      </c>
      <c r="G6689">
        <v>561</v>
      </c>
      <c r="H6689">
        <v>746</v>
      </c>
      <c r="I6689">
        <v>490</v>
      </c>
      <c r="J6689">
        <v>54.866999999999997</v>
      </c>
      <c r="K6689">
        <v>60.356000000000002</v>
      </c>
      <c r="L6689">
        <v>5.4887304178480001</v>
      </c>
      <c r="M6689">
        <v>1.37759900831728E-2</v>
      </c>
      <c r="N6689">
        <v>-5.1254824061038698E-15</v>
      </c>
      <c r="O6689">
        <v>-2.2215078094515599</v>
      </c>
      <c r="P6689">
        <v>1</v>
      </c>
      <c r="Q6689">
        <v>1</v>
      </c>
    </row>
    <row r="6690" spans="1:17" ht="15" x14ac:dyDescent="0.25">
      <c r="A6690" t="s">
        <v>7889</v>
      </c>
      <c r="B6690" t="s">
        <v>1776</v>
      </c>
      <c r="C6690">
        <v>60820762</v>
      </c>
      <c r="D6690">
        <v>60822762</v>
      </c>
      <c r="E6690" t="s">
        <v>20</v>
      </c>
      <c r="F6690">
        <v>870</v>
      </c>
      <c r="G6690">
        <v>1574</v>
      </c>
      <c r="H6690">
        <v>934</v>
      </c>
      <c r="I6690">
        <v>1446</v>
      </c>
      <c r="J6690">
        <v>35.597000000000001</v>
      </c>
      <c r="K6690">
        <v>39.244</v>
      </c>
      <c r="L6690">
        <v>3.6463161369293999</v>
      </c>
      <c r="M6690">
        <v>2.1107937840561801E-2</v>
      </c>
      <c r="N6690">
        <v>0.38215112844154597</v>
      </c>
      <c r="O6690">
        <v>4.0665700523870596</v>
      </c>
      <c r="P6690">
        <v>0.24124356783841</v>
      </c>
      <c r="Q6690">
        <v>1</v>
      </c>
    </row>
    <row r="6691" spans="1:17" ht="15" x14ac:dyDescent="0.25">
      <c r="A6691" t="s">
        <v>7890</v>
      </c>
      <c r="B6691" t="s">
        <v>1776</v>
      </c>
      <c r="C6691">
        <v>60823270</v>
      </c>
      <c r="D6691">
        <v>60825270</v>
      </c>
      <c r="E6691" t="s">
        <v>24</v>
      </c>
      <c r="F6691">
        <v>292</v>
      </c>
      <c r="G6691">
        <v>491</v>
      </c>
      <c r="H6691">
        <v>375</v>
      </c>
      <c r="I6691">
        <v>446</v>
      </c>
      <c r="J6691">
        <v>37.292000000000002</v>
      </c>
      <c r="K6691">
        <v>45.676000000000002</v>
      </c>
      <c r="L6691">
        <v>8.3835399934354005</v>
      </c>
      <c r="M6691">
        <v>2.2862444771571898E-3</v>
      </c>
      <c r="N6691">
        <v>3.5613158066597399</v>
      </c>
      <c r="O6691">
        <v>-2.09252265229309</v>
      </c>
      <c r="P6691">
        <v>0.233244709401252</v>
      </c>
      <c r="Q6691">
        <v>1</v>
      </c>
    </row>
    <row r="6692" spans="1:17" ht="15" x14ac:dyDescent="0.25">
      <c r="A6692" t="s">
        <v>7891</v>
      </c>
      <c r="B6692" t="s">
        <v>1776</v>
      </c>
      <c r="C6692">
        <v>60830164</v>
      </c>
      <c r="D6692">
        <v>60832164</v>
      </c>
      <c r="E6692" t="s">
        <v>20</v>
      </c>
      <c r="F6692">
        <v>601</v>
      </c>
      <c r="G6692">
        <v>971</v>
      </c>
      <c r="H6692">
        <v>694</v>
      </c>
      <c r="I6692">
        <v>855</v>
      </c>
      <c r="J6692">
        <v>38.231999999999999</v>
      </c>
      <c r="K6692">
        <v>44.802999999999997</v>
      </c>
      <c r="L6692">
        <v>6.5715466105522999</v>
      </c>
      <c r="M6692">
        <v>8.1419574878120499E-4</v>
      </c>
      <c r="N6692">
        <v>-5.1254824061038698E-15</v>
      </c>
      <c r="O6692">
        <v>-3.8311966371506299</v>
      </c>
      <c r="P6692">
        <v>1</v>
      </c>
      <c r="Q6692">
        <v>1</v>
      </c>
    </row>
    <row r="6693" spans="1:17" ht="15" x14ac:dyDescent="0.25">
      <c r="A6693" t="s">
        <v>14728</v>
      </c>
      <c r="B6693" t="s">
        <v>1776</v>
      </c>
      <c r="C6693">
        <v>60937574</v>
      </c>
      <c r="D6693">
        <v>60939574</v>
      </c>
      <c r="E6693" t="s">
        <v>24</v>
      </c>
      <c r="F6693">
        <v>173</v>
      </c>
      <c r="G6693">
        <v>413</v>
      </c>
      <c r="H6693">
        <v>238</v>
      </c>
      <c r="I6693">
        <v>300</v>
      </c>
      <c r="J6693">
        <v>29.521999999999998</v>
      </c>
      <c r="K6693">
        <v>44.238</v>
      </c>
      <c r="L6693">
        <v>14.715733915272001</v>
      </c>
      <c r="M6693">
        <v>2.5939197936647599E-6</v>
      </c>
      <c r="N6693">
        <v>-1.10046196107181</v>
      </c>
      <c r="O6693">
        <v>0.63432349513925301</v>
      </c>
      <c r="P6693">
        <v>0.22675739056857599</v>
      </c>
      <c r="Q6693">
        <v>1</v>
      </c>
    </row>
    <row r="6694" spans="1:17" ht="15" x14ac:dyDescent="0.25">
      <c r="A6694" t="s">
        <v>7893</v>
      </c>
      <c r="B6694" t="s">
        <v>1776</v>
      </c>
      <c r="C6694">
        <v>60940621</v>
      </c>
      <c r="D6694">
        <v>60942621</v>
      </c>
      <c r="E6694" t="s">
        <v>24</v>
      </c>
      <c r="F6694">
        <v>171</v>
      </c>
      <c r="G6694">
        <v>735</v>
      </c>
      <c r="H6694">
        <v>224</v>
      </c>
      <c r="I6694">
        <v>690</v>
      </c>
      <c r="J6694">
        <v>18.873999999999999</v>
      </c>
      <c r="K6694">
        <v>24.507999999999999</v>
      </c>
      <c r="L6694">
        <v>5.6334864578956001</v>
      </c>
      <c r="M6694">
        <v>9.5910741605652102E-3</v>
      </c>
      <c r="N6694">
        <v>-1.2070578081362899</v>
      </c>
      <c r="O6694">
        <v>1.4392547381317999</v>
      </c>
      <c r="P6694">
        <v>0.23073791727698301</v>
      </c>
      <c r="Q6694">
        <v>1</v>
      </c>
    </row>
    <row r="6695" spans="1:17" ht="15" x14ac:dyDescent="0.25">
      <c r="A6695" t="s">
        <v>19090</v>
      </c>
      <c r="B6695" t="s">
        <v>1776</v>
      </c>
      <c r="C6695">
        <v>61006205</v>
      </c>
      <c r="D6695">
        <v>61008205</v>
      </c>
      <c r="E6695" t="s">
        <v>24</v>
      </c>
      <c r="F6695">
        <v>439</v>
      </c>
      <c r="G6695">
        <v>806</v>
      </c>
      <c r="H6695">
        <v>654</v>
      </c>
      <c r="I6695">
        <v>492</v>
      </c>
      <c r="J6695">
        <v>35.261000000000003</v>
      </c>
      <c r="K6695">
        <v>57.067999999999998</v>
      </c>
      <c r="L6695">
        <v>21.807018650518</v>
      </c>
      <c r="M6695">
        <v>3.79663695241714E-25</v>
      </c>
      <c r="N6695">
        <v>-0.92828772955338601</v>
      </c>
      <c r="O6695">
        <v>-0.16338010088013</v>
      </c>
      <c r="P6695">
        <v>0.19495562580223799</v>
      </c>
      <c r="Q6695">
        <v>1</v>
      </c>
    </row>
    <row r="6696" spans="1:17" ht="15" x14ac:dyDescent="0.25">
      <c r="A6696" t="s">
        <v>19091</v>
      </c>
      <c r="B6696" t="s">
        <v>1776</v>
      </c>
      <c r="C6696">
        <v>61098189</v>
      </c>
      <c r="D6696">
        <v>61100189</v>
      </c>
      <c r="E6696" t="s">
        <v>20</v>
      </c>
      <c r="F6696">
        <v>586</v>
      </c>
      <c r="G6696">
        <v>503</v>
      </c>
      <c r="H6696">
        <v>732</v>
      </c>
      <c r="I6696">
        <v>511</v>
      </c>
      <c r="J6696">
        <v>53.811</v>
      </c>
      <c r="K6696">
        <v>58.89</v>
      </c>
      <c r="L6696">
        <v>5.0789471545706002</v>
      </c>
      <c r="M6696">
        <v>3.0474416092471899E-2</v>
      </c>
      <c r="N6696">
        <v>0.26893028012251202</v>
      </c>
      <c r="O6696">
        <v>4.63111092317759</v>
      </c>
      <c r="P6696">
        <v>0.44539153076388299</v>
      </c>
      <c r="Q6696">
        <v>1</v>
      </c>
    </row>
    <row r="6697" spans="1:17" ht="15" x14ac:dyDescent="0.25">
      <c r="A6697" t="s">
        <v>12332</v>
      </c>
      <c r="B6697" t="s">
        <v>1776</v>
      </c>
      <c r="C6697">
        <v>61164100</v>
      </c>
      <c r="D6697">
        <v>61166100</v>
      </c>
      <c r="E6697" t="s">
        <v>24</v>
      </c>
      <c r="F6697">
        <v>413</v>
      </c>
      <c r="G6697">
        <v>459</v>
      </c>
      <c r="H6697">
        <v>580</v>
      </c>
      <c r="I6697">
        <v>495</v>
      </c>
      <c r="J6697">
        <v>47.362000000000002</v>
      </c>
      <c r="K6697">
        <v>53.953000000000003</v>
      </c>
      <c r="L6697">
        <v>6.5911030509920998</v>
      </c>
      <c r="M6697">
        <v>1.03404408084929E-2</v>
      </c>
      <c r="N6697">
        <v>-5.1254824061038698E-15</v>
      </c>
      <c r="O6697">
        <v>-3.9108576074144299</v>
      </c>
      <c r="P6697">
        <v>1</v>
      </c>
      <c r="Q6697">
        <v>1</v>
      </c>
    </row>
    <row r="6698" spans="1:17" ht="15" x14ac:dyDescent="0.25">
      <c r="A6698" t="s">
        <v>7895</v>
      </c>
      <c r="B6698" t="s">
        <v>1776</v>
      </c>
      <c r="C6698">
        <v>61165519</v>
      </c>
      <c r="D6698">
        <v>61167519</v>
      </c>
      <c r="E6698" t="s">
        <v>24</v>
      </c>
      <c r="F6698">
        <v>118</v>
      </c>
      <c r="G6698">
        <v>231</v>
      </c>
      <c r="H6698">
        <v>168</v>
      </c>
      <c r="I6698">
        <v>145</v>
      </c>
      <c r="J6698">
        <v>33.811</v>
      </c>
      <c r="K6698">
        <v>53.673999999999999</v>
      </c>
      <c r="L6698">
        <v>19.863233153602</v>
      </c>
      <c r="M6698">
        <v>2.25643131989323E-6</v>
      </c>
      <c r="N6698">
        <v>-5.1254824061038698E-15</v>
      </c>
      <c r="O6698">
        <v>-3.9108576074144299</v>
      </c>
      <c r="P6698">
        <v>1</v>
      </c>
      <c r="Q6698">
        <v>1</v>
      </c>
    </row>
    <row r="6699" spans="1:17" ht="15" x14ac:dyDescent="0.25">
      <c r="A6699" t="s">
        <v>7898</v>
      </c>
      <c r="B6699" t="s">
        <v>1776</v>
      </c>
      <c r="C6699">
        <v>61316313</v>
      </c>
      <c r="D6699">
        <v>61318313</v>
      </c>
      <c r="E6699" t="s">
        <v>20</v>
      </c>
      <c r="F6699">
        <v>32</v>
      </c>
      <c r="G6699">
        <v>153</v>
      </c>
      <c r="H6699">
        <v>47</v>
      </c>
      <c r="I6699">
        <v>95</v>
      </c>
      <c r="J6699">
        <v>17.297000000000001</v>
      </c>
      <c r="K6699">
        <v>33.098999999999997</v>
      </c>
      <c r="L6699">
        <v>15.801294251999</v>
      </c>
      <c r="M6699">
        <v>3.4352986176437702E-3</v>
      </c>
      <c r="N6699">
        <v>0.47054037672207299</v>
      </c>
      <c r="O6699">
        <v>4.6697884180295599</v>
      </c>
      <c r="P6699">
        <v>0.159060361629384</v>
      </c>
      <c r="Q6699">
        <v>1</v>
      </c>
    </row>
    <row r="6700" spans="1:17" ht="15" x14ac:dyDescent="0.25">
      <c r="A6700" t="s">
        <v>7899</v>
      </c>
      <c r="B6700" t="s">
        <v>1776</v>
      </c>
      <c r="C6700">
        <v>61320028</v>
      </c>
      <c r="D6700">
        <v>61322028</v>
      </c>
      <c r="E6700" t="s">
        <v>20</v>
      </c>
      <c r="F6700">
        <v>1317</v>
      </c>
      <c r="G6700">
        <v>451</v>
      </c>
      <c r="H6700">
        <v>1567</v>
      </c>
      <c r="I6700">
        <v>398</v>
      </c>
      <c r="J6700">
        <v>74.491</v>
      </c>
      <c r="K6700">
        <v>79.745999999999995</v>
      </c>
      <c r="L6700">
        <v>5.254596847547</v>
      </c>
      <c r="M6700">
        <v>5.9525568055837402E-4</v>
      </c>
      <c r="N6700">
        <v>0.249117505236782</v>
      </c>
      <c r="O6700">
        <v>4.2239790828253803</v>
      </c>
      <c r="P6700">
        <v>0.432882926306007</v>
      </c>
      <c r="Q6700">
        <v>1</v>
      </c>
    </row>
    <row r="6701" spans="1:17" ht="15" x14ac:dyDescent="0.25">
      <c r="A6701" t="s">
        <v>19092</v>
      </c>
      <c r="B6701" t="s">
        <v>1776</v>
      </c>
      <c r="C6701">
        <v>61327462</v>
      </c>
      <c r="D6701">
        <v>61329462</v>
      </c>
      <c r="E6701" t="s">
        <v>20</v>
      </c>
      <c r="F6701">
        <v>479</v>
      </c>
      <c r="G6701">
        <v>642</v>
      </c>
      <c r="H6701">
        <v>445</v>
      </c>
      <c r="I6701">
        <v>412</v>
      </c>
      <c r="J6701">
        <v>42.73</v>
      </c>
      <c r="K6701">
        <v>51.924999999999997</v>
      </c>
      <c r="L6701">
        <v>9.1956152668323003</v>
      </c>
      <c r="M6701">
        <v>2.36641506475446E-4</v>
      </c>
      <c r="N6701">
        <v>0.33120030762934</v>
      </c>
      <c r="O6701">
        <v>5.95401178894185</v>
      </c>
      <c r="P6701">
        <v>0.245998742957378</v>
      </c>
      <c r="Q6701">
        <v>1</v>
      </c>
    </row>
    <row r="6702" spans="1:17" ht="15" x14ac:dyDescent="0.25">
      <c r="A6702" t="s">
        <v>7900</v>
      </c>
      <c r="B6702" t="s">
        <v>1776</v>
      </c>
      <c r="C6702">
        <v>61350196</v>
      </c>
      <c r="D6702">
        <v>61352196</v>
      </c>
      <c r="E6702" t="s">
        <v>24</v>
      </c>
      <c r="F6702">
        <v>767</v>
      </c>
      <c r="G6702">
        <v>233</v>
      </c>
      <c r="H6702">
        <v>725</v>
      </c>
      <c r="I6702">
        <v>161</v>
      </c>
      <c r="J6702">
        <v>76.7</v>
      </c>
      <c r="K6702">
        <v>81.828000000000003</v>
      </c>
      <c r="L6702">
        <v>5.1284424379233</v>
      </c>
      <c r="M6702">
        <v>1.5139940890228101E-2</v>
      </c>
      <c r="N6702">
        <v>-0.47853216451691299</v>
      </c>
      <c r="O6702">
        <v>1.0188630821442299</v>
      </c>
      <c r="P6702">
        <v>0.32887142225697702</v>
      </c>
      <c r="Q6702">
        <v>1</v>
      </c>
    </row>
    <row r="6703" spans="1:17" ht="15" x14ac:dyDescent="0.25">
      <c r="A6703" t="s">
        <v>7901</v>
      </c>
      <c r="B6703" t="s">
        <v>1776</v>
      </c>
      <c r="C6703">
        <v>61350206</v>
      </c>
      <c r="D6703">
        <v>61352206</v>
      </c>
      <c r="E6703" t="s">
        <v>24</v>
      </c>
      <c r="F6703">
        <v>749</v>
      </c>
      <c r="G6703">
        <v>232</v>
      </c>
      <c r="H6703">
        <v>701</v>
      </c>
      <c r="I6703">
        <v>156</v>
      </c>
      <c r="J6703">
        <v>76.350999999999999</v>
      </c>
      <c r="K6703">
        <v>81.796999999999997</v>
      </c>
      <c r="L6703">
        <v>5.4463035718321002</v>
      </c>
      <c r="M6703">
        <v>1.2190890045720999E-2</v>
      </c>
      <c r="N6703">
        <v>-5.1254824061038698E-15</v>
      </c>
      <c r="O6703">
        <v>-3.9108576074144299</v>
      </c>
      <c r="P6703">
        <v>1</v>
      </c>
      <c r="Q6703">
        <v>1</v>
      </c>
    </row>
    <row r="6704" spans="1:17" ht="15" x14ac:dyDescent="0.25">
      <c r="A6704" t="s">
        <v>14736</v>
      </c>
      <c r="B6704" t="s">
        <v>1776</v>
      </c>
      <c r="C6704">
        <v>61354919</v>
      </c>
      <c r="D6704">
        <v>61356919</v>
      </c>
      <c r="E6704" t="s">
        <v>24</v>
      </c>
      <c r="F6704">
        <v>610</v>
      </c>
      <c r="G6704">
        <v>475</v>
      </c>
      <c r="H6704">
        <v>854</v>
      </c>
      <c r="I6704">
        <v>541</v>
      </c>
      <c r="J6704">
        <v>56.220999999999997</v>
      </c>
      <c r="K6704">
        <v>61.219000000000001</v>
      </c>
      <c r="L6704">
        <v>4.9974398361494998</v>
      </c>
      <c r="M6704">
        <v>2.7756199453916702E-2</v>
      </c>
      <c r="N6704">
        <v>-7.2748687925896102E-2</v>
      </c>
      <c r="O6704">
        <v>4.9788536460152004</v>
      </c>
      <c r="P6704">
        <v>0.814197621909442</v>
      </c>
      <c r="Q6704">
        <v>1</v>
      </c>
    </row>
    <row r="6705" spans="1:17" ht="15" x14ac:dyDescent="0.25">
      <c r="A6705" t="s">
        <v>19093</v>
      </c>
      <c r="B6705" t="s">
        <v>1776</v>
      </c>
      <c r="C6705">
        <v>61367200</v>
      </c>
      <c r="D6705">
        <v>61369200</v>
      </c>
      <c r="E6705" t="s">
        <v>20</v>
      </c>
      <c r="F6705">
        <v>996</v>
      </c>
      <c r="G6705">
        <v>273</v>
      </c>
      <c r="H6705">
        <v>1287</v>
      </c>
      <c r="I6705">
        <v>282</v>
      </c>
      <c r="J6705">
        <v>78.486999999999995</v>
      </c>
      <c r="K6705">
        <v>82.027000000000001</v>
      </c>
      <c r="L6705">
        <v>3.5397710065135999</v>
      </c>
      <c r="M6705">
        <v>3.7476907880597002E-2</v>
      </c>
      <c r="N6705">
        <v>-5.1254824061038698E-15</v>
      </c>
      <c r="O6705">
        <v>-3.9108576074144299</v>
      </c>
      <c r="P6705">
        <v>1</v>
      </c>
      <c r="Q6705">
        <v>1</v>
      </c>
    </row>
    <row r="6706" spans="1:17" ht="15" x14ac:dyDescent="0.25">
      <c r="A6706" t="s">
        <v>7902</v>
      </c>
      <c r="B6706" t="s">
        <v>1776</v>
      </c>
      <c r="C6706">
        <v>61372264</v>
      </c>
      <c r="D6706">
        <v>61374264</v>
      </c>
      <c r="E6706" t="s">
        <v>20</v>
      </c>
      <c r="F6706">
        <v>1299</v>
      </c>
      <c r="G6706">
        <v>786</v>
      </c>
      <c r="H6706">
        <v>1671</v>
      </c>
      <c r="I6706">
        <v>746</v>
      </c>
      <c r="J6706">
        <v>62.302</v>
      </c>
      <c r="K6706">
        <v>69.135000000000005</v>
      </c>
      <c r="L6706">
        <v>6.8331334105244004</v>
      </c>
      <c r="M6706">
        <v>1.0397580118419199E-5</v>
      </c>
      <c r="N6706">
        <v>3.5479837242657202</v>
      </c>
      <c r="O6706">
        <v>-2.5194932068946998</v>
      </c>
      <c r="P6706">
        <v>0.22681488008560299</v>
      </c>
      <c r="Q6706">
        <v>1</v>
      </c>
    </row>
    <row r="6707" spans="1:17" ht="15" x14ac:dyDescent="0.25">
      <c r="A6707" t="s">
        <v>19094</v>
      </c>
      <c r="B6707" t="s">
        <v>1776</v>
      </c>
      <c r="C6707">
        <v>61378959</v>
      </c>
      <c r="D6707">
        <v>61380959</v>
      </c>
      <c r="E6707" t="s">
        <v>20</v>
      </c>
      <c r="F6707">
        <v>112</v>
      </c>
      <c r="G6707">
        <v>672</v>
      </c>
      <c r="H6707">
        <v>182</v>
      </c>
      <c r="I6707">
        <v>645</v>
      </c>
      <c r="J6707">
        <v>14.286</v>
      </c>
      <c r="K6707">
        <v>22.007000000000001</v>
      </c>
      <c r="L6707">
        <v>7.7215408533424998</v>
      </c>
      <c r="M6707">
        <v>2.7587989316338199E-4</v>
      </c>
      <c r="N6707">
        <v>1.53871656884853</v>
      </c>
      <c r="O6707">
        <v>-3.5957373871851699</v>
      </c>
      <c r="P6707">
        <v>0.70410700947355898</v>
      </c>
      <c r="Q6707">
        <v>1</v>
      </c>
    </row>
    <row r="6708" spans="1:17" ht="15" x14ac:dyDescent="0.25">
      <c r="A6708" t="s">
        <v>7903</v>
      </c>
      <c r="B6708" t="s">
        <v>1776</v>
      </c>
      <c r="C6708">
        <v>61384059</v>
      </c>
      <c r="D6708">
        <v>61386059</v>
      </c>
      <c r="E6708" t="s">
        <v>24</v>
      </c>
      <c r="F6708">
        <v>598</v>
      </c>
      <c r="G6708">
        <v>496</v>
      </c>
      <c r="H6708">
        <v>659</v>
      </c>
      <c r="I6708">
        <v>432</v>
      </c>
      <c r="J6708">
        <v>54.661999999999999</v>
      </c>
      <c r="K6708">
        <v>60.402999999999999</v>
      </c>
      <c r="L6708">
        <v>5.7415081345293002</v>
      </c>
      <c r="M6708">
        <v>1.6708444132308101E-2</v>
      </c>
      <c r="N6708">
        <v>-0.33946187939798</v>
      </c>
      <c r="O6708">
        <v>2.1983423567961502</v>
      </c>
      <c r="P6708">
        <v>0.43660128144251198</v>
      </c>
      <c r="Q6708">
        <v>1</v>
      </c>
    </row>
    <row r="6709" spans="1:17" ht="15" x14ac:dyDescent="0.25">
      <c r="A6709" t="s">
        <v>7904</v>
      </c>
      <c r="B6709" t="s">
        <v>1776</v>
      </c>
      <c r="C6709">
        <v>61393245</v>
      </c>
      <c r="D6709">
        <v>61395245</v>
      </c>
      <c r="E6709" t="s">
        <v>20</v>
      </c>
      <c r="F6709">
        <v>291</v>
      </c>
      <c r="G6709">
        <v>645</v>
      </c>
      <c r="H6709">
        <v>246</v>
      </c>
      <c r="I6709">
        <v>418</v>
      </c>
      <c r="J6709">
        <v>31.09</v>
      </c>
      <c r="K6709">
        <v>37.048000000000002</v>
      </c>
      <c r="L6709">
        <v>5.9584491813408</v>
      </c>
      <c r="M6709">
        <v>2.77329553616899E-2</v>
      </c>
      <c r="N6709">
        <v>-8.8942187219671606E-2</v>
      </c>
      <c r="O6709">
        <v>-3.6889025812862299</v>
      </c>
      <c r="P6709">
        <v>1</v>
      </c>
      <c r="Q6709">
        <v>1</v>
      </c>
    </row>
    <row r="6710" spans="1:17" ht="15" x14ac:dyDescent="0.25">
      <c r="A6710" t="s">
        <v>7905</v>
      </c>
      <c r="B6710" t="s">
        <v>1776</v>
      </c>
      <c r="C6710">
        <v>61392524</v>
      </c>
      <c r="D6710">
        <v>61394524</v>
      </c>
      <c r="E6710" t="s">
        <v>24</v>
      </c>
      <c r="F6710">
        <v>281</v>
      </c>
      <c r="G6710">
        <v>390</v>
      </c>
      <c r="H6710">
        <v>244</v>
      </c>
      <c r="I6710">
        <v>173</v>
      </c>
      <c r="J6710">
        <v>41.878</v>
      </c>
      <c r="K6710">
        <v>58.512999999999998</v>
      </c>
      <c r="L6710">
        <v>16.635395111630999</v>
      </c>
      <c r="M6710">
        <v>8.6597995556824304E-7</v>
      </c>
      <c r="N6710">
        <v>-0.76285233867499902</v>
      </c>
      <c r="O6710">
        <v>0.32317926799269497</v>
      </c>
      <c r="P6710">
        <v>0.41398342867089899</v>
      </c>
      <c r="Q6710">
        <v>1</v>
      </c>
    </row>
    <row r="6711" spans="1:17" ht="15" x14ac:dyDescent="0.25">
      <c r="A6711" t="s">
        <v>14737</v>
      </c>
      <c r="B6711" t="s">
        <v>1776</v>
      </c>
      <c r="C6711">
        <v>61395416</v>
      </c>
      <c r="D6711">
        <v>61397416</v>
      </c>
      <c r="E6711" t="s">
        <v>24</v>
      </c>
      <c r="F6711">
        <v>451</v>
      </c>
      <c r="G6711">
        <v>579</v>
      </c>
      <c r="H6711">
        <v>548</v>
      </c>
      <c r="I6711">
        <v>576</v>
      </c>
      <c r="J6711">
        <v>43.786000000000001</v>
      </c>
      <c r="K6711">
        <v>48.753999999999998</v>
      </c>
      <c r="L6711">
        <v>4.9680406315861996</v>
      </c>
      <c r="M6711">
        <v>4.0912614470700999E-2</v>
      </c>
      <c r="N6711">
        <v>0.151621443712392</v>
      </c>
      <c r="O6711">
        <v>5.8682353552732698</v>
      </c>
      <c r="P6711">
        <v>0.59940841946367396</v>
      </c>
      <c r="Q6711">
        <v>1</v>
      </c>
    </row>
    <row r="6712" spans="1:17" ht="15" x14ac:dyDescent="0.25">
      <c r="A6712" t="s">
        <v>19095</v>
      </c>
      <c r="B6712" t="s">
        <v>1776</v>
      </c>
      <c r="C6712">
        <v>61618003</v>
      </c>
      <c r="D6712">
        <v>61620003</v>
      </c>
      <c r="E6712" t="s">
        <v>24</v>
      </c>
      <c r="F6712">
        <v>160</v>
      </c>
      <c r="G6712">
        <v>830</v>
      </c>
      <c r="H6712">
        <v>193</v>
      </c>
      <c r="I6712">
        <v>686</v>
      </c>
      <c r="J6712">
        <v>16.161999999999999</v>
      </c>
      <c r="K6712">
        <v>21.957000000000001</v>
      </c>
      <c r="L6712">
        <v>5.795152894129</v>
      </c>
      <c r="M6712">
        <v>4.8800742879684502E-3</v>
      </c>
      <c r="N6712">
        <v>-0.399382992708738</v>
      </c>
      <c r="O6712">
        <v>6.4393493646969402</v>
      </c>
      <c r="P6712">
        <v>0.206682208837878</v>
      </c>
      <c r="Q6712">
        <v>1</v>
      </c>
    </row>
    <row r="6713" spans="1:17" ht="15" x14ac:dyDescent="0.25">
      <c r="A6713" t="s">
        <v>12333</v>
      </c>
      <c r="B6713" t="s">
        <v>1776</v>
      </c>
      <c r="C6713">
        <v>61645627</v>
      </c>
      <c r="D6713">
        <v>61647627</v>
      </c>
      <c r="E6713" t="s">
        <v>20</v>
      </c>
      <c r="F6713">
        <v>947</v>
      </c>
      <c r="G6713">
        <v>490</v>
      </c>
      <c r="H6713">
        <v>1151</v>
      </c>
      <c r="I6713">
        <v>482</v>
      </c>
      <c r="J6713">
        <v>65.900999999999996</v>
      </c>
      <c r="K6713">
        <v>70.483999999999995</v>
      </c>
      <c r="L6713">
        <v>4.5825891782269004</v>
      </c>
      <c r="M6713">
        <v>1.52533125587468E-2</v>
      </c>
      <c r="N6713">
        <v>0.60930585474975296</v>
      </c>
      <c r="O6713">
        <v>3.8277940918381099</v>
      </c>
      <c r="P6713">
        <v>8.7534016588297903E-2</v>
      </c>
      <c r="Q6713">
        <v>0.85614347971841398</v>
      </c>
    </row>
    <row r="6714" spans="1:17" ht="15" x14ac:dyDescent="0.25">
      <c r="A6714" t="s">
        <v>14738</v>
      </c>
      <c r="B6714" t="s">
        <v>1776</v>
      </c>
      <c r="C6714">
        <v>61647537</v>
      </c>
      <c r="D6714">
        <v>61649537</v>
      </c>
      <c r="E6714" t="s">
        <v>24</v>
      </c>
      <c r="F6714">
        <v>795</v>
      </c>
      <c r="G6714">
        <v>720</v>
      </c>
      <c r="H6714">
        <v>936</v>
      </c>
      <c r="I6714">
        <v>704</v>
      </c>
      <c r="J6714">
        <v>52.475000000000001</v>
      </c>
      <c r="K6714">
        <v>57.073</v>
      </c>
      <c r="L6714">
        <v>4.5979232069547997</v>
      </c>
      <c r="M6714">
        <v>2.16888173483929E-2</v>
      </c>
      <c r="N6714">
        <v>-0.127572493671854</v>
      </c>
      <c r="O6714">
        <v>0.70771501067473197</v>
      </c>
      <c r="P6714">
        <v>0.887001065378896</v>
      </c>
      <c r="Q6714">
        <v>1</v>
      </c>
    </row>
    <row r="6715" spans="1:17" ht="15" x14ac:dyDescent="0.25">
      <c r="A6715" t="s">
        <v>19096</v>
      </c>
      <c r="B6715" t="s">
        <v>1776</v>
      </c>
      <c r="C6715">
        <v>61701446</v>
      </c>
      <c r="D6715">
        <v>61703446</v>
      </c>
      <c r="E6715" t="s">
        <v>20</v>
      </c>
      <c r="F6715">
        <v>980</v>
      </c>
      <c r="G6715">
        <v>149</v>
      </c>
      <c r="H6715">
        <v>1236</v>
      </c>
      <c r="I6715">
        <v>129</v>
      </c>
      <c r="J6715">
        <v>86.802000000000007</v>
      </c>
      <c r="K6715">
        <v>90.549000000000007</v>
      </c>
      <c r="L6715">
        <v>3.7469704785914</v>
      </c>
      <c r="M6715">
        <v>8.5810882937460402E-3</v>
      </c>
      <c r="N6715">
        <v>-5.1254824061038698E-15</v>
      </c>
      <c r="O6715">
        <v>-3.9108576074144299</v>
      </c>
      <c r="P6715">
        <v>1</v>
      </c>
      <c r="Q6715">
        <v>1</v>
      </c>
    </row>
    <row r="6716" spans="1:17" ht="15" x14ac:dyDescent="0.25">
      <c r="A6716" t="s">
        <v>14739</v>
      </c>
      <c r="B6716" t="s">
        <v>1776</v>
      </c>
      <c r="C6716">
        <v>61723194</v>
      </c>
      <c r="D6716">
        <v>61725194</v>
      </c>
      <c r="E6716" t="s">
        <v>24</v>
      </c>
      <c r="F6716">
        <v>579</v>
      </c>
      <c r="G6716">
        <v>616</v>
      </c>
      <c r="H6716">
        <v>720</v>
      </c>
      <c r="I6716">
        <v>608</v>
      </c>
      <c r="J6716">
        <v>48.451999999999998</v>
      </c>
      <c r="K6716">
        <v>54.216999999999999</v>
      </c>
      <c r="L6716">
        <v>5.7649846246912002</v>
      </c>
      <c r="M6716">
        <v>1.03282857739741E-2</v>
      </c>
      <c r="N6716">
        <v>-3.1252895062135799</v>
      </c>
      <c r="O6716">
        <v>-3.22511209737559</v>
      </c>
      <c r="P6716">
        <v>0.127336793694835</v>
      </c>
      <c r="Q6716">
        <v>0.98796950592464405</v>
      </c>
    </row>
    <row r="6717" spans="1:17" ht="15" x14ac:dyDescent="0.25">
      <c r="A6717" t="s">
        <v>7911</v>
      </c>
      <c r="B6717" t="s">
        <v>1776</v>
      </c>
      <c r="C6717">
        <v>61736500</v>
      </c>
      <c r="D6717">
        <v>61738500</v>
      </c>
      <c r="E6717" t="s">
        <v>24</v>
      </c>
      <c r="F6717">
        <v>342</v>
      </c>
      <c r="G6717">
        <v>652</v>
      </c>
      <c r="H6717">
        <v>423</v>
      </c>
      <c r="I6717">
        <v>621</v>
      </c>
      <c r="J6717">
        <v>34.405999999999999</v>
      </c>
      <c r="K6717">
        <v>40.517000000000003</v>
      </c>
      <c r="L6717">
        <v>6.1108027475195996</v>
      </c>
      <c r="M6717">
        <v>1.13663665385801E-2</v>
      </c>
      <c r="N6717">
        <v>0.54302978158095705</v>
      </c>
      <c r="O6717">
        <v>7.1657689703713396</v>
      </c>
      <c r="P6717">
        <v>9.9237161715014996E-2</v>
      </c>
      <c r="Q6717">
        <v>0.896342121268347</v>
      </c>
    </row>
    <row r="6718" spans="1:17" ht="15" x14ac:dyDescent="0.25">
      <c r="A6718" t="s">
        <v>7912</v>
      </c>
      <c r="B6718" t="s">
        <v>1776</v>
      </c>
      <c r="C6718">
        <v>61738416</v>
      </c>
      <c r="D6718">
        <v>61740416</v>
      </c>
      <c r="E6718" t="s">
        <v>24</v>
      </c>
      <c r="F6718">
        <v>167</v>
      </c>
      <c r="G6718">
        <v>627</v>
      </c>
      <c r="H6718">
        <v>151</v>
      </c>
      <c r="I6718">
        <v>375</v>
      </c>
      <c r="J6718">
        <v>21.033000000000001</v>
      </c>
      <c r="K6718">
        <v>28.707000000000001</v>
      </c>
      <c r="L6718">
        <v>7.6744787426611998</v>
      </c>
      <c r="M6718">
        <v>4.6793450995862504E-3</v>
      </c>
      <c r="N6718">
        <v>0.39856286074035102</v>
      </c>
      <c r="O6718">
        <v>7.1951308935512497</v>
      </c>
      <c r="P6718">
        <v>0.19661683953478701</v>
      </c>
      <c r="Q6718">
        <v>1</v>
      </c>
    </row>
    <row r="6719" spans="1:17" ht="15" x14ac:dyDescent="0.25">
      <c r="A6719" t="s">
        <v>7913</v>
      </c>
      <c r="B6719" t="s">
        <v>1776</v>
      </c>
      <c r="C6719">
        <v>61747728</v>
      </c>
      <c r="D6719">
        <v>61749728</v>
      </c>
      <c r="E6719" t="s">
        <v>20</v>
      </c>
      <c r="F6719">
        <v>760</v>
      </c>
      <c r="G6719">
        <v>497</v>
      </c>
      <c r="H6719">
        <v>1043</v>
      </c>
      <c r="I6719">
        <v>425</v>
      </c>
      <c r="J6719">
        <v>60.460999999999999</v>
      </c>
      <c r="K6719">
        <v>71.049000000000007</v>
      </c>
      <c r="L6719">
        <v>10.587630251518</v>
      </c>
      <c r="M6719">
        <v>6.2196081687382006E-8</v>
      </c>
      <c r="N6719">
        <v>0.416334170709797</v>
      </c>
      <c r="O6719">
        <v>4.87752007573041</v>
      </c>
      <c r="P6719">
        <v>0.40141768993278998</v>
      </c>
      <c r="Q6719">
        <v>1</v>
      </c>
    </row>
    <row r="6720" spans="1:17" ht="15" x14ac:dyDescent="0.25">
      <c r="A6720" t="s">
        <v>19097</v>
      </c>
      <c r="B6720" t="s">
        <v>1776</v>
      </c>
      <c r="C6720">
        <v>61763632</v>
      </c>
      <c r="D6720">
        <v>61765632</v>
      </c>
      <c r="E6720" t="s">
        <v>20</v>
      </c>
      <c r="F6720">
        <v>20</v>
      </c>
      <c r="G6720">
        <v>718</v>
      </c>
      <c r="H6720">
        <v>57</v>
      </c>
      <c r="I6720">
        <v>601</v>
      </c>
      <c r="J6720">
        <v>2.71</v>
      </c>
      <c r="K6720">
        <v>8.6630000000000003</v>
      </c>
      <c r="L6720">
        <v>5.9525868814919001</v>
      </c>
      <c r="M6720">
        <v>6.5527135743240802E-6</v>
      </c>
      <c r="N6720">
        <v>-0.89157879111069904</v>
      </c>
      <c r="O6720">
        <v>-0.50289868851952502</v>
      </c>
      <c r="P6720">
        <v>0.447388252372729</v>
      </c>
      <c r="Q6720">
        <v>1</v>
      </c>
    </row>
    <row r="6721" spans="1:17" ht="15" x14ac:dyDescent="0.25">
      <c r="A6721" t="s">
        <v>19098</v>
      </c>
      <c r="B6721" t="s">
        <v>1776</v>
      </c>
      <c r="C6721">
        <v>61771913</v>
      </c>
      <c r="D6721">
        <v>61773913</v>
      </c>
      <c r="E6721" t="s">
        <v>20</v>
      </c>
      <c r="F6721">
        <v>496</v>
      </c>
      <c r="G6721">
        <v>665</v>
      </c>
      <c r="H6721">
        <v>566</v>
      </c>
      <c r="I6721">
        <v>593</v>
      </c>
      <c r="J6721">
        <v>42.722000000000001</v>
      </c>
      <c r="K6721">
        <v>48.835000000000001</v>
      </c>
      <c r="L6721">
        <v>6.113411202</v>
      </c>
      <c r="M6721">
        <v>9.1560987253784202E-3</v>
      </c>
      <c r="N6721">
        <v>0.33599314151926601</v>
      </c>
      <c r="O6721">
        <v>5.4591415214327599</v>
      </c>
      <c r="P6721">
        <v>0.21516629470948101</v>
      </c>
      <c r="Q6721">
        <v>1</v>
      </c>
    </row>
    <row r="6722" spans="1:17" ht="15" x14ac:dyDescent="0.25">
      <c r="A6722" t="s">
        <v>19099</v>
      </c>
      <c r="B6722" t="s">
        <v>1776</v>
      </c>
      <c r="C6722">
        <v>61851189</v>
      </c>
      <c r="D6722">
        <v>61853189</v>
      </c>
      <c r="E6722" t="s">
        <v>20</v>
      </c>
      <c r="F6722">
        <v>567</v>
      </c>
      <c r="G6722">
        <v>344</v>
      </c>
      <c r="H6722">
        <v>846</v>
      </c>
      <c r="I6722">
        <v>374</v>
      </c>
      <c r="J6722">
        <v>62.238999999999997</v>
      </c>
      <c r="K6722">
        <v>69.343999999999994</v>
      </c>
      <c r="L6722">
        <v>7.1049648197800996</v>
      </c>
      <c r="M6722">
        <v>2.3670240314143899E-3</v>
      </c>
      <c r="N6722">
        <v>-5.1254824061038698E-15</v>
      </c>
      <c r="O6722">
        <v>-3.9108576074144299</v>
      </c>
      <c r="P6722">
        <v>1</v>
      </c>
      <c r="Q6722">
        <v>1</v>
      </c>
    </row>
    <row r="6723" spans="1:17" ht="15" x14ac:dyDescent="0.25">
      <c r="A6723" t="s">
        <v>19100</v>
      </c>
      <c r="B6723" t="s">
        <v>1776</v>
      </c>
      <c r="C6723">
        <v>61905688</v>
      </c>
      <c r="D6723">
        <v>61907688</v>
      </c>
      <c r="E6723" t="s">
        <v>20</v>
      </c>
      <c r="F6723">
        <v>2114</v>
      </c>
      <c r="G6723">
        <v>376</v>
      </c>
      <c r="H6723">
        <v>2556</v>
      </c>
      <c r="I6723">
        <v>371</v>
      </c>
      <c r="J6723">
        <v>84.9</v>
      </c>
      <c r="K6723">
        <v>87.325000000000003</v>
      </c>
      <c r="L6723">
        <v>2.4253076535729998</v>
      </c>
      <c r="M6723">
        <v>2.2108978450676001E-2</v>
      </c>
      <c r="N6723">
        <v>0.49703712279859602</v>
      </c>
      <c r="O6723">
        <v>2.2190074127648001</v>
      </c>
      <c r="P6723">
        <v>0.45632313691168302</v>
      </c>
      <c r="Q6723">
        <v>1</v>
      </c>
    </row>
    <row r="6724" spans="1:17" ht="15" x14ac:dyDescent="0.25">
      <c r="A6724" t="s">
        <v>1934</v>
      </c>
      <c r="B6724" t="s">
        <v>1776</v>
      </c>
      <c r="C6724">
        <v>61931435</v>
      </c>
      <c r="D6724">
        <v>61933435</v>
      </c>
      <c r="E6724" t="s">
        <v>24</v>
      </c>
      <c r="F6724">
        <v>384</v>
      </c>
      <c r="G6724">
        <v>635</v>
      </c>
      <c r="H6724">
        <v>419</v>
      </c>
      <c r="I6724">
        <v>543</v>
      </c>
      <c r="J6724">
        <v>37.683999999999997</v>
      </c>
      <c r="K6724">
        <v>43.555</v>
      </c>
      <c r="L6724">
        <v>5.8710896296764998</v>
      </c>
      <c r="M6724">
        <v>1.8023334879970598E-2</v>
      </c>
      <c r="N6724">
        <v>0.868097234803339</v>
      </c>
      <c r="O6724">
        <v>-2.9215931751550102</v>
      </c>
      <c r="P6724">
        <v>0.80223986697863003</v>
      </c>
      <c r="Q6724">
        <v>1</v>
      </c>
    </row>
    <row r="6725" spans="1:17" ht="15" x14ac:dyDescent="0.25">
      <c r="A6725" t="s">
        <v>7917</v>
      </c>
      <c r="B6725" t="s">
        <v>1776</v>
      </c>
      <c r="C6725">
        <v>61949412</v>
      </c>
      <c r="D6725">
        <v>61951412</v>
      </c>
      <c r="E6725" t="s">
        <v>20</v>
      </c>
      <c r="F6725">
        <v>1362</v>
      </c>
      <c r="G6725">
        <v>576</v>
      </c>
      <c r="H6725">
        <v>1878</v>
      </c>
      <c r="I6725">
        <v>492</v>
      </c>
      <c r="J6725">
        <v>70.278999999999996</v>
      </c>
      <c r="K6725">
        <v>79.241</v>
      </c>
      <c r="L6725">
        <v>8.9618685582161</v>
      </c>
      <c r="M6725">
        <v>2.12217260944578E-10</v>
      </c>
      <c r="N6725">
        <v>0.27898840932050101</v>
      </c>
      <c r="O6725">
        <v>6.1364992551854396</v>
      </c>
      <c r="P6725">
        <v>0.29253363895462697</v>
      </c>
      <c r="Q6725">
        <v>1</v>
      </c>
    </row>
    <row r="6726" spans="1:17" ht="15" x14ac:dyDescent="0.25">
      <c r="A6726" t="s">
        <v>19101</v>
      </c>
      <c r="B6726" t="s">
        <v>1776</v>
      </c>
      <c r="C6726">
        <v>61970452</v>
      </c>
      <c r="D6726">
        <v>61972452</v>
      </c>
      <c r="E6726" t="s">
        <v>20</v>
      </c>
      <c r="F6726">
        <v>789</v>
      </c>
      <c r="G6726">
        <v>349</v>
      </c>
      <c r="H6726">
        <v>819</v>
      </c>
      <c r="I6726">
        <v>279</v>
      </c>
      <c r="J6726">
        <v>69.331999999999994</v>
      </c>
      <c r="K6726">
        <v>74.59</v>
      </c>
      <c r="L6726">
        <v>5.2580022472558001</v>
      </c>
      <c r="M6726">
        <v>1.48607286905507E-2</v>
      </c>
      <c r="N6726">
        <v>0.18966873105894599</v>
      </c>
      <c r="O6726">
        <v>4.2624814160578204</v>
      </c>
      <c r="P6726">
        <v>0.55670941615270797</v>
      </c>
      <c r="Q6726">
        <v>1</v>
      </c>
    </row>
    <row r="6727" spans="1:17" ht="15" x14ac:dyDescent="0.25">
      <c r="A6727" t="s">
        <v>7918</v>
      </c>
      <c r="B6727" t="s">
        <v>1776</v>
      </c>
      <c r="C6727">
        <v>62010458</v>
      </c>
      <c r="D6727">
        <v>62012458</v>
      </c>
      <c r="E6727" t="s">
        <v>20</v>
      </c>
      <c r="F6727">
        <v>863</v>
      </c>
      <c r="G6727">
        <v>307</v>
      </c>
      <c r="H6727">
        <v>964</v>
      </c>
      <c r="I6727">
        <v>275</v>
      </c>
      <c r="J6727">
        <v>73.760999999999996</v>
      </c>
      <c r="K6727">
        <v>77.805000000000007</v>
      </c>
      <c r="L6727">
        <v>4.0439974338278999</v>
      </c>
      <c r="M6727">
        <v>4.1394998203627999E-2</v>
      </c>
      <c r="N6727">
        <v>-0.63569518815686399</v>
      </c>
      <c r="O6727">
        <v>4.5458647360787099</v>
      </c>
      <c r="P6727">
        <v>5.7463737070958899E-2</v>
      </c>
      <c r="Q6727">
        <v>0.72358856896163304</v>
      </c>
    </row>
    <row r="6728" spans="1:17" ht="15" x14ac:dyDescent="0.25">
      <c r="A6728" t="s">
        <v>19102</v>
      </c>
      <c r="B6728" t="s">
        <v>1776</v>
      </c>
      <c r="C6728">
        <v>62026465</v>
      </c>
      <c r="D6728">
        <v>62028465</v>
      </c>
      <c r="E6728" t="s">
        <v>20</v>
      </c>
      <c r="F6728">
        <v>686</v>
      </c>
      <c r="G6728">
        <v>617</v>
      </c>
      <c r="H6728">
        <v>832</v>
      </c>
      <c r="I6728">
        <v>603</v>
      </c>
      <c r="J6728">
        <v>52.648000000000003</v>
      </c>
      <c r="K6728">
        <v>57.978999999999999</v>
      </c>
      <c r="L6728">
        <v>5.3313580827946998</v>
      </c>
      <c r="M6728">
        <v>1.34230716154325E-2</v>
      </c>
      <c r="N6728">
        <v>-1.9337509878503201</v>
      </c>
      <c r="O6728">
        <v>-3.87150960665568</v>
      </c>
      <c r="P6728">
        <v>0.999999999999999</v>
      </c>
      <c r="Q6728">
        <v>1</v>
      </c>
    </row>
    <row r="6729" spans="1:17" ht="15" x14ac:dyDescent="0.25">
      <c r="A6729" t="s">
        <v>7919</v>
      </c>
      <c r="B6729" t="s">
        <v>1776</v>
      </c>
      <c r="C6729">
        <v>62027662</v>
      </c>
      <c r="D6729">
        <v>62029662</v>
      </c>
      <c r="E6729" t="s">
        <v>24</v>
      </c>
      <c r="F6729">
        <v>551</v>
      </c>
      <c r="G6729">
        <v>492</v>
      </c>
      <c r="H6729">
        <v>704</v>
      </c>
      <c r="I6729">
        <v>416</v>
      </c>
      <c r="J6729">
        <v>52.828000000000003</v>
      </c>
      <c r="K6729">
        <v>62.856999999999999</v>
      </c>
      <c r="L6729">
        <v>10.028763183125999</v>
      </c>
      <c r="M6729">
        <v>1.5334602796443199E-5</v>
      </c>
      <c r="N6729">
        <v>-0.43997471058412801</v>
      </c>
      <c r="O6729">
        <v>5.19113475930068</v>
      </c>
      <c r="P6729">
        <v>0.393251415508448</v>
      </c>
      <c r="Q6729">
        <v>1</v>
      </c>
    </row>
    <row r="6730" spans="1:17" ht="15" x14ac:dyDescent="0.25">
      <c r="A6730" t="s">
        <v>7920</v>
      </c>
      <c r="B6730" t="s">
        <v>1776</v>
      </c>
      <c r="C6730">
        <v>62078170</v>
      </c>
      <c r="D6730">
        <v>62080170</v>
      </c>
      <c r="E6730" t="s">
        <v>20</v>
      </c>
      <c r="F6730">
        <v>210</v>
      </c>
      <c r="G6730">
        <v>542</v>
      </c>
      <c r="H6730">
        <v>236</v>
      </c>
      <c r="I6730">
        <v>465</v>
      </c>
      <c r="J6730">
        <v>27.925999999999998</v>
      </c>
      <c r="K6730">
        <v>33.665999999999997</v>
      </c>
      <c r="L6730">
        <v>5.7406592405985002</v>
      </c>
      <c r="M6730">
        <v>3.7378917306281401E-2</v>
      </c>
      <c r="N6730">
        <v>-4.7237162863442901</v>
      </c>
      <c r="O6730">
        <v>-3.0561419584120002</v>
      </c>
      <c r="P6730">
        <v>0.20654437145747201</v>
      </c>
      <c r="Q6730">
        <v>1</v>
      </c>
    </row>
    <row r="6731" spans="1:17" ht="15" x14ac:dyDescent="0.25">
      <c r="A6731" t="s">
        <v>19103</v>
      </c>
      <c r="B6731" t="s">
        <v>1776</v>
      </c>
      <c r="C6731">
        <v>62083405</v>
      </c>
      <c r="D6731">
        <v>62085405</v>
      </c>
      <c r="E6731" t="s">
        <v>24</v>
      </c>
      <c r="F6731">
        <v>1423</v>
      </c>
      <c r="G6731">
        <v>355</v>
      </c>
      <c r="H6731">
        <v>1944</v>
      </c>
      <c r="I6731">
        <v>375</v>
      </c>
      <c r="J6731">
        <v>80.034000000000006</v>
      </c>
      <c r="K6731">
        <v>83.828999999999994</v>
      </c>
      <c r="L6731">
        <v>3.7954909581968002</v>
      </c>
      <c r="M6731">
        <v>5.0416192257554003E-3</v>
      </c>
      <c r="N6731">
        <v>0.10462760767361801</v>
      </c>
      <c r="O6731">
        <v>4.0424614967855703</v>
      </c>
      <c r="P6731">
        <v>0.740723556191205</v>
      </c>
      <c r="Q6731">
        <v>1</v>
      </c>
    </row>
    <row r="6732" spans="1:17" ht="15" x14ac:dyDescent="0.25">
      <c r="A6732" t="s">
        <v>7921</v>
      </c>
      <c r="B6732" t="s">
        <v>1776</v>
      </c>
      <c r="C6732">
        <v>62094997</v>
      </c>
      <c r="D6732">
        <v>62096997</v>
      </c>
      <c r="E6732" t="s">
        <v>24</v>
      </c>
      <c r="F6732">
        <v>160</v>
      </c>
      <c r="G6732">
        <v>319</v>
      </c>
      <c r="H6732">
        <v>313</v>
      </c>
      <c r="I6732">
        <v>166</v>
      </c>
      <c r="J6732">
        <v>33.402999999999999</v>
      </c>
      <c r="K6732">
        <v>65.343999999999994</v>
      </c>
      <c r="L6732">
        <v>31.941544885176999</v>
      </c>
      <c r="M6732">
        <v>1.45405367901115E-21</v>
      </c>
      <c r="N6732">
        <v>0.13653357444376299</v>
      </c>
      <c r="O6732">
        <v>4.3358148006674799</v>
      </c>
      <c r="P6732">
        <v>0.67162298577240898</v>
      </c>
      <c r="Q6732">
        <v>1</v>
      </c>
    </row>
    <row r="6733" spans="1:17" ht="15" x14ac:dyDescent="0.25">
      <c r="A6733" t="s">
        <v>19104</v>
      </c>
      <c r="B6733" t="s">
        <v>1776</v>
      </c>
      <c r="C6733">
        <v>62192830</v>
      </c>
      <c r="D6733">
        <v>62194830</v>
      </c>
      <c r="E6733" t="s">
        <v>20</v>
      </c>
      <c r="F6733">
        <v>853</v>
      </c>
      <c r="G6733">
        <v>260</v>
      </c>
      <c r="H6733">
        <v>900</v>
      </c>
      <c r="I6733">
        <v>214</v>
      </c>
      <c r="J6733">
        <v>76.64</v>
      </c>
      <c r="K6733">
        <v>80.790000000000006</v>
      </c>
      <c r="L6733">
        <v>4.1502336512667997</v>
      </c>
      <c r="M6733">
        <v>3.3795823766020201E-2</v>
      </c>
      <c r="N6733">
        <v>0.44973143116202802</v>
      </c>
      <c r="O6733">
        <v>5.88964374795815</v>
      </c>
      <c r="P6733">
        <v>0.119876940343369</v>
      </c>
      <c r="Q6733">
        <v>0.96232974292561302</v>
      </c>
    </row>
    <row r="6734" spans="1:17" ht="15" x14ac:dyDescent="0.25">
      <c r="A6734" t="s">
        <v>7922</v>
      </c>
      <c r="B6734" t="s">
        <v>1776</v>
      </c>
      <c r="C6734">
        <v>62201971</v>
      </c>
      <c r="D6734">
        <v>62203971</v>
      </c>
      <c r="E6734" t="s">
        <v>24</v>
      </c>
      <c r="F6734">
        <v>64</v>
      </c>
      <c r="G6734">
        <v>631</v>
      </c>
      <c r="H6734">
        <v>93</v>
      </c>
      <c r="I6734">
        <v>414</v>
      </c>
      <c r="J6734">
        <v>9.2089999999999996</v>
      </c>
      <c r="K6734">
        <v>18.343</v>
      </c>
      <c r="L6734">
        <v>9.1345621727469997</v>
      </c>
      <c r="M6734">
        <v>3.1708524567879797E-5</v>
      </c>
      <c r="N6734">
        <v>-5.1254824061038698E-15</v>
      </c>
      <c r="O6734">
        <v>-3.9108576074144299</v>
      </c>
      <c r="P6734">
        <v>1</v>
      </c>
      <c r="Q6734">
        <v>1</v>
      </c>
    </row>
    <row r="6735" spans="1:17" ht="15" x14ac:dyDescent="0.25">
      <c r="A6735" t="s">
        <v>19105</v>
      </c>
      <c r="B6735" t="s">
        <v>1776</v>
      </c>
      <c r="C6735">
        <v>62214711</v>
      </c>
      <c r="D6735">
        <v>62216711</v>
      </c>
      <c r="E6735" t="s">
        <v>20</v>
      </c>
      <c r="F6735">
        <v>411</v>
      </c>
      <c r="G6735">
        <v>771</v>
      </c>
      <c r="H6735">
        <v>451</v>
      </c>
      <c r="I6735">
        <v>642</v>
      </c>
      <c r="J6735">
        <v>34.771999999999998</v>
      </c>
      <c r="K6735">
        <v>41.262999999999998</v>
      </c>
      <c r="L6735">
        <v>6.4910064508338996</v>
      </c>
      <c r="M6735">
        <v>4.6598757308437301E-3</v>
      </c>
      <c r="N6735">
        <v>-9.4337993184389804E-2</v>
      </c>
      <c r="O6735">
        <v>1.04230539033967</v>
      </c>
      <c r="P6735">
        <v>0.86008111053421998</v>
      </c>
      <c r="Q6735">
        <v>1</v>
      </c>
    </row>
    <row r="6736" spans="1:17" ht="15" x14ac:dyDescent="0.25">
      <c r="A6736" t="s">
        <v>7923</v>
      </c>
      <c r="B6736" t="s">
        <v>1776</v>
      </c>
      <c r="C6736">
        <v>62247349</v>
      </c>
      <c r="D6736">
        <v>62249349</v>
      </c>
      <c r="E6736" t="s">
        <v>24</v>
      </c>
      <c r="F6736">
        <v>61</v>
      </c>
      <c r="G6736">
        <v>455</v>
      </c>
      <c r="H6736">
        <v>63</v>
      </c>
      <c r="I6736">
        <v>282</v>
      </c>
      <c r="J6736">
        <v>11.821999999999999</v>
      </c>
      <c r="K6736">
        <v>18.260999999999999</v>
      </c>
      <c r="L6736">
        <v>6.4391641388608001</v>
      </c>
      <c r="M6736">
        <v>2.1626912830099401E-2</v>
      </c>
      <c r="N6736">
        <v>-0.117960161848603</v>
      </c>
      <c r="O6736">
        <v>5.7543985977499599</v>
      </c>
      <c r="P6736">
        <v>0.66504064600828605</v>
      </c>
      <c r="Q6736">
        <v>1</v>
      </c>
    </row>
    <row r="6737" spans="1:17" ht="15" x14ac:dyDescent="0.25">
      <c r="A6737" t="s">
        <v>19106</v>
      </c>
      <c r="B6737" t="s">
        <v>1776</v>
      </c>
      <c r="C6737">
        <v>62274770</v>
      </c>
      <c r="D6737">
        <v>62276770</v>
      </c>
      <c r="E6737" t="s">
        <v>24</v>
      </c>
      <c r="F6737">
        <v>274</v>
      </c>
      <c r="G6737">
        <v>415</v>
      </c>
      <c r="H6737">
        <v>497</v>
      </c>
      <c r="I6737">
        <v>283</v>
      </c>
      <c r="J6737">
        <v>39.768000000000001</v>
      </c>
      <c r="K6737">
        <v>63.718000000000004</v>
      </c>
      <c r="L6737">
        <v>23.950169327527998</v>
      </c>
      <c r="M6737">
        <v>1.14895463367843E-18</v>
      </c>
      <c r="N6737">
        <v>-0.51148989847331405</v>
      </c>
      <c r="O6737">
        <v>4.7855939892745196</v>
      </c>
      <c r="P6737">
        <v>0.22231532319535</v>
      </c>
      <c r="Q6737">
        <v>1</v>
      </c>
    </row>
    <row r="6738" spans="1:17" ht="15" x14ac:dyDescent="0.25">
      <c r="A6738" t="s">
        <v>19107</v>
      </c>
      <c r="B6738" t="s">
        <v>1776</v>
      </c>
      <c r="C6738">
        <v>62307459</v>
      </c>
      <c r="D6738">
        <v>62309459</v>
      </c>
      <c r="E6738" t="s">
        <v>20</v>
      </c>
      <c r="F6738">
        <v>395</v>
      </c>
      <c r="G6738">
        <v>628</v>
      </c>
      <c r="H6738">
        <v>454</v>
      </c>
      <c r="I6738">
        <v>457</v>
      </c>
      <c r="J6738">
        <v>38.612000000000002</v>
      </c>
      <c r="K6738">
        <v>49.835000000000001</v>
      </c>
      <c r="L6738">
        <v>11.223420065175</v>
      </c>
      <c r="M6738">
        <v>4.9242591303304303E-6</v>
      </c>
      <c r="N6738">
        <v>1.52050609368732</v>
      </c>
      <c r="O6738">
        <v>-3.7315105792606502</v>
      </c>
      <c r="P6738">
        <v>0.67663622604524398</v>
      </c>
      <c r="Q6738">
        <v>1</v>
      </c>
    </row>
    <row r="6739" spans="1:17" ht="15" x14ac:dyDescent="0.25">
      <c r="A6739" t="s">
        <v>12338</v>
      </c>
      <c r="B6739" t="s">
        <v>1776</v>
      </c>
      <c r="C6739">
        <v>62476139</v>
      </c>
      <c r="D6739">
        <v>62478139</v>
      </c>
      <c r="E6739" t="s">
        <v>20</v>
      </c>
      <c r="F6739">
        <v>695</v>
      </c>
      <c r="G6739">
        <v>583</v>
      </c>
      <c r="H6739">
        <v>842</v>
      </c>
      <c r="I6739">
        <v>516</v>
      </c>
      <c r="J6739">
        <v>54.381999999999998</v>
      </c>
      <c r="K6739">
        <v>62.003</v>
      </c>
      <c r="L6739">
        <v>7.6210988727324001</v>
      </c>
      <c r="M6739">
        <v>3.3812027577726801E-4</v>
      </c>
      <c r="N6739">
        <v>-5.1254824061038698E-15</v>
      </c>
      <c r="O6739">
        <v>-3.9108576074144299</v>
      </c>
      <c r="P6739">
        <v>1</v>
      </c>
      <c r="Q6739">
        <v>1</v>
      </c>
    </row>
    <row r="6740" spans="1:17" ht="15" x14ac:dyDescent="0.25">
      <c r="A6740" t="s">
        <v>7927</v>
      </c>
      <c r="B6740" t="s">
        <v>1776</v>
      </c>
      <c r="C6740">
        <v>62475191</v>
      </c>
      <c r="D6740">
        <v>62477191</v>
      </c>
      <c r="E6740" t="s">
        <v>24</v>
      </c>
      <c r="F6740">
        <v>389</v>
      </c>
      <c r="G6740">
        <v>432</v>
      </c>
      <c r="H6740">
        <v>385</v>
      </c>
      <c r="I6740">
        <v>238</v>
      </c>
      <c r="J6740">
        <v>47.381</v>
      </c>
      <c r="K6740">
        <v>61.798000000000002</v>
      </c>
      <c r="L6740">
        <v>14.416510421656</v>
      </c>
      <c r="M6740">
        <v>4.5708249812211502E-7</v>
      </c>
      <c r="N6740">
        <v>-0.67710933921253402</v>
      </c>
      <c r="O6740">
        <v>0.40438067021733798</v>
      </c>
      <c r="P6740">
        <v>0.53041340801912795</v>
      </c>
      <c r="Q6740">
        <v>1</v>
      </c>
    </row>
    <row r="6741" spans="1:17" ht="15" x14ac:dyDescent="0.25">
      <c r="A6741" t="s">
        <v>19108</v>
      </c>
      <c r="B6741" t="s">
        <v>1776</v>
      </c>
      <c r="C6741">
        <v>62500133</v>
      </c>
      <c r="D6741">
        <v>62502133</v>
      </c>
      <c r="E6741" t="s">
        <v>20</v>
      </c>
      <c r="F6741">
        <v>114</v>
      </c>
      <c r="G6741">
        <v>493</v>
      </c>
      <c r="H6741">
        <v>157</v>
      </c>
      <c r="I6741">
        <v>431</v>
      </c>
      <c r="J6741">
        <v>18.780999999999999</v>
      </c>
      <c r="K6741">
        <v>26.701000000000001</v>
      </c>
      <c r="L6741">
        <v>7.9197906510214997</v>
      </c>
      <c r="M6741">
        <v>3.56538191430332E-3</v>
      </c>
      <c r="N6741">
        <v>0.156532262116443</v>
      </c>
      <c r="O6741">
        <v>4.3008455761909996</v>
      </c>
      <c r="P6741">
        <v>0.63398521334866798</v>
      </c>
      <c r="Q6741">
        <v>1</v>
      </c>
    </row>
    <row r="6742" spans="1:17" ht="15" x14ac:dyDescent="0.25">
      <c r="A6742" t="s">
        <v>12339</v>
      </c>
      <c r="B6742" t="s">
        <v>1776</v>
      </c>
      <c r="C6742">
        <v>62506468</v>
      </c>
      <c r="D6742">
        <v>62508468</v>
      </c>
      <c r="E6742" t="s">
        <v>20</v>
      </c>
      <c r="F6742">
        <v>623</v>
      </c>
      <c r="G6742">
        <v>545</v>
      </c>
      <c r="H6742">
        <v>707</v>
      </c>
      <c r="I6742">
        <v>452</v>
      </c>
      <c r="J6742">
        <v>53.338999999999999</v>
      </c>
      <c r="K6742">
        <v>61.000999999999998</v>
      </c>
      <c r="L6742">
        <v>7.6618217168792002</v>
      </c>
      <c r="M6742">
        <v>7.5692903037448205E-4</v>
      </c>
      <c r="N6742">
        <v>-0.296674424907791</v>
      </c>
      <c r="O6742">
        <v>5.5764274697227503</v>
      </c>
      <c r="P6742">
        <v>0.25454989424979302</v>
      </c>
      <c r="Q6742">
        <v>1</v>
      </c>
    </row>
    <row r="6743" spans="1:17" ht="15" x14ac:dyDescent="0.25">
      <c r="A6743" t="s">
        <v>12340</v>
      </c>
      <c r="B6743" t="s">
        <v>1776</v>
      </c>
      <c r="C6743">
        <v>62506211</v>
      </c>
      <c r="D6743">
        <v>62508211</v>
      </c>
      <c r="E6743" t="s">
        <v>24</v>
      </c>
      <c r="F6743">
        <v>623</v>
      </c>
      <c r="G6743">
        <v>652</v>
      </c>
      <c r="H6743">
        <v>711</v>
      </c>
      <c r="I6743">
        <v>548</v>
      </c>
      <c r="J6743">
        <v>48.863</v>
      </c>
      <c r="K6743">
        <v>56.472999999999999</v>
      </c>
      <c r="L6743">
        <v>7.6106464825803002</v>
      </c>
      <c r="M6743">
        <v>5.4622878082293599E-4</v>
      </c>
      <c r="N6743">
        <v>-1.1960010456980299</v>
      </c>
      <c r="O6743">
        <v>-2.1754892712022502</v>
      </c>
      <c r="P6743">
        <v>0.39030655151111898</v>
      </c>
      <c r="Q6743">
        <v>1</v>
      </c>
    </row>
    <row r="6744" spans="1:17" ht="15" x14ac:dyDescent="0.25">
      <c r="A6744" t="s">
        <v>19109</v>
      </c>
      <c r="B6744" t="s">
        <v>1776</v>
      </c>
      <c r="C6744">
        <v>62516453</v>
      </c>
      <c r="D6744">
        <v>62518453</v>
      </c>
      <c r="E6744" t="s">
        <v>20</v>
      </c>
      <c r="F6744">
        <v>398</v>
      </c>
      <c r="G6744">
        <v>606</v>
      </c>
      <c r="H6744">
        <v>437</v>
      </c>
      <c r="I6744">
        <v>530</v>
      </c>
      <c r="J6744">
        <v>39.640999999999998</v>
      </c>
      <c r="K6744">
        <v>45.191000000000003</v>
      </c>
      <c r="L6744">
        <v>5.5498790772793001</v>
      </c>
      <c r="M6744">
        <v>2.8242436492613002E-2</v>
      </c>
      <c r="N6744">
        <v>0.327243329088858</v>
      </c>
      <c r="O6744">
        <v>3.9286769813768698</v>
      </c>
      <c r="P6744">
        <v>0.32881007345878199</v>
      </c>
      <c r="Q6744">
        <v>1</v>
      </c>
    </row>
    <row r="6745" spans="1:17" ht="15" x14ac:dyDescent="0.25">
      <c r="A6745" t="s">
        <v>19110</v>
      </c>
      <c r="B6745" t="s">
        <v>1776</v>
      </c>
      <c r="C6745">
        <v>62525270</v>
      </c>
      <c r="D6745">
        <v>62527270</v>
      </c>
      <c r="E6745" t="s">
        <v>20</v>
      </c>
      <c r="F6745">
        <v>339</v>
      </c>
      <c r="G6745">
        <v>1001</v>
      </c>
      <c r="H6745">
        <v>399</v>
      </c>
      <c r="I6745">
        <v>910</v>
      </c>
      <c r="J6745">
        <v>25.298999999999999</v>
      </c>
      <c r="K6745">
        <v>30.481000000000002</v>
      </c>
      <c r="L6745">
        <v>5.1827759597733003</v>
      </c>
      <c r="M6745">
        <v>8.4137945411427908E-3</v>
      </c>
      <c r="N6745">
        <v>4.8846640455905499</v>
      </c>
      <c r="O6745">
        <v>-3.4277376035320501</v>
      </c>
      <c r="P6745">
        <v>5.04686168451427E-2</v>
      </c>
      <c r="Q6745">
        <v>0.68259829040316899</v>
      </c>
    </row>
    <row r="6746" spans="1:17" ht="15" x14ac:dyDescent="0.25">
      <c r="A6746" t="s">
        <v>19111</v>
      </c>
      <c r="B6746" t="s">
        <v>1776</v>
      </c>
      <c r="C6746">
        <v>62535499</v>
      </c>
      <c r="D6746">
        <v>62537499</v>
      </c>
      <c r="E6746" t="s">
        <v>20</v>
      </c>
      <c r="F6746">
        <v>76</v>
      </c>
      <c r="G6746">
        <v>644</v>
      </c>
      <c r="H6746">
        <v>111</v>
      </c>
      <c r="I6746">
        <v>598</v>
      </c>
      <c r="J6746">
        <v>10.555999999999999</v>
      </c>
      <c r="K6746">
        <v>15.656000000000001</v>
      </c>
      <c r="L6746">
        <v>5.1002977589718999</v>
      </c>
      <c r="M6746">
        <v>1.16243700496777E-2</v>
      </c>
      <c r="N6746">
        <v>2.10680413650601</v>
      </c>
      <c r="O6746">
        <v>4.9380462436573502</v>
      </c>
      <c r="P6746">
        <v>5.7405099653874702E-4</v>
      </c>
      <c r="Q6746">
        <v>4.1065312088395797E-2</v>
      </c>
    </row>
    <row r="6747" spans="1:17" ht="15" x14ac:dyDescent="0.25">
      <c r="A6747" t="s">
        <v>19112</v>
      </c>
      <c r="B6747" t="s">
        <v>1776</v>
      </c>
      <c r="C6747">
        <v>62568509</v>
      </c>
      <c r="D6747">
        <v>62570509</v>
      </c>
      <c r="E6747" t="s">
        <v>24</v>
      </c>
      <c r="F6747">
        <v>449</v>
      </c>
      <c r="G6747">
        <v>624</v>
      </c>
      <c r="H6747">
        <v>503</v>
      </c>
      <c r="I6747">
        <v>468</v>
      </c>
      <c r="J6747">
        <v>41.844999999999999</v>
      </c>
      <c r="K6747">
        <v>51.802</v>
      </c>
      <c r="L6747">
        <v>9.9569721360268009</v>
      </c>
      <c r="M6747">
        <v>4.0503689473665798E-5</v>
      </c>
      <c r="N6747">
        <v>-0.245550090320549</v>
      </c>
      <c r="O6747">
        <v>7.2494140218315604</v>
      </c>
      <c r="P6747">
        <v>0.52336940261926002</v>
      </c>
      <c r="Q6747">
        <v>1</v>
      </c>
    </row>
    <row r="6748" spans="1:17" ht="15" x14ac:dyDescent="0.25">
      <c r="A6748" t="s">
        <v>19113</v>
      </c>
      <c r="B6748" t="s">
        <v>1776</v>
      </c>
      <c r="C6748">
        <v>62592209</v>
      </c>
      <c r="D6748">
        <v>62594209</v>
      </c>
      <c r="E6748" t="s">
        <v>24</v>
      </c>
      <c r="F6748">
        <v>224</v>
      </c>
      <c r="G6748">
        <v>1102</v>
      </c>
      <c r="H6748">
        <v>239</v>
      </c>
      <c r="I6748">
        <v>784</v>
      </c>
      <c r="J6748">
        <v>16.893000000000001</v>
      </c>
      <c r="K6748">
        <v>23.363</v>
      </c>
      <c r="L6748">
        <v>6.4697478359716998</v>
      </c>
      <c r="M6748">
        <v>4.50282556532434E-4</v>
      </c>
      <c r="N6748">
        <v>-5.1254824061038698E-15</v>
      </c>
      <c r="O6748">
        <v>-3.6025778264795099</v>
      </c>
      <c r="P6748">
        <v>1</v>
      </c>
      <c r="Q6748">
        <v>1</v>
      </c>
    </row>
    <row r="6749" spans="1:17" ht="15" x14ac:dyDescent="0.25">
      <c r="A6749" t="s">
        <v>7930</v>
      </c>
      <c r="B6749" t="s">
        <v>1776</v>
      </c>
      <c r="C6749">
        <v>62616058</v>
      </c>
      <c r="D6749">
        <v>62618058</v>
      </c>
      <c r="E6749" t="s">
        <v>20</v>
      </c>
      <c r="F6749">
        <v>20</v>
      </c>
      <c r="G6749">
        <v>777</v>
      </c>
      <c r="H6749">
        <v>32</v>
      </c>
      <c r="I6749">
        <v>488</v>
      </c>
      <c r="J6749">
        <v>2.5089999999999999</v>
      </c>
      <c r="K6749">
        <v>6.1539999999999999</v>
      </c>
      <c r="L6749">
        <v>3.6444358652640001</v>
      </c>
      <c r="M6749">
        <v>3.8737762650520599E-3</v>
      </c>
      <c r="N6749">
        <v>-4.9518306772833802E-2</v>
      </c>
      <c r="O6749">
        <v>-3.7966355885521899</v>
      </c>
      <c r="P6749">
        <v>1</v>
      </c>
      <c r="Q6749">
        <v>1</v>
      </c>
    </row>
    <row r="6750" spans="1:17" ht="15" x14ac:dyDescent="0.25">
      <c r="A6750" t="s">
        <v>7932</v>
      </c>
      <c r="B6750" t="s">
        <v>1776</v>
      </c>
      <c r="C6750">
        <v>62615741</v>
      </c>
      <c r="D6750">
        <v>62617741</v>
      </c>
      <c r="E6750" t="s">
        <v>24</v>
      </c>
      <c r="F6750">
        <v>21</v>
      </c>
      <c r="G6750">
        <v>769</v>
      </c>
      <c r="H6750">
        <v>29</v>
      </c>
      <c r="I6750">
        <v>498</v>
      </c>
      <c r="J6750">
        <v>2.6579999999999999</v>
      </c>
      <c r="K6750">
        <v>5.5030000000000001</v>
      </c>
      <c r="L6750">
        <v>2.8446184517090001</v>
      </c>
      <c r="M6750">
        <v>2.46502820705948E-2</v>
      </c>
      <c r="N6750">
        <v>2.3312362760916701</v>
      </c>
      <c r="O6750">
        <v>-2.81336617721756</v>
      </c>
      <c r="P6750">
        <v>0.14847581695742201</v>
      </c>
      <c r="Q6750">
        <v>1</v>
      </c>
    </row>
    <row r="6751" spans="1:17" ht="15" x14ac:dyDescent="0.25">
      <c r="A6751" t="s">
        <v>7934</v>
      </c>
      <c r="B6751" t="s">
        <v>1776</v>
      </c>
      <c r="C6751">
        <v>62639344</v>
      </c>
      <c r="D6751">
        <v>62641344</v>
      </c>
      <c r="E6751" t="s">
        <v>20</v>
      </c>
      <c r="F6751">
        <v>296</v>
      </c>
      <c r="G6751">
        <v>805</v>
      </c>
      <c r="H6751">
        <v>377</v>
      </c>
      <c r="I6751">
        <v>772</v>
      </c>
      <c r="J6751">
        <v>26.885000000000002</v>
      </c>
      <c r="K6751">
        <v>32.811</v>
      </c>
      <c r="L6751">
        <v>5.9264898039523004</v>
      </c>
      <c r="M6751">
        <v>6.5249016605406903E-3</v>
      </c>
      <c r="N6751">
        <v>0.22143369230016599</v>
      </c>
      <c r="O6751">
        <v>4.4459444278894003</v>
      </c>
      <c r="P6751">
        <v>0.455072726918826</v>
      </c>
      <c r="Q6751">
        <v>1</v>
      </c>
    </row>
    <row r="6752" spans="1:17" ht="15" x14ac:dyDescent="0.25">
      <c r="A6752" t="s">
        <v>7935</v>
      </c>
      <c r="B6752" t="s">
        <v>1776</v>
      </c>
      <c r="C6752">
        <v>62639910</v>
      </c>
      <c r="D6752">
        <v>62641910</v>
      </c>
      <c r="E6752" t="s">
        <v>20</v>
      </c>
      <c r="F6752">
        <v>313</v>
      </c>
      <c r="G6752">
        <v>1255</v>
      </c>
      <c r="H6752">
        <v>398</v>
      </c>
      <c r="I6752">
        <v>1247</v>
      </c>
      <c r="J6752">
        <v>19.962</v>
      </c>
      <c r="K6752">
        <v>24.195</v>
      </c>
      <c r="L6752">
        <v>4.2327941815023999</v>
      </c>
      <c r="M6752">
        <v>1.0969797196561701E-2</v>
      </c>
      <c r="N6752">
        <v>-0.41653208743757802</v>
      </c>
      <c r="O6752">
        <v>0.79076390408667196</v>
      </c>
      <c r="P6752">
        <v>0.62069327134200802</v>
      </c>
      <c r="Q6752">
        <v>1</v>
      </c>
    </row>
    <row r="6753" spans="1:17" ht="15" x14ac:dyDescent="0.25">
      <c r="A6753" t="s">
        <v>7936</v>
      </c>
      <c r="B6753" t="s">
        <v>1776</v>
      </c>
      <c r="C6753">
        <v>62651143</v>
      </c>
      <c r="D6753">
        <v>62653143</v>
      </c>
      <c r="E6753" t="s">
        <v>24</v>
      </c>
      <c r="F6753">
        <v>1057</v>
      </c>
      <c r="G6753">
        <v>652</v>
      </c>
      <c r="H6753">
        <v>1347</v>
      </c>
      <c r="I6753">
        <v>610</v>
      </c>
      <c r="J6753">
        <v>61.848999999999997</v>
      </c>
      <c r="K6753">
        <v>68.83</v>
      </c>
      <c r="L6753">
        <v>6.9808070711639996</v>
      </c>
      <c r="M6753">
        <v>5.2175908828158497E-5</v>
      </c>
      <c r="N6753">
        <v>0.35743027807855798</v>
      </c>
      <c r="O6753">
        <v>7.3099524355091203</v>
      </c>
      <c r="P6753">
        <v>0.282077490227232</v>
      </c>
      <c r="Q6753">
        <v>1</v>
      </c>
    </row>
    <row r="6754" spans="1:17" ht="15" x14ac:dyDescent="0.25">
      <c r="A6754" t="s">
        <v>19114</v>
      </c>
      <c r="B6754" t="s">
        <v>1776</v>
      </c>
      <c r="C6754">
        <v>62671605</v>
      </c>
      <c r="D6754">
        <v>62673605</v>
      </c>
      <c r="E6754" t="s">
        <v>24</v>
      </c>
      <c r="F6754">
        <v>345</v>
      </c>
      <c r="G6754">
        <v>544</v>
      </c>
      <c r="H6754">
        <v>325</v>
      </c>
      <c r="I6754">
        <v>392</v>
      </c>
      <c r="J6754">
        <v>38.808</v>
      </c>
      <c r="K6754">
        <v>45.328000000000003</v>
      </c>
      <c r="L6754">
        <v>6.5201054889058998</v>
      </c>
      <c r="M6754">
        <v>2.07583662243905E-2</v>
      </c>
      <c r="N6754">
        <v>0.49390456369490299</v>
      </c>
      <c r="O6754">
        <v>6.7639025050084403</v>
      </c>
      <c r="P6754">
        <v>8.5167843152006803E-2</v>
      </c>
      <c r="Q6754">
        <v>0.84474786747064901</v>
      </c>
    </row>
    <row r="6755" spans="1:17" ht="15" x14ac:dyDescent="0.25">
      <c r="A6755" t="s">
        <v>19115</v>
      </c>
      <c r="B6755" t="s">
        <v>1776</v>
      </c>
      <c r="C6755">
        <v>62690295</v>
      </c>
      <c r="D6755">
        <v>62692295</v>
      </c>
      <c r="E6755" t="s">
        <v>20</v>
      </c>
      <c r="F6755">
        <v>458</v>
      </c>
      <c r="G6755">
        <v>567</v>
      </c>
      <c r="H6755">
        <v>570</v>
      </c>
      <c r="I6755">
        <v>536</v>
      </c>
      <c r="J6755">
        <v>44.683</v>
      </c>
      <c r="K6755">
        <v>51.536999999999999</v>
      </c>
      <c r="L6755">
        <v>6.8541436951439998</v>
      </c>
      <c r="M6755">
        <v>5.1282748897080697E-3</v>
      </c>
      <c r="N6755">
        <v>-4.8057616644669601</v>
      </c>
      <c r="O6755">
        <v>-3.1831946381093199</v>
      </c>
      <c r="P6755">
        <v>0.17096412748939499</v>
      </c>
      <c r="Q6755">
        <v>1</v>
      </c>
    </row>
    <row r="6756" spans="1:17" ht="15" x14ac:dyDescent="0.25">
      <c r="A6756" t="s">
        <v>7939</v>
      </c>
      <c r="B6756" t="s">
        <v>1776</v>
      </c>
      <c r="C6756">
        <v>62702376</v>
      </c>
      <c r="D6756">
        <v>62704376</v>
      </c>
      <c r="E6756" t="s">
        <v>24</v>
      </c>
      <c r="F6756">
        <v>186</v>
      </c>
      <c r="G6756">
        <v>680</v>
      </c>
      <c r="H6756">
        <v>288</v>
      </c>
      <c r="I6756">
        <v>638</v>
      </c>
      <c r="J6756">
        <v>21.478000000000002</v>
      </c>
      <c r="K6756">
        <v>31.102</v>
      </c>
      <c r="L6756">
        <v>9.6234518328602991</v>
      </c>
      <c r="M6756">
        <v>2.3398087599467599E-5</v>
      </c>
      <c r="N6756">
        <v>-5.1254824061038698E-15</v>
      </c>
      <c r="O6756">
        <v>-3.6734382278052302</v>
      </c>
      <c r="P6756">
        <v>1</v>
      </c>
      <c r="Q6756">
        <v>1</v>
      </c>
    </row>
    <row r="6757" spans="1:17" ht="15" x14ac:dyDescent="0.25">
      <c r="A6757" t="s">
        <v>19116</v>
      </c>
      <c r="B6757" t="s">
        <v>1776</v>
      </c>
      <c r="C6757">
        <v>62707064</v>
      </c>
      <c r="D6757">
        <v>62709064</v>
      </c>
      <c r="E6757" t="s">
        <v>20</v>
      </c>
      <c r="F6757">
        <v>908</v>
      </c>
      <c r="G6757">
        <v>395</v>
      </c>
      <c r="H6757">
        <v>1116</v>
      </c>
      <c r="I6757">
        <v>383</v>
      </c>
      <c r="J6757">
        <v>69.685000000000002</v>
      </c>
      <c r="K6757">
        <v>74.45</v>
      </c>
      <c r="L6757">
        <v>4.7642915691556</v>
      </c>
      <c r="M6757">
        <v>1.27788901498438E-2</v>
      </c>
      <c r="N6757">
        <v>-5.1254824061038698E-15</v>
      </c>
      <c r="O6757">
        <v>-3.9108576074144299</v>
      </c>
      <c r="P6757">
        <v>1</v>
      </c>
      <c r="Q6757">
        <v>1</v>
      </c>
    </row>
    <row r="6758" spans="1:17" ht="15" x14ac:dyDescent="0.25">
      <c r="A6758" t="s">
        <v>12341</v>
      </c>
      <c r="B6758" t="s">
        <v>1776</v>
      </c>
      <c r="C6758">
        <v>62710199</v>
      </c>
      <c r="D6758">
        <v>62712199</v>
      </c>
      <c r="E6758" t="s">
        <v>24</v>
      </c>
      <c r="F6758">
        <v>592</v>
      </c>
      <c r="G6758">
        <v>402</v>
      </c>
      <c r="H6758">
        <v>672</v>
      </c>
      <c r="I6758">
        <v>362</v>
      </c>
      <c r="J6758">
        <v>59.557000000000002</v>
      </c>
      <c r="K6758">
        <v>64.989999999999995</v>
      </c>
      <c r="L6758">
        <v>5.4329847557297004</v>
      </c>
      <c r="M6758">
        <v>2.48545574036933E-2</v>
      </c>
      <c r="N6758">
        <v>-5.1254824061038698E-15</v>
      </c>
      <c r="O6758">
        <v>-3.9108576074144299</v>
      </c>
      <c r="P6758">
        <v>1</v>
      </c>
      <c r="Q6758">
        <v>1</v>
      </c>
    </row>
    <row r="6759" spans="1:17" ht="15" x14ac:dyDescent="0.25">
      <c r="A6759" t="s">
        <v>12343</v>
      </c>
      <c r="B6759" t="s">
        <v>1776</v>
      </c>
      <c r="C6759">
        <v>62782951</v>
      </c>
      <c r="D6759">
        <v>62784951</v>
      </c>
      <c r="E6759" t="s">
        <v>20</v>
      </c>
      <c r="F6759">
        <v>83</v>
      </c>
      <c r="G6759">
        <v>236</v>
      </c>
      <c r="H6759">
        <v>113</v>
      </c>
      <c r="I6759">
        <v>208</v>
      </c>
      <c r="J6759">
        <v>26.018999999999998</v>
      </c>
      <c r="K6759">
        <v>35.201999999999998</v>
      </c>
      <c r="L6759">
        <v>9.1836834344085005</v>
      </c>
      <c r="M6759">
        <v>2.6747908691924501E-2</v>
      </c>
      <c r="N6759">
        <v>-5.1254824061038698E-15</v>
      </c>
      <c r="O6759">
        <v>-3.70177683097454</v>
      </c>
      <c r="P6759">
        <v>1</v>
      </c>
      <c r="Q6759">
        <v>1</v>
      </c>
    </row>
    <row r="6760" spans="1:17" ht="15" x14ac:dyDescent="0.25">
      <c r="A6760" t="s">
        <v>19117</v>
      </c>
      <c r="B6760" t="s">
        <v>1776</v>
      </c>
      <c r="C6760">
        <v>62783752</v>
      </c>
      <c r="D6760">
        <v>62785752</v>
      </c>
      <c r="E6760" t="s">
        <v>20</v>
      </c>
      <c r="F6760">
        <v>100</v>
      </c>
      <c r="G6760">
        <v>344</v>
      </c>
      <c r="H6760">
        <v>129</v>
      </c>
      <c r="I6760">
        <v>177</v>
      </c>
      <c r="J6760">
        <v>22.523</v>
      </c>
      <c r="K6760">
        <v>42.156999999999996</v>
      </c>
      <c r="L6760">
        <v>19.634340222574998</v>
      </c>
      <c r="M6760">
        <v>1.2848691438563701E-7</v>
      </c>
      <c r="N6760">
        <v>-5.1254824061038698E-15</v>
      </c>
      <c r="O6760">
        <v>-3.9108576074144299</v>
      </c>
      <c r="P6760">
        <v>1</v>
      </c>
      <c r="Q6760">
        <v>1</v>
      </c>
    </row>
    <row r="6761" spans="1:17" ht="15" x14ac:dyDescent="0.25">
      <c r="A6761" t="s">
        <v>14748</v>
      </c>
      <c r="B6761" t="s">
        <v>1776</v>
      </c>
      <c r="C6761">
        <v>62803883</v>
      </c>
      <c r="D6761">
        <v>62805883</v>
      </c>
      <c r="E6761" t="s">
        <v>20</v>
      </c>
      <c r="F6761">
        <v>743</v>
      </c>
      <c r="G6761">
        <v>424</v>
      </c>
      <c r="H6761">
        <v>821</v>
      </c>
      <c r="I6761">
        <v>370</v>
      </c>
      <c r="J6761">
        <v>63.667999999999999</v>
      </c>
      <c r="K6761">
        <v>68.933999999999997</v>
      </c>
      <c r="L6761">
        <v>5.2661456208624999</v>
      </c>
      <c r="M6761">
        <v>1.60273945044733E-2</v>
      </c>
      <c r="N6761">
        <v>0.66609476971475601</v>
      </c>
      <c r="O6761">
        <v>-0.99783079028779298</v>
      </c>
      <c r="P6761">
        <v>0.61881643940075803</v>
      </c>
      <c r="Q6761">
        <v>1</v>
      </c>
    </row>
    <row r="6762" spans="1:17" ht="15" x14ac:dyDescent="0.25">
      <c r="A6762" t="s">
        <v>19118</v>
      </c>
      <c r="B6762" t="s">
        <v>1776</v>
      </c>
      <c r="C6762">
        <v>62824643</v>
      </c>
      <c r="D6762">
        <v>62826643</v>
      </c>
      <c r="E6762" t="s">
        <v>24</v>
      </c>
      <c r="F6762">
        <v>153</v>
      </c>
      <c r="G6762">
        <v>390</v>
      </c>
      <c r="H6762">
        <v>201</v>
      </c>
      <c r="I6762">
        <v>289</v>
      </c>
      <c r="J6762">
        <v>28.177</v>
      </c>
      <c r="K6762">
        <v>41.02</v>
      </c>
      <c r="L6762">
        <v>12.843612583155</v>
      </c>
      <c r="M6762">
        <v>7.6697157314222902E-5</v>
      </c>
      <c r="N6762">
        <v>-8.9770124114723099E-2</v>
      </c>
      <c r="O6762">
        <v>6.5994958619288404</v>
      </c>
      <c r="P6762">
        <v>0.76285856228989801</v>
      </c>
      <c r="Q6762">
        <v>1</v>
      </c>
    </row>
    <row r="6763" spans="1:17" ht="15" x14ac:dyDescent="0.25">
      <c r="A6763" t="s">
        <v>19119</v>
      </c>
      <c r="B6763" t="s">
        <v>1776</v>
      </c>
      <c r="C6763">
        <v>62866700</v>
      </c>
      <c r="D6763">
        <v>62868700</v>
      </c>
      <c r="E6763" t="s">
        <v>20</v>
      </c>
      <c r="F6763">
        <v>374</v>
      </c>
      <c r="G6763">
        <v>466</v>
      </c>
      <c r="H6763">
        <v>477</v>
      </c>
      <c r="I6763">
        <v>462</v>
      </c>
      <c r="J6763">
        <v>44.524000000000001</v>
      </c>
      <c r="K6763">
        <v>50.798999999999999</v>
      </c>
      <c r="L6763">
        <v>6.2749125209188996</v>
      </c>
      <c r="M6763">
        <v>1.98732695054308E-2</v>
      </c>
      <c r="N6763">
        <v>-0.25000588006678198</v>
      </c>
      <c r="O6763">
        <v>2.01755275969724</v>
      </c>
      <c r="P6763">
        <v>0.60243492092924</v>
      </c>
      <c r="Q6763">
        <v>1</v>
      </c>
    </row>
    <row r="6764" spans="1:17" ht="15" x14ac:dyDescent="0.25">
      <c r="A6764" t="s">
        <v>7940</v>
      </c>
      <c r="B6764" t="s">
        <v>1776</v>
      </c>
      <c r="C6764">
        <v>62914995</v>
      </c>
      <c r="D6764">
        <v>62916995</v>
      </c>
      <c r="E6764" t="s">
        <v>24</v>
      </c>
      <c r="F6764">
        <v>596</v>
      </c>
      <c r="G6764">
        <v>537</v>
      </c>
      <c r="H6764">
        <v>707</v>
      </c>
      <c r="I6764">
        <v>447</v>
      </c>
      <c r="J6764">
        <v>52.603999999999999</v>
      </c>
      <c r="K6764">
        <v>61.265000000000001</v>
      </c>
      <c r="L6764">
        <v>8.6614576720750005</v>
      </c>
      <c r="M6764">
        <v>1.4276846492470801E-4</v>
      </c>
      <c r="N6764">
        <v>9.5939773025337197E-2</v>
      </c>
      <c r="O6764">
        <v>0.63741273040797097</v>
      </c>
      <c r="P6764">
        <v>0.90529521437490401</v>
      </c>
      <c r="Q6764">
        <v>1</v>
      </c>
    </row>
    <row r="6765" spans="1:17" ht="15" x14ac:dyDescent="0.25">
      <c r="A6765" t="s">
        <v>19120</v>
      </c>
      <c r="B6765" t="s">
        <v>1776</v>
      </c>
      <c r="C6765">
        <v>62944365</v>
      </c>
      <c r="D6765">
        <v>62946365</v>
      </c>
      <c r="E6765" t="s">
        <v>20</v>
      </c>
      <c r="F6765">
        <v>752</v>
      </c>
      <c r="G6765">
        <v>325</v>
      </c>
      <c r="H6765">
        <v>857</v>
      </c>
      <c r="I6765">
        <v>291</v>
      </c>
      <c r="J6765">
        <v>69.823999999999998</v>
      </c>
      <c r="K6765">
        <v>74.652000000000001</v>
      </c>
      <c r="L6765">
        <v>4.8279839145386996</v>
      </c>
      <c r="M6765">
        <v>2.5202624177219999E-2</v>
      </c>
      <c r="N6765">
        <v>-5.1254824061038698E-15</v>
      </c>
      <c r="O6765">
        <v>-3.9108576074144299</v>
      </c>
      <c r="P6765">
        <v>1</v>
      </c>
      <c r="Q6765">
        <v>1</v>
      </c>
    </row>
    <row r="6766" spans="1:17" ht="15" x14ac:dyDescent="0.25">
      <c r="A6766" t="s">
        <v>19121</v>
      </c>
      <c r="B6766" t="s">
        <v>1776</v>
      </c>
      <c r="C6766">
        <v>62979953</v>
      </c>
      <c r="D6766">
        <v>62981953</v>
      </c>
      <c r="E6766" t="s">
        <v>20</v>
      </c>
      <c r="F6766">
        <v>225</v>
      </c>
      <c r="G6766">
        <v>618</v>
      </c>
      <c r="H6766">
        <v>174</v>
      </c>
      <c r="I6766">
        <v>333</v>
      </c>
      <c r="J6766">
        <v>26.69</v>
      </c>
      <c r="K6766">
        <v>34.32</v>
      </c>
      <c r="L6766">
        <v>7.6291351681441997</v>
      </c>
      <c r="M6766">
        <v>8.2731273405365399E-3</v>
      </c>
      <c r="N6766">
        <v>-1.33803732031773</v>
      </c>
      <c r="O6766">
        <v>4.0994004071226904</v>
      </c>
      <c r="P6766">
        <v>6.2559632323771997E-3</v>
      </c>
      <c r="Q6766">
        <v>0.214440380611022</v>
      </c>
    </row>
    <row r="6767" spans="1:17" ht="15" x14ac:dyDescent="0.25">
      <c r="A6767" t="s">
        <v>7941</v>
      </c>
      <c r="B6767" t="s">
        <v>1776</v>
      </c>
      <c r="C6767">
        <v>62985344</v>
      </c>
      <c r="D6767">
        <v>62987344</v>
      </c>
      <c r="E6767" t="s">
        <v>24</v>
      </c>
      <c r="F6767">
        <v>213</v>
      </c>
      <c r="G6767">
        <v>358</v>
      </c>
      <c r="H6767">
        <v>140</v>
      </c>
      <c r="I6767">
        <v>161</v>
      </c>
      <c r="J6767">
        <v>37.302999999999997</v>
      </c>
      <c r="K6767">
        <v>46.512</v>
      </c>
      <c r="L6767">
        <v>9.2086506740520004</v>
      </c>
      <c r="M6767">
        <v>2.0096336695062202E-2</v>
      </c>
      <c r="N6767">
        <v>2.0315425495604701E-2</v>
      </c>
      <c r="O6767">
        <v>8.3642891304748996</v>
      </c>
      <c r="P6767">
        <v>0.93584961852306203</v>
      </c>
      <c r="Q6767">
        <v>1</v>
      </c>
    </row>
    <row r="6768" spans="1:17" ht="15" x14ac:dyDescent="0.25">
      <c r="A6768" t="s">
        <v>19122</v>
      </c>
      <c r="B6768" t="s">
        <v>1776</v>
      </c>
      <c r="C6768">
        <v>63008377</v>
      </c>
      <c r="D6768">
        <v>63010377</v>
      </c>
      <c r="E6768" t="s">
        <v>24</v>
      </c>
      <c r="F6768">
        <v>3</v>
      </c>
      <c r="G6768">
        <v>238</v>
      </c>
      <c r="H6768">
        <v>19</v>
      </c>
      <c r="I6768">
        <v>135</v>
      </c>
      <c r="J6768">
        <v>1.2450000000000001</v>
      </c>
      <c r="K6768">
        <v>12.337999999999999</v>
      </c>
      <c r="L6768">
        <v>11.092849059654</v>
      </c>
      <c r="M6768">
        <v>2.1616713154266399E-5</v>
      </c>
      <c r="N6768">
        <v>-0.78925709292575197</v>
      </c>
      <c r="O6768">
        <v>-2.19182967510885</v>
      </c>
      <c r="P6768">
        <v>0.32003493421870299</v>
      </c>
      <c r="Q6768">
        <v>1</v>
      </c>
    </row>
    <row r="6769" spans="1:17" ht="15" x14ac:dyDescent="0.25">
      <c r="A6769" t="s">
        <v>19123</v>
      </c>
      <c r="B6769" t="s">
        <v>1776</v>
      </c>
      <c r="C6769">
        <v>63012263</v>
      </c>
      <c r="D6769">
        <v>63014263</v>
      </c>
      <c r="E6769" t="s">
        <v>24</v>
      </c>
      <c r="F6769">
        <v>2</v>
      </c>
      <c r="G6769">
        <v>156</v>
      </c>
      <c r="H6769">
        <v>14</v>
      </c>
      <c r="I6769">
        <v>107</v>
      </c>
      <c r="J6769">
        <v>1.266</v>
      </c>
      <c r="K6769">
        <v>11.57</v>
      </c>
      <c r="L6769">
        <v>10.304425149074</v>
      </c>
      <c r="M6769">
        <v>1.1930483888358001E-3</v>
      </c>
      <c r="N6769">
        <v>-0.58931181434371904</v>
      </c>
      <c r="O6769">
        <v>-0.71292685962165303</v>
      </c>
      <c r="P6769">
        <v>0.40319263833379398</v>
      </c>
      <c r="Q6769">
        <v>1</v>
      </c>
    </row>
    <row r="6770" spans="1:17" ht="15" x14ac:dyDescent="0.25">
      <c r="A6770" t="s">
        <v>7942</v>
      </c>
      <c r="B6770" t="s">
        <v>1776</v>
      </c>
      <c r="C6770">
        <v>63025752</v>
      </c>
      <c r="D6770">
        <v>63027752</v>
      </c>
      <c r="E6770" t="s">
        <v>24</v>
      </c>
      <c r="F6770">
        <v>1011</v>
      </c>
      <c r="G6770">
        <v>680</v>
      </c>
      <c r="H6770">
        <v>1353</v>
      </c>
      <c r="I6770">
        <v>411</v>
      </c>
      <c r="J6770">
        <v>59.786999999999999</v>
      </c>
      <c r="K6770">
        <v>76.700999999999993</v>
      </c>
      <c r="L6770">
        <v>16.913572052121001</v>
      </c>
      <c r="M6770">
        <v>4.6293877861666599E-25</v>
      </c>
      <c r="N6770">
        <v>-2.3320403248680801</v>
      </c>
      <c r="O6770">
        <v>-3.271503590979</v>
      </c>
      <c r="P6770">
        <v>0.16398719244965401</v>
      </c>
      <c r="Q6770">
        <v>1</v>
      </c>
    </row>
    <row r="6771" spans="1:17" ht="15" x14ac:dyDescent="0.25">
      <c r="A6771" t="s">
        <v>7943</v>
      </c>
      <c r="B6771" t="s">
        <v>1776</v>
      </c>
      <c r="C6771">
        <v>63032064</v>
      </c>
      <c r="D6771">
        <v>63034064</v>
      </c>
      <c r="E6771" t="s">
        <v>24</v>
      </c>
      <c r="F6771">
        <v>731</v>
      </c>
      <c r="G6771">
        <v>673</v>
      </c>
      <c r="H6771">
        <v>997</v>
      </c>
      <c r="I6771">
        <v>522</v>
      </c>
      <c r="J6771">
        <v>52.066000000000003</v>
      </c>
      <c r="K6771">
        <v>65.635000000000005</v>
      </c>
      <c r="L6771">
        <v>13.569759307086001</v>
      </c>
      <c r="M6771">
        <v>2.00815881978167E-12</v>
      </c>
      <c r="N6771">
        <v>-2.8454487597182898</v>
      </c>
      <c r="O6771">
        <v>-2.2817385614775501</v>
      </c>
      <c r="P6771">
        <v>3.2253614969508397E-2</v>
      </c>
      <c r="Q6771">
        <v>0.55040424629264195</v>
      </c>
    </row>
    <row r="6772" spans="1:17" ht="15" x14ac:dyDescent="0.25">
      <c r="A6772" t="s">
        <v>19124</v>
      </c>
      <c r="B6772" t="s">
        <v>1776</v>
      </c>
      <c r="C6772">
        <v>63035821</v>
      </c>
      <c r="D6772">
        <v>63037821</v>
      </c>
      <c r="E6772" t="s">
        <v>24</v>
      </c>
      <c r="F6772">
        <v>328</v>
      </c>
      <c r="G6772">
        <v>468</v>
      </c>
      <c r="H6772">
        <v>512</v>
      </c>
      <c r="I6772">
        <v>570</v>
      </c>
      <c r="J6772">
        <v>41.206000000000003</v>
      </c>
      <c r="K6772">
        <v>47.32</v>
      </c>
      <c r="L6772">
        <v>6.1137480377860003</v>
      </c>
      <c r="M6772">
        <v>1.9231926095542501E-2</v>
      </c>
      <c r="N6772">
        <v>-0.630061279450989</v>
      </c>
      <c r="O6772">
        <v>-2.93200894715764</v>
      </c>
      <c r="P6772">
        <v>0.72332907015805803</v>
      </c>
      <c r="Q6772">
        <v>1</v>
      </c>
    </row>
    <row r="6773" spans="1:17" ht="15" x14ac:dyDescent="0.25">
      <c r="A6773" t="s">
        <v>12345</v>
      </c>
      <c r="B6773" t="s">
        <v>1776</v>
      </c>
      <c r="C6773">
        <v>63039178</v>
      </c>
      <c r="D6773">
        <v>63041178</v>
      </c>
      <c r="E6773" t="s">
        <v>24</v>
      </c>
      <c r="F6773">
        <v>146</v>
      </c>
      <c r="G6773">
        <v>425</v>
      </c>
      <c r="H6773">
        <v>420</v>
      </c>
      <c r="I6773">
        <v>245</v>
      </c>
      <c r="J6773">
        <v>25.568999999999999</v>
      </c>
      <c r="K6773">
        <v>63.158000000000001</v>
      </c>
      <c r="L6773">
        <v>37.588717854179997</v>
      </c>
      <c r="M6773">
        <v>6.2363461654070206E-39</v>
      </c>
      <c r="N6773">
        <v>-5.69093166644672</v>
      </c>
      <c r="O6773">
        <v>-3.2932597180779601</v>
      </c>
      <c r="P6773">
        <v>5.9633822452960297E-2</v>
      </c>
      <c r="Q6773">
        <v>0.73374013123408399</v>
      </c>
    </row>
    <row r="6774" spans="1:17" ht="15" x14ac:dyDescent="0.25">
      <c r="A6774" t="s">
        <v>19125</v>
      </c>
      <c r="B6774" t="s">
        <v>1776</v>
      </c>
      <c r="C6774">
        <v>63047656</v>
      </c>
      <c r="D6774">
        <v>63049656</v>
      </c>
      <c r="E6774" t="s">
        <v>24</v>
      </c>
      <c r="F6774">
        <v>1720</v>
      </c>
      <c r="G6774">
        <v>183</v>
      </c>
      <c r="H6774">
        <v>1842</v>
      </c>
      <c r="I6774">
        <v>125</v>
      </c>
      <c r="J6774">
        <v>90.384</v>
      </c>
      <c r="K6774">
        <v>93.644999999999996</v>
      </c>
      <c r="L6774">
        <v>3.2615400562246002</v>
      </c>
      <c r="M6774">
        <v>7.06887867375334E-4</v>
      </c>
      <c r="N6774">
        <v>-1.9586747234588</v>
      </c>
      <c r="O6774">
        <v>-3.8709812325787998</v>
      </c>
      <c r="P6774">
        <v>1</v>
      </c>
      <c r="Q6774">
        <v>1</v>
      </c>
    </row>
    <row r="6775" spans="1:17" ht="15" x14ac:dyDescent="0.25">
      <c r="A6775" t="s">
        <v>19126</v>
      </c>
      <c r="B6775" t="s">
        <v>1776</v>
      </c>
      <c r="C6775">
        <v>63051024</v>
      </c>
      <c r="D6775">
        <v>63053024</v>
      </c>
      <c r="E6775" t="s">
        <v>24</v>
      </c>
      <c r="F6775">
        <v>105</v>
      </c>
      <c r="G6775">
        <v>670</v>
      </c>
      <c r="H6775">
        <v>174</v>
      </c>
      <c r="I6775">
        <v>805</v>
      </c>
      <c r="J6775">
        <v>13.548</v>
      </c>
      <c r="K6775">
        <v>17.773</v>
      </c>
      <c r="L6775">
        <v>4.2248509011828999</v>
      </c>
      <c r="M6775">
        <v>3.4706371271703097E-2</v>
      </c>
      <c r="N6775">
        <v>-4.9445360103033202</v>
      </c>
      <c r="O6775">
        <v>-2.8131070332928898</v>
      </c>
      <c r="P6775">
        <v>1.04743742475753E-3</v>
      </c>
      <c r="Q6775">
        <v>6.3607371491897199E-2</v>
      </c>
    </row>
    <row r="6776" spans="1:17" ht="15" x14ac:dyDescent="0.25">
      <c r="A6776" t="s">
        <v>19127</v>
      </c>
      <c r="B6776" t="s">
        <v>1776</v>
      </c>
      <c r="C6776">
        <v>63056183</v>
      </c>
      <c r="D6776">
        <v>63058183</v>
      </c>
      <c r="E6776" t="s">
        <v>24</v>
      </c>
      <c r="F6776">
        <v>677</v>
      </c>
      <c r="G6776">
        <v>304</v>
      </c>
      <c r="H6776">
        <v>800</v>
      </c>
      <c r="I6776">
        <v>272</v>
      </c>
      <c r="J6776">
        <v>69.010999999999996</v>
      </c>
      <c r="K6776">
        <v>74.626999999999995</v>
      </c>
      <c r="L6776">
        <v>5.6156526237315001</v>
      </c>
      <c r="M6776">
        <v>1.2384645088106201E-2</v>
      </c>
      <c r="N6776">
        <v>0.60378436395000801</v>
      </c>
      <c r="O6776">
        <v>-2.77880004130808</v>
      </c>
      <c r="P6776">
        <v>0.72083398262135501</v>
      </c>
      <c r="Q6776">
        <v>1</v>
      </c>
    </row>
    <row r="6777" spans="1:17" ht="15" x14ac:dyDescent="0.25">
      <c r="A6777" t="s">
        <v>19128</v>
      </c>
      <c r="B6777" t="s">
        <v>1776</v>
      </c>
      <c r="C6777">
        <v>63060250</v>
      </c>
      <c r="D6777">
        <v>63062250</v>
      </c>
      <c r="E6777" t="s">
        <v>24</v>
      </c>
      <c r="F6777">
        <v>642</v>
      </c>
      <c r="G6777">
        <v>629</v>
      </c>
      <c r="H6777">
        <v>783</v>
      </c>
      <c r="I6777">
        <v>501</v>
      </c>
      <c r="J6777">
        <v>50.511000000000003</v>
      </c>
      <c r="K6777">
        <v>60.981000000000002</v>
      </c>
      <c r="L6777">
        <v>10.469900071325</v>
      </c>
      <c r="M6777">
        <v>9.20472453285289E-7</v>
      </c>
      <c r="N6777">
        <v>-3.5048534056456599</v>
      </c>
      <c r="O6777">
        <v>-2.5300270016254198</v>
      </c>
      <c r="P6777">
        <v>2.5879219687312299E-2</v>
      </c>
      <c r="Q6777">
        <v>0.49394233179070901</v>
      </c>
    </row>
    <row r="6778" spans="1:17" ht="15" x14ac:dyDescent="0.25">
      <c r="A6778" t="s">
        <v>7944</v>
      </c>
      <c r="B6778" t="s">
        <v>1776</v>
      </c>
      <c r="C6778">
        <v>63071150</v>
      </c>
      <c r="D6778">
        <v>63073150</v>
      </c>
      <c r="E6778" t="s">
        <v>24</v>
      </c>
      <c r="F6778">
        <v>1160</v>
      </c>
      <c r="G6778">
        <v>497</v>
      </c>
      <c r="H6778">
        <v>1417</v>
      </c>
      <c r="I6778">
        <v>376</v>
      </c>
      <c r="J6778">
        <v>70.006</v>
      </c>
      <c r="K6778">
        <v>79.03</v>
      </c>
      <c r="L6778">
        <v>9.0235243946401003</v>
      </c>
      <c r="M6778">
        <v>1.3046756202703399E-8</v>
      </c>
      <c r="N6778">
        <v>1.10668406675501</v>
      </c>
      <c r="O6778">
        <v>1.8519926368302699</v>
      </c>
      <c r="P6778">
        <v>0.366936587989797</v>
      </c>
      <c r="Q6778">
        <v>1</v>
      </c>
    </row>
    <row r="6779" spans="1:17" ht="15" x14ac:dyDescent="0.25">
      <c r="A6779" t="s">
        <v>7945</v>
      </c>
      <c r="B6779" t="s">
        <v>1776</v>
      </c>
      <c r="C6779">
        <v>63079538</v>
      </c>
      <c r="D6779">
        <v>63081538</v>
      </c>
      <c r="E6779" t="s">
        <v>20</v>
      </c>
      <c r="F6779">
        <v>91</v>
      </c>
      <c r="G6779">
        <v>563</v>
      </c>
      <c r="H6779">
        <v>108</v>
      </c>
      <c r="I6779">
        <v>470</v>
      </c>
      <c r="J6779">
        <v>13.914</v>
      </c>
      <c r="K6779">
        <v>18.684999999999999</v>
      </c>
      <c r="L6779">
        <v>4.7707480185813997</v>
      </c>
      <c r="M6779">
        <v>4.4708736022230598E-2</v>
      </c>
      <c r="N6779">
        <v>0.290509006417349</v>
      </c>
      <c r="O6779">
        <v>7.4287184559092099</v>
      </c>
      <c r="P6779">
        <v>0.47490564140643898</v>
      </c>
      <c r="Q6779">
        <v>1</v>
      </c>
    </row>
    <row r="6780" spans="1:17" ht="15" x14ac:dyDescent="0.25">
      <c r="A6780" t="s">
        <v>1945</v>
      </c>
      <c r="B6780" t="s">
        <v>1776</v>
      </c>
      <c r="C6780">
        <v>63100533</v>
      </c>
      <c r="D6780">
        <v>63102533</v>
      </c>
      <c r="E6780" t="s">
        <v>24</v>
      </c>
      <c r="F6780">
        <v>166</v>
      </c>
      <c r="G6780">
        <v>521</v>
      </c>
      <c r="H6780">
        <v>190</v>
      </c>
      <c r="I6780">
        <v>415</v>
      </c>
      <c r="J6780">
        <v>24.163</v>
      </c>
      <c r="K6780">
        <v>31.405000000000001</v>
      </c>
      <c r="L6780">
        <v>7.2419310212085</v>
      </c>
      <c r="M6780">
        <v>1.03433451135305E-2</v>
      </c>
      <c r="N6780">
        <v>-0.26981454702213697</v>
      </c>
      <c r="O6780">
        <v>2.0650300498494798</v>
      </c>
      <c r="P6780">
        <v>0.66260198719382501</v>
      </c>
      <c r="Q6780">
        <v>1</v>
      </c>
    </row>
    <row r="6781" spans="1:17" ht="15" x14ac:dyDescent="0.25">
      <c r="A6781" t="s">
        <v>7946</v>
      </c>
      <c r="B6781" t="s">
        <v>1776</v>
      </c>
      <c r="C6781">
        <v>63112938</v>
      </c>
      <c r="D6781">
        <v>63114938</v>
      </c>
      <c r="E6781" t="s">
        <v>20</v>
      </c>
      <c r="F6781">
        <v>226</v>
      </c>
      <c r="G6781">
        <v>632</v>
      </c>
      <c r="H6781">
        <v>272</v>
      </c>
      <c r="I6781">
        <v>404</v>
      </c>
      <c r="J6781">
        <v>26.34</v>
      </c>
      <c r="K6781">
        <v>40.237000000000002</v>
      </c>
      <c r="L6781">
        <v>13.896360050206001</v>
      </c>
      <c r="M6781">
        <v>9.87837649010503E-8</v>
      </c>
      <c r="N6781">
        <v>1.4214185377809799E-3</v>
      </c>
      <c r="O6781">
        <v>4.0634355605765604</v>
      </c>
      <c r="P6781">
        <v>1</v>
      </c>
      <c r="Q6781">
        <v>1</v>
      </c>
    </row>
    <row r="6782" spans="1:17" ht="15" x14ac:dyDescent="0.25">
      <c r="A6782" t="s">
        <v>12347</v>
      </c>
      <c r="B6782" t="s">
        <v>1776</v>
      </c>
      <c r="C6782">
        <v>63116865</v>
      </c>
      <c r="D6782">
        <v>63118865</v>
      </c>
      <c r="E6782" t="s">
        <v>24</v>
      </c>
      <c r="F6782">
        <v>815</v>
      </c>
      <c r="G6782">
        <v>653</v>
      </c>
      <c r="H6782">
        <v>872</v>
      </c>
      <c r="I6782">
        <v>590</v>
      </c>
      <c r="J6782">
        <v>55.518000000000001</v>
      </c>
      <c r="K6782">
        <v>59.643999999999998</v>
      </c>
      <c r="L6782">
        <v>4.1266116737551002</v>
      </c>
      <c r="M6782">
        <v>4.5233707426630201E-2</v>
      </c>
      <c r="N6782">
        <v>0.27282093092849802</v>
      </c>
      <c r="O6782">
        <v>2.80744205196671</v>
      </c>
      <c r="P6782">
        <v>0.572231927945691</v>
      </c>
      <c r="Q6782">
        <v>1</v>
      </c>
    </row>
    <row r="6783" spans="1:17" ht="15" x14ac:dyDescent="0.25">
      <c r="A6783" t="s">
        <v>19129</v>
      </c>
      <c r="B6783" t="s">
        <v>1776</v>
      </c>
      <c r="C6783">
        <v>63131976</v>
      </c>
      <c r="D6783">
        <v>63133976</v>
      </c>
      <c r="E6783" t="s">
        <v>20</v>
      </c>
      <c r="F6783">
        <v>309</v>
      </c>
      <c r="G6783">
        <v>588</v>
      </c>
      <c r="H6783">
        <v>379</v>
      </c>
      <c r="I6783">
        <v>531</v>
      </c>
      <c r="J6783">
        <v>34.448</v>
      </c>
      <c r="K6783">
        <v>41.648000000000003</v>
      </c>
      <c r="L6783">
        <v>7.2001911132345997</v>
      </c>
      <c r="M6783">
        <v>4.80750622869519E-3</v>
      </c>
      <c r="N6783">
        <v>0.33296052920507702</v>
      </c>
      <c r="O6783">
        <v>6.5032951551005098</v>
      </c>
      <c r="P6783">
        <v>0.21585927845834599</v>
      </c>
      <c r="Q6783">
        <v>1</v>
      </c>
    </row>
    <row r="6784" spans="1:17" ht="15" x14ac:dyDescent="0.25">
      <c r="A6784" t="s">
        <v>7947</v>
      </c>
      <c r="B6784" t="s">
        <v>1776</v>
      </c>
      <c r="C6784">
        <v>63142421</v>
      </c>
      <c r="D6784">
        <v>63144421</v>
      </c>
      <c r="E6784" t="s">
        <v>24</v>
      </c>
      <c r="F6784">
        <v>912</v>
      </c>
      <c r="G6784">
        <v>724</v>
      </c>
      <c r="H6784">
        <v>1067</v>
      </c>
      <c r="I6784">
        <v>634</v>
      </c>
      <c r="J6784">
        <v>55.746000000000002</v>
      </c>
      <c r="K6784">
        <v>62.728000000000002</v>
      </c>
      <c r="L6784">
        <v>6.9820859008580003</v>
      </c>
      <c r="M6784">
        <v>2.0244274773108801E-4</v>
      </c>
      <c r="N6784">
        <v>6.7344591489170297E-2</v>
      </c>
      <c r="O6784">
        <v>5.3556030247460402</v>
      </c>
      <c r="P6784">
        <v>0.79542324473984505</v>
      </c>
      <c r="Q6784">
        <v>1</v>
      </c>
    </row>
    <row r="6785" spans="1:17" ht="15" x14ac:dyDescent="0.25">
      <c r="A6785" t="s">
        <v>7948</v>
      </c>
      <c r="B6785" t="s">
        <v>1776</v>
      </c>
      <c r="C6785">
        <v>63164691</v>
      </c>
      <c r="D6785">
        <v>63166691</v>
      </c>
      <c r="E6785" t="s">
        <v>20</v>
      </c>
      <c r="F6785">
        <v>266</v>
      </c>
      <c r="G6785">
        <v>301</v>
      </c>
      <c r="H6785">
        <v>321</v>
      </c>
      <c r="I6785">
        <v>169</v>
      </c>
      <c r="J6785">
        <v>46.914000000000001</v>
      </c>
      <c r="K6785">
        <v>65.510000000000005</v>
      </c>
      <c r="L6785">
        <v>18.596623834719001</v>
      </c>
      <c r="M6785">
        <v>1.7131684912125599E-8</v>
      </c>
      <c r="N6785">
        <v>-0.75803710779617295</v>
      </c>
      <c r="O6785">
        <v>2.4770936752123598</v>
      </c>
      <c r="P6785">
        <v>0.21041706824915099</v>
      </c>
      <c r="Q6785">
        <v>1</v>
      </c>
    </row>
    <row r="6786" spans="1:17" ht="15" x14ac:dyDescent="0.25">
      <c r="A6786" t="s">
        <v>19130</v>
      </c>
      <c r="B6786" t="s">
        <v>1776</v>
      </c>
      <c r="C6786">
        <v>63219741</v>
      </c>
      <c r="D6786">
        <v>63221741</v>
      </c>
      <c r="E6786" t="s">
        <v>24</v>
      </c>
      <c r="F6786">
        <v>90</v>
      </c>
      <c r="G6786">
        <v>567</v>
      </c>
      <c r="H6786">
        <v>92</v>
      </c>
      <c r="I6786">
        <v>365</v>
      </c>
      <c r="J6786">
        <v>13.699</v>
      </c>
      <c r="K6786">
        <v>20.131</v>
      </c>
      <c r="L6786">
        <v>6.4326608914600998</v>
      </c>
      <c r="M6786">
        <v>1.23384644527444E-2</v>
      </c>
      <c r="N6786">
        <v>0.41968308677587701</v>
      </c>
      <c r="O6786">
        <v>6.3464213467705601</v>
      </c>
      <c r="P6786">
        <v>0.174800355916199</v>
      </c>
      <c r="Q6786">
        <v>1</v>
      </c>
    </row>
    <row r="6787" spans="1:17" ht="15" x14ac:dyDescent="0.25">
      <c r="A6787" t="s">
        <v>19131</v>
      </c>
      <c r="B6787" t="s">
        <v>1776</v>
      </c>
      <c r="C6787">
        <v>63279845</v>
      </c>
      <c r="D6787">
        <v>63281845</v>
      </c>
      <c r="E6787" t="s">
        <v>24</v>
      </c>
      <c r="F6787">
        <v>565</v>
      </c>
      <c r="G6787">
        <v>220</v>
      </c>
      <c r="H6787">
        <v>778</v>
      </c>
      <c r="I6787">
        <v>196</v>
      </c>
      <c r="J6787">
        <v>71.974999999999994</v>
      </c>
      <c r="K6787">
        <v>79.876999999999995</v>
      </c>
      <c r="L6787">
        <v>7.9022744215853997</v>
      </c>
      <c r="M6787">
        <v>5.0479304655961805E-4</v>
      </c>
      <c r="N6787">
        <v>-0.93436460327888304</v>
      </c>
      <c r="O6787">
        <v>1.2416707449152999</v>
      </c>
      <c r="P6787">
        <v>0.18972592074000499</v>
      </c>
      <c r="Q6787">
        <v>1</v>
      </c>
    </row>
    <row r="6788" spans="1:17" ht="15" x14ac:dyDescent="0.25">
      <c r="A6788" t="s">
        <v>19132</v>
      </c>
      <c r="B6788" t="s">
        <v>1776</v>
      </c>
      <c r="C6788">
        <v>63294813</v>
      </c>
      <c r="D6788">
        <v>63296813</v>
      </c>
      <c r="E6788" t="s">
        <v>24</v>
      </c>
      <c r="F6788">
        <v>519</v>
      </c>
      <c r="G6788">
        <v>1278</v>
      </c>
      <c r="H6788">
        <v>607</v>
      </c>
      <c r="I6788">
        <v>1257</v>
      </c>
      <c r="J6788">
        <v>28.881</v>
      </c>
      <c r="K6788">
        <v>32.564</v>
      </c>
      <c r="L6788">
        <v>3.6829085672114998</v>
      </c>
      <c r="M6788">
        <v>3.2429821666187901E-2</v>
      </c>
      <c r="N6788">
        <v>0.16084497966493699</v>
      </c>
      <c r="O6788">
        <v>8.2098326304757698</v>
      </c>
      <c r="P6788">
        <v>0.61132871418633905</v>
      </c>
      <c r="Q6788">
        <v>1</v>
      </c>
    </row>
    <row r="6789" spans="1:17" ht="15" x14ac:dyDescent="0.25">
      <c r="A6789" t="s">
        <v>7950</v>
      </c>
      <c r="B6789" t="s">
        <v>1776</v>
      </c>
      <c r="C6789">
        <v>63305268</v>
      </c>
      <c r="D6789">
        <v>63307268</v>
      </c>
      <c r="E6789" t="s">
        <v>24</v>
      </c>
      <c r="F6789">
        <v>1212</v>
      </c>
      <c r="G6789">
        <v>537</v>
      </c>
      <c r="H6789">
        <v>1296</v>
      </c>
      <c r="I6789">
        <v>442</v>
      </c>
      <c r="J6789">
        <v>69.296999999999997</v>
      </c>
      <c r="K6789">
        <v>74.567999999999998</v>
      </c>
      <c r="L6789">
        <v>5.2717285103242002</v>
      </c>
      <c r="M6789">
        <v>2.0342899764383502E-3</v>
      </c>
      <c r="N6789">
        <v>-0.91550715208657696</v>
      </c>
      <c r="O6789">
        <v>1.3469093496329501</v>
      </c>
      <c r="P6789">
        <v>0.100014538722175</v>
      </c>
      <c r="Q6789">
        <v>0.89874613100634504</v>
      </c>
    </row>
    <row r="6790" spans="1:17" ht="15" x14ac:dyDescent="0.25">
      <c r="A6790" t="s">
        <v>19133</v>
      </c>
      <c r="B6790" t="s">
        <v>1776</v>
      </c>
      <c r="C6790">
        <v>63381285</v>
      </c>
      <c r="D6790">
        <v>63383285</v>
      </c>
      <c r="E6790" t="s">
        <v>20</v>
      </c>
      <c r="F6790">
        <v>642</v>
      </c>
      <c r="G6790">
        <v>736</v>
      </c>
      <c r="H6790">
        <v>679</v>
      </c>
      <c r="I6790">
        <v>557</v>
      </c>
      <c r="J6790">
        <v>46.588999999999999</v>
      </c>
      <c r="K6790">
        <v>54.935000000000002</v>
      </c>
      <c r="L6790">
        <v>8.3460152840992006</v>
      </c>
      <c r="M6790">
        <v>1.1563460851568401E-4</v>
      </c>
      <c r="N6790">
        <v>-0.32609967330488998</v>
      </c>
      <c r="O6790">
        <v>2.5205393297968102</v>
      </c>
      <c r="P6790">
        <v>0.53215918168264298</v>
      </c>
      <c r="Q6790">
        <v>1</v>
      </c>
    </row>
    <row r="6791" spans="1:17" ht="15" x14ac:dyDescent="0.25">
      <c r="A6791" t="s">
        <v>7953</v>
      </c>
      <c r="B6791" t="s">
        <v>1776</v>
      </c>
      <c r="C6791">
        <v>63385179</v>
      </c>
      <c r="D6791">
        <v>63387179</v>
      </c>
      <c r="E6791" t="s">
        <v>20</v>
      </c>
      <c r="F6791">
        <v>407</v>
      </c>
      <c r="G6791">
        <v>555</v>
      </c>
      <c r="H6791">
        <v>422</v>
      </c>
      <c r="I6791">
        <v>434</v>
      </c>
      <c r="J6791">
        <v>42.308</v>
      </c>
      <c r="K6791">
        <v>49.298999999999999</v>
      </c>
      <c r="L6791">
        <v>6.9913731128684002</v>
      </c>
      <c r="M6791">
        <v>7.9064301866509593E-3</v>
      </c>
      <c r="N6791">
        <v>-4.5989898811250001</v>
      </c>
      <c r="O6791">
        <v>-2.98341192275051</v>
      </c>
      <c r="P6791">
        <v>5.5419075442635002E-3</v>
      </c>
      <c r="Q6791">
        <v>0.19769391342612599</v>
      </c>
    </row>
    <row r="6792" spans="1:17" ht="15" x14ac:dyDescent="0.25">
      <c r="A6792" t="s">
        <v>7954</v>
      </c>
      <c r="B6792" t="s">
        <v>1776</v>
      </c>
      <c r="C6792">
        <v>63383951</v>
      </c>
      <c r="D6792">
        <v>63385951</v>
      </c>
      <c r="E6792" t="s">
        <v>24</v>
      </c>
      <c r="F6792">
        <v>831</v>
      </c>
      <c r="G6792">
        <v>945</v>
      </c>
      <c r="H6792">
        <v>937</v>
      </c>
      <c r="I6792">
        <v>844</v>
      </c>
      <c r="J6792">
        <v>46.790999999999997</v>
      </c>
      <c r="K6792">
        <v>52.610999999999997</v>
      </c>
      <c r="L6792">
        <v>5.8203522163376</v>
      </c>
      <c r="M6792">
        <v>1.8840952923641801E-3</v>
      </c>
      <c r="N6792">
        <v>-0.53737759407400798</v>
      </c>
      <c r="O6792">
        <v>3.12414219594725</v>
      </c>
      <c r="P6792">
        <v>0.217767117646265</v>
      </c>
      <c r="Q6792">
        <v>1</v>
      </c>
    </row>
    <row r="6793" spans="1:17" ht="15" x14ac:dyDescent="0.25">
      <c r="A6793" t="s">
        <v>19134</v>
      </c>
      <c r="B6793" t="s">
        <v>1776</v>
      </c>
      <c r="C6793">
        <v>63406351</v>
      </c>
      <c r="D6793">
        <v>63408351</v>
      </c>
      <c r="E6793" t="s">
        <v>20</v>
      </c>
      <c r="F6793">
        <v>224</v>
      </c>
      <c r="G6793">
        <v>347</v>
      </c>
      <c r="H6793">
        <v>298</v>
      </c>
      <c r="I6793">
        <v>340</v>
      </c>
      <c r="J6793">
        <v>39.228999999999999</v>
      </c>
      <c r="K6793">
        <v>46.707999999999998</v>
      </c>
      <c r="L6793">
        <v>7.4790418832933003</v>
      </c>
      <c r="M6793">
        <v>1.9896195017518301E-2</v>
      </c>
      <c r="N6793">
        <v>-6.6914835022364996E-3</v>
      </c>
      <c r="O6793">
        <v>1.1061462414390699</v>
      </c>
      <c r="P6793">
        <v>0.99616384487287601</v>
      </c>
      <c r="Q6793">
        <v>1</v>
      </c>
    </row>
    <row r="6794" spans="1:17" ht="15" x14ac:dyDescent="0.25">
      <c r="A6794" t="s">
        <v>19135</v>
      </c>
      <c r="B6794" t="s">
        <v>1776</v>
      </c>
      <c r="C6794">
        <v>63411616</v>
      </c>
      <c r="D6794">
        <v>63413616</v>
      </c>
      <c r="E6794" t="s">
        <v>20</v>
      </c>
      <c r="F6794">
        <v>642</v>
      </c>
      <c r="G6794">
        <v>606</v>
      </c>
      <c r="H6794">
        <v>752</v>
      </c>
      <c r="I6794">
        <v>585</v>
      </c>
      <c r="J6794">
        <v>51.442</v>
      </c>
      <c r="K6794">
        <v>56.244999999999997</v>
      </c>
      <c r="L6794">
        <v>4.8030176629653001</v>
      </c>
      <c r="M6794">
        <v>2.9284290347796199E-2</v>
      </c>
      <c r="N6794">
        <v>0.21912074037311299</v>
      </c>
      <c r="O6794">
        <v>-2.62974498879277</v>
      </c>
      <c r="P6794">
        <v>0.93736296348903703</v>
      </c>
      <c r="Q6794">
        <v>1</v>
      </c>
    </row>
    <row r="6795" spans="1:17" ht="15" x14ac:dyDescent="0.25">
      <c r="A6795" t="s">
        <v>14753</v>
      </c>
      <c r="B6795" t="s">
        <v>1776</v>
      </c>
      <c r="C6795">
        <v>63433472</v>
      </c>
      <c r="D6795">
        <v>63435472</v>
      </c>
      <c r="E6795" t="s">
        <v>24</v>
      </c>
      <c r="F6795">
        <v>616</v>
      </c>
      <c r="G6795">
        <v>474</v>
      </c>
      <c r="H6795">
        <v>740</v>
      </c>
      <c r="I6795">
        <v>396</v>
      </c>
      <c r="J6795">
        <v>56.514000000000003</v>
      </c>
      <c r="K6795">
        <v>65.141000000000005</v>
      </c>
      <c r="L6795">
        <v>8.6270836025326005</v>
      </c>
      <c r="M6795">
        <v>1.73125761420492E-4</v>
      </c>
      <c r="N6795">
        <v>0.664632247394361</v>
      </c>
      <c r="O6795">
        <v>-0.14512491153072499</v>
      </c>
      <c r="P6795">
        <v>0.65373682480944595</v>
      </c>
      <c r="Q6795">
        <v>1</v>
      </c>
    </row>
    <row r="6796" spans="1:17" ht="15" x14ac:dyDescent="0.25">
      <c r="A6796" t="s">
        <v>19136</v>
      </c>
      <c r="B6796" t="s">
        <v>1776</v>
      </c>
      <c r="C6796">
        <v>63438580</v>
      </c>
      <c r="D6796">
        <v>63440580</v>
      </c>
      <c r="E6796" t="s">
        <v>24</v>
      </c>
      <c r="F6796">
        <v>227</v>
      </c>
      <c r="G6796">
        <v>444</v>
      </c>
      <c r="H6796">
        <v>262</v>
      </c>
      <c r="I6796">
        <v>346</v>
      </c>
      <c r="J6796">
        <v>33.83</v>
      </c>
      <c r="K6796">
        <v>43.091999999999999</v>
      </c>
      <c r="L6796">
        <v>9.2620009412502995</v>
      </c>
      <c r="M6796">
        <v>2.2693735613557998E-3</v>
      </c>
      <c r="N6796">
        <v>0.392779255351968</v>
      </c>
      <c r="O6796">
        <v>1.5126101678827</v>
      </c>
      <c r="P6796">
        <v>0.65832569160551502</v>
      </c>
      <c r="Q6796">
        <v>1</v>
      </c>
    </row>
    <row r="6797" spans="1:17" ht="15" x14ac:dyDescent="0.25">
      <c r="A6797" t="s">
        <v>7956</v>
      </c>
      <c r="B6797" t="s">
        <v>1776</v>
      </c>
      <c r="C6797">
        <v>63462327</v>
      </c>
      <c r="D6797">
        <v>63464327</v>
      </c>
      <c r="E6797" t="s">
        <v>24</v>
      </c>
      <c r="F6797">
        <v>257</v>
      </c>
      <c r="G6797">
        <v>386</v>
      </c>
      <c r="H6797">
        <v>310</v>
      </c>
      <c r="I6797">
        <v>327</v>
      </c>
      <c r="J6797">
        <v>39.969000000000001</v>
      </c>
      <c r="K6797">
        <v>48.665999999999997</v>
      </c>
      <c r="L6797">
        <v>8.6967242932584004</v>
      </c>
      <c r="M6797">
        <v>5.5685641799024001E-3</v>
      </c>
      <c r="N6797">
        <v>-1.8838702858225798E-2</v>
      </c>
      <c r="O6797">
        <v>-1.4790055333088601</v>
      </c>
      <c r="P6797">
        <v>1</v>
      </c>
      <c r="Q6797">
        <v>1</v>
      </c>
    </row>
    <row r="6798" spans="1:17" ht="15" x14ac:dyDescent="0.25">
      <c r="A6798" t="s">
        <v>19137</v>
      </c>
      <c r="B6798" t="s">
        <v>1776</v>
      </c>
      <c r="C6798">
        <v>63484131</v>
      </c>
      <c r="D6798">
        <v>63486131</v>
      </c>
      <c r="E6798" t="s">
        <v>24</v>
      </c>
      <c r="F6798">
        <v>329</v>
      </c>
      <c r="G6798">
        <v>1200</v>
      </c>
      <c r="H6798">
        <v>414</v>
      </c>
      <c r="I6798">
        <v>1248</v>
      </c>
      <c r="J6798">
        <v>21.516999999999999</v>
      </c>
      <c r="K6798">
        <v>24.91</v>
      </c>
      <c r="L6798">
        <v>3.3924157031447</v>
      </c>
      <c r="M6798">
        <v>4.3435522579317501E-2</v>
      </c>
      <c r="N6798">
        <v>-5.1254824061038698E-15</v>
      </c>
      <c r="O6798">
        <v>-3.7965165965066801</v>
      </c>
      <c r="P6798">
        <v>1</v>
      </c>
      <c r="Q6798">
        <v>1</v>
      </c>
    </row>
    <row r="6799" spans="1:17" ht="15" x14ac:dyDescent="0.25">
      <c r="A6799" t="s">
        <v>12349</v>
      </c>
      <c r="B6799" t="s">
        <v>1776</v>
      </c>
      <c r="C6799">
        <v>63497629</v>
      </c>
      <c r="D6799">
        <v>63499629</v>
      </c>
      <c r="E6799" t="s">
        <v>24</v>
      </c>
      <c r="F6799">
        <v>806</v>
      </c>
      <c r="G6799">
        <v>906</v>
      </c>
      <c r="H6799">
        <v>828</v>
      </c>
      <c r="I6799">
        <v>768</v>
      </c>
      <c r="J6799">
        <v>47.079000000000001</v>
      </c>
      <c r="K6799">
        <v>51.88</v>
      </c>
      <c r="L6799">
        <v>4.8002599957837999</v>
      </c>
      <c r="M6799">
        <v>1.4219566072247501E-2</v>
      </c>
      <c r="N6799">
        <v>-5.1254824061038698E-15</v>
      </c>
      <c r="O6799">
        <v>-3.9108576074144299</v>
      </c>
      <c r="P6799">
        <v>1</v>
      </c>
      <c r="Q6799">
        <v>1</v>
      </c>
    </row>
    <row r="6800" spans="1:17" ht="15" x14ac:dyDescent="0.25">
      <c r="A6800" t="s">
        <v>19138</v>
      </c>
      <c r="B6800" t="s">
        <v>1776</v>
      </c>
      <c r="C6800">
        <v>63581582</v>
      </c>
      <c r="D6800">
        <v>63583582</v>
      </c>
      <c r="E6800" t="s">
        <v>24</v>
      </c>
      <c r="F6800">
        <v>418</v>
      </c>
      <c r="G6800">
        <v>883</v>
      </c>
      <c r="H6800">
        <v>428</v>
      </c>
      <c r="I6800">
        <v>742</v>
      </c>
      <c r="J6800">
        <v>32.128999999999998</v>
      </c>
      <c r="K6800">
        <v>36.581000000000003</v>
      </c>
      <c r="L6800">
        <v>4.4520651438407004</v>
      </c>
      <c r="M6800">
        <v>4.0793829977489697E-2</v>
      </c>
      <c r="N6800">
        <v>-1.1689998681165201E-2</v>
      </c>
      <c r="O6800">
        <v>5.67324811614467</v>
      </c>
      <c r="P6800">
        <v>0.96884776123250804</v>
      </c>
      <c r="Q6800">
        <v>1</v>
      </c>
    </row>
    <row r="6801" spans="1:17" ht="15" x14ac:dyDescent="0.25">
      <c r="A6801" t="s">
        <v>19139</v>
      </c>
      <c r="B6801" t="s">
        <v>1776</v>
      </c>
      <c r="C6801">
        <v>63628898</v>
      </c>
      <c r="D6801">
        <v>63630898</v>
      </c>
      <c r="E6801" t="s">
        <v>20</v>
      </c>
      <c r="F6801">
        <v>115</v>
      </c>
      <c r="G6801">
        <v>220</v>
      </c>
      <c r="H6801">
        <v>121</v>
      </c>
      <c r="I6801">
        <v>130</v>
      </c>
      <c r="J6801">
        <v>34.328000000000003</v>
      </c>
      <c r="K6801">
        <v>48.207000000000001</v>
      </c>
      <c r="L6801">
        <v>13.878813105786</v>
      </c>
      <c r="M6801">
        <v>2.8323442443597999E-3</v>
      </c>
      <c r="N6801">
        <v>9.3670907117263405E-2</v>
      </c>
      <c r="O6801">
        <v>1.2556688025295699</v>
      </c>
      <c r="P6801">
        <v>0.91775089940263999</v>
      </c>
      <c r="Q6801">
        <v>1</v>
      </c>
    </row>
    <row r="6802" spans="1:17" ht="15" x14ac:dyDescent="0.25">
      <c r="A6802" t="s">
        <v>7962</v>
      </c>
      <c r="B6802" t="s">
        <v>1776</v>
      </c>
      <c r="C6802">
        <v>63910126</v>
      </c>
      <c r="D6802">
        <v>63912126</v>
      </c>
      <c r="E6802" t="s">
        <v>20</v>
      </c>
      <c r="F6802">
        <v>765</v>
      </c>
      <c r="G6802">
        <v>875</v>
      </c>
      <c r="H6802">
        <v>900</v>
      </c>
      <c r="I6802">
        <v>639</v>
      </c>
      <c r="J6802">
        <v>46.646000000000001</v>
      </c>
      <c r="K6802">
        <v>58.48</v>
      </c>
      <c r="L6802">
        <v>11.833190700328</v>
      </c>
      <c r="M6802">
        <v>4.0113312734765402E-10</v>
      </c>
      <c r="N6802">
        <v>0.10643524874564</v>
      </c>
      <c r="O6802">
        <v>3.7513712602729199</v>
      </c>
      <c r="P6802">
        <v>0.80579843231784698</v>
      </c>
      <c r="Q6802">
        <v>1</v>
      </c>
    </row>
    <row r="6803" spans="1:17" ht="15" x14ac:dyDescent="0.25">
      <c r="A6803" t="s">
        <v>14757</v>
      </c>
      <c r="B6803" t="s">
        <v>1776</v>
      </c>
      <c r="C6803">
        <v>63909353</v>
      </c>
      <c r="D6803">
        <v>63911353</v>
      </c>
      <c r="E6803" t="s">
        <v>24</v>
      </c>
      <c r="F6803">
        <v>736</v>
      </c>
      <c r="G6803">
        <v>430</v>
      </c>
      <c r="H6803">
        <v>844</v>
      </c>
      <c r="I6803">
        <v>230</v>
      </c>
      <c r="J6803">
        <v>63.122</v>
      </c>
      <c r="K6803">
        <v>78.584999999999994</v>
      </c>
      <c r="L6803">
        <v>15.462946104877</v>
      </c>
      <c r="M6803">
        <v>1.7969456747101599E-14</v>
      </c>
      <c r="N6803">
        <v>0.15643006939894499</v>
      </c>
      <c r="O6803">
        <v>4.7935097941321603</v>
      </c>
      <c r="P6803">
        <v>0.62419044709031701</v>
      </c>
      <c r="Q6803">
        <v>1</v>
      </c>
    </row>
    <row r="6804" spans="1:17" ht="15" x14ac:dyDescent="0.25">
      <c r="A6804" t="s">
        <v>14758</v>
      </c>
      <c r="B6804" t="s">
        <v>1776</v>
      </c>
      <c r="C6804">
        <v>63944013</v>
      </c>
      <c r="D6804">
        <v>63946013</v>
      </c>
      <c r="E6804" t="s">
        <v>24</v>
      </c>
      <c r="F6804">
        <v>588</v>
      </c>
      <c r="G6804">
        <v>494</v>
      </c>
      <c r="H6804">
        <v>662</v>
      </c>
      <c r="I6804">
        <v>302</v>
      </c>
      <c r="J6804">
        <v>54.344000000000001</v>
      </c>
      <c r="K6804">
        <v>68.671999999999997</v>
      </c>
      <c r="L6804">
        <v>14.328391406723</v>
      </c>
      <c r="M6804">
        <v>4.2671931997903001E-10</v>
      </c>
      <c r="N6804">
        <v>-0.415769729676502</v>
      </c>
      <c r="O6804">
        <v>4.3459245234705</v>
      </c>
      <c r="P6804">
        <v>0.21575325131539999</v>
      </c>
      <c r="Q6804">
        <v>1</v>
      </c>
    </row>
    <row r="6805" spans="1:17" ht="15" x14ac:dyDescent="0.25">
      <c r="A6805" t="s">
        <v>1960</v>
      </c>
      <c r="B6805" t="s">
        <v>1776</v>
      </c>
      <c r="C6805">
        <v>64002067</v>
      </c>
      <c r="D6805">
        <v>64004067</v>
      </c>
      <c r="E6805" t="s">
        <v>20</v>
      </c>
      <c r="F6805">
        <v>174</v>
      </c>
      <c r="G6805">
        <v>500</v>
      </c>
      <c r="H6805">
        <v>246</v>
      </c>
      <c r="I6805">
        <v>484</v>
      </c>
      <c r="J6805">
        <v>25.815999999999999</v>
      </c>
      <c r="K6805">
        <v>33.698999999999998</v>
      </c>
      <c r="L6805">
        <v>7.8826063981139001</v>
      </c>
      <c r="M6805">
        <v>4.0318324609178099E-3</v>
      </c>
      <c r="N6805">
        <v>4.7240455473322198</v>
      </c>
      <c r="O6805">
        <v>5.6043147753091498</v>
      </c>
      <c r="P6805">
        <v>7.6556559804257207E-6</v>
      </c>
      <c r="Q6805">
        <v>1.4488227677664899E-3</v>
      </c>
    </row>
    <row r="6806" spans="1:17" ht="15" x14ac:dyDescent="0.25">
      <c r="A6806" t="s">
        <v>19140</v>
      </c>
      <c r="B6806" t="s">
        <v>1776</v>
      </c>
      <c r="C6806">
        <v>64003153</v>
      </c>
      <c r="D6806">
        <v>64005153</v>
      </c>
      <c r="E6806" t="s">
        <v>24</v>
      </c>
      <c r="F6806">
        <v>281</v>
      </c>
      <c r="G6806">
        <v>457</v>
      </c>
      <c r="H6806">
        <v>379</v>
      </c>
      <c r="I6806">
        <v>411</v>
      </c>
      <c r="J6806">
        <v>38.076000000000001</v>
      </c>
      <c r="K6806">
        <v>47.975000000000001</v>
      </c>
      <c r="L6806">
        <v>9.8988027854961995</v>
      </c>
      <c r="M6806">
        <v>4.4613699310889397E-4</v>
      </c>
      <c r="N6806">
        <v>4.5065338947639697</v>
      </c>
      <c r="O6806">
        <v>7.8290286028163996</v>
      </c>
      <c r="P6806">
        <v>3.3295685736332903E-5</v>
      </c>
      <c r="Q6806">
        <v>4.6159693310742498E-3</v>
      </c>
    </row>
    <row r="6807" spans="1:17" ht="15" x14ac:dyDescent="0.25">
      <c r="A6807" t="s">
        <v>14760</v>
      </c>
      <c r="B6807" t="s">
        <v>1776</v>
      </c>
      <c r="C6807">
        <v>64012606</v>
      </c>
      <c r="D6807">
        <v>64014606</v>
      </c>
      <c r="E6807" t="s">
        <v>20</v>
      </c>
      <c r="F6807">
        <v>314</v>
      </c>
      <c r="G6807">
        <v>653</v>
      </c>
      <c r="H6807">
        <v>435</v>
      </c>
      <c r="I6807">
        <v>565</v>
      </c>
      <c r="J6807">
        <v>32.472000000000001</v>
      </c>
      <c r="K6807">
        <v>43.5</v>
      </c>
      <c r="L6807">
        <v>11.028438469493</v>
      </c>
      <c r="M6807">
        <v>3.6792935015435098E-6</v>
      </c>
      <c r="N6807">
        <v>5.3687179908518399</v>
      </c>
      <c r="O6807">
        <v>2.4743724167627601</v>
      </c>
      <c r="P6807">
        <v>2.0975880845347801E-2</v>
      </c>
      <c r="Q6807">
        <v>0.44133253298611802</v>
      </c>
    </row>
    <row r="6808" spans="1:17" ht="15" x14ac:dyDescent="0.25">
      <c r="A6808" t="s">
        <v>14761</v>
      </c>
      <c r="B6808" t="s">
        <v>1776</v>
      </c>
      <c r="C6808">
        <v>64012162</v>
      </c>
      <c r="D6808">
        <v>64014162</v>
      </c>
      <c r="E6808" t="s">
        <v>24</v>
      </c>
      <c r="F6808">
        <v>415</v>
      </c>
      <c r="G6808">
        <v>382</v>
      </c>
      <c r="H6808">
        <v>522</v>
      </c>
      <c r="I6808">
        <v>325</v>
      </c>
      <c r="J6808">
        <v>52.07</v>
      </c>
      <c r="K6808">
        <v>61.628999999999998</v>
      </c>
      <c r="L6808">
        <v>9.5590163230176994</v>
      </c>
      <c r="M6808">
        <v>4.2777146052208002E-4</v>
      </c>
      <c r="N6808">
        <v>5.7364172885651002E-2</v>
      </c>
      <c r="O6808">
        <v>4.4168046878865201</v>
      </c>
      <c r="P6808">
        <v>0.86291563368119695</v>
      </c>
      <c r="Q6808">
        <v>1</v>
      </c>
    </row>
    <row r="6809" spans="1:17" ht="15" x14ac:dyDescent="0.25">
      <c r="A6809" t="s">
        <v>19141</v>
      </c>
      <c r="B6809" t="s">
        <v>1776</v>
      </c>
      <c r="C6809">
        <v>64033661</v>
      </c>
      <c r="D6809">
        <v>64035661</v>
      </c>
      <c r="E6809" t="s">
        <v>20</v>
      </c>
      <c r="F6809">
        <v>151</v>
      </c>
      <c r="G6809">
        <v>551</v>
      </c>
      <c r="H6809">
        <v>170</v>
      </c>
      <c r="I6809">
        <v>235</v>
      </c>
      <c r="J6809">
        <v>21.51</v>
      </c>
      <c r="K6809">
        <v>41.975000000000001</v>
      </c>
      <c r="L6809">
        <v>20.465337132003999</v>
      </c>
      <c r="M6809">
        <v>1.6185523062869001E-11</v>
      </c>
      <c r="N6809">
        <v>0.35938966826079999</v>
      </c>
      <c r="O6809">
        <v>5.7679979499612699</v>
      </c>
      <c r="P6809">
        <v>0.30984602451093701</v>
      </c>
      <c r="Q6809">
        <v>1</v>
      </c>
    </row>
    <row r="6810" spans="1:17" ht="15" x14ac:dyDescent="0.25">
      <c r="A6810" t="s">
        <v>7966</v>
      </c>
      <c r="B6810" t="s">
        <v>1776</v>
      </c>
      <c r="C6810">
        <v>64052563</v>
      </c>
      <c r="D6810">
        <v>64054563</v>
      </c>
      <c r="E6810" t="s">
        <v>20</v>
      </c>
      <c r="F6810">
        <v>744</v>
      </c>
      <c r="G6810">
        <v>700</v>
      </c>
      <c r="H6810">
        <v>759</v>
      </c>
      <c r="I6810">
        <v>558</v>
      </c>
      <c r="J6810">
        <v>51.524000000000001</v>
      </c>
      <c r="K6810">
        <v>57.631</v>
      </c>
      <c r="L6810">
        <v>6.1074337924898998</v>
      </c>
      <c r="M6810">
        <v>3.9824895992486902E-3</v>
      </c>
      <c r="N6810">
        <v>3.4573202148331599</v>
      </c>
      <c r="O6810">
        <v>-3.7670184968810898</v>
      </c>
      <c r="P6810">
        <v>0.43922771603612898</v>
      </c>
      <c r="Q6810">
        <v>1</v>
      </c>
    </row>
    <row r="6811" spans="1:17" ht="15" x14ac:dyDescent="0.25">
      <c r="A6811" t="s">
        <v>19142</v>
      </c>
      <c r="B6811" t="s">
        <v>1776</v>
      </c>
      <c r="C6811">
        <v>64076737</v>
      </c>
      <c r="D6811">
        <v>64078737</v>
      </c>
      <c r="E6811" t="s">
        <v>24</v>
      </c>
      <c r="F6811">
        <v>177</v>
      </c>
      <c r="G6811">
        <v>713</v>
      </c>
      <c r="H6811">
        <v>274</v>
      </c>
      <c r="I6811">
        <v>737</v>
      </c>
      <c r="J6811">
        <v>19.888000000000002</v>
      </c>
      <c r="K6811">
        <v>27.102</v>
      </c>
      <c r="L6811">
        <v>7.2142388779604003</v>
      </c>
      <c r="M6811">
        <v>9.00932630288639E-4</v>
      </c>
      <c r="N6811">
        <v>0.31402652103870099</v>
      </c>
      <c r="O6811">
        <v>3.91547036146136</v>
      </c>
      <c r="P6811">
        <v>0.48109416862091797</v>
      </c>
      <c r="Q6811">
        <v>1</v>
      </c>
    </row>
    <row r="6812" spans="1:17" ht="15" x14ac:dyDescent="0.25">
      <c r="A6812" t="s">
        <v>19143</v>
      </c>
      <c r="B6812" t="s">
        <v>1776</v>
      </c>
      <c r="C6812">
        <v>64090280</v>
      </c>
      <c r="D6812">
        <v>64092280</v>
      </c>
      <c r="E6812" t="s">
        <v>24</v>
      </c>
      <c r="F6812">
        <v>1260</v>
      </c>
      <c r="G6812">
        <v>435</v>
      </c>
      <c r="H6812">
        <v>1510</v>
      </c>
      <c r="I6812">
        <v>415</v>
      </c>
      <c r="J6812">
        <v>74.335999999999999</v>
      </c>
      <c r="K6812">
        <v>78.441999999999993</v>
      </c>
      <c r="L6812">
        <v>4.1052752557177001</v>
      </c>
      <c r="M6812">
        <v>1.0410435525165899E-2</v>
      </c>
      <c r="N6812">
        <v>-0.54428597056807804</v>
      </c>
      <c r="O6812">
        <v>-3.3105560427208101</v>
      </c>
      <c r="P6812">
        <v>1</v>
      </c>
      <c r="Q6812">
        <v>1</v>
      </c>
    </row>
    <row r="6813" spans="1:17" ht="15" x14ac:dyDescent="0.25">
      <c r="A6813" t="s">
        <v>12356</v>
      </c>
      <c r="B6813" t="s">
        <v>1776</v>
      </c>
      <c r="C6813">
        <v>64125699</v>
      </c>
      <c r="D6813">
        <v>64127699</v>
      </c>
      <c r="E6813" t="s">
        <v>20</v>
      </c>
      <c r="F6813">
        <v>370</v>
      </c>
      <c r="G6813">
        <v>457</v>
      </c>
      <c r="H6813">
        <v>394</v>
      </c>
      <c r="I6813">
        <v>381</v>
      </c>
      <c r="J6813">
        <v>44.74</v>
      </c>
      <c r="K6813">
        <v>50.838999999999999</v>
      </c>
      <c r="L6813">
        <v>6.0986854936224999</v>
      </c>
      <c r="M6813">
        <v>3.2265094933154097E-2</v>
      </c>
      <c r="N6813">
        <v>-5.1254824061038698E-15</v>
      </c>
      <c r="O6813">
        <v>-3.9108576074144299</v>
      </c>
      <c r="P6813">
        <v>1</v>
      </c>
      <c r="Q6813">
        <v>1</v>
      </c>
    </row>
    <row r="6814" spans="1:17" ht="15" x14ac:dyDescent="0.25">
      <c r="A6814" t="s">
        <v>19144</v>
      </c>
      <c r="B6814" t="s">
        <v>1776</v>
      </c>
      <c r="C6814">
        <v>64168635</v>
      </c>
      <c r="D6814">
        <v>64170635</v>
      </c>
      <c r="E6814" t="s">
        <v>24</v>
      </c>
      <c r="F6814">
        <v>102</v>
      </c>
      <c r="G6814">
        <v>777</v>
      </c>
      <c r="H6814">
        <v>141</v>
      </c>
      <c r="I6814">
        <v>730</v>
      </c>
      <c r="J6814">
        <v>11.603999999999999</v>
      </c>
      <c r="K6814">
        <v>16.187999999999999</v>
      </c>
      <c r="L6814">
        <v>4.5841937594777002</v>
      </c>
      <c r="M6814">
        <v>1.36894083816303E-2</v>
      </c>
      <c r="N6814">
        <v>1.8487971795361999</v>
      </c>
      <c r="O6814">
        <v>-3.5661164871223501</v>
      </c>
      <c r="P6814">
        <v>1</v>
      </c>
      <c r="Q6814">
        <v>1</v>
      </c>
    </row>
    <row r="6815" spans="1:17" ht="15" x14ac:dyDescent="0.25">
      <c r="A6815" t="s">
        <v>7970</v>
      </c>
      <c r="B6815" t="s">
        <v>1776</v>
      </c>
      <c r="C6815">
        <v>64203433</v>
      </c>
      <c r="D6815">
        <v>64205433</v>
      </c>
      <c r="E6815" t="s">
        <v>24</v>
      </c>
      <c r="F6815">
        <v>221</v>
      </c>
      <c r="G6815">
        <v>349</v>
      </c>
      <c r="H6815">
        <v>249</v>
      </c>
      <c r="I6815">
        <v>265</v>
      </c>
      <c r="J6815">
        <v>38.771999999999998</v>
      </c>
      <c r="K6815">
        <v>48.444000000000003</v>
      </c>
      <c r="L6815">
        <v>9.6716499419756001</v>
      </c>
      <c r="M6815">
        <v>4.2502074645849597E-3</v>
      </c>
      <c r="N6815">
        <v>0.68817575446337798</v>
      </c>
      <c r="O6815">
        <v>8.2807953737857698</v>
      </c>
      <c r="P6815">
        <v>1.1345965302857801E-2</v>
      </c>
      <c r="Q6815">
        <v>0.30679743255379499</v>
      </c>
    </row>
    <row r="6816" spans="1:17" ht="15" x14ac:dyDescent="0.25">
      <c r="A6816" t="s">
        <v>7972</v>
      </c>
      <c r="B6816" t="s">
        <v>1776</v>
      </c>
      <c r="C6816">
        <v>64234258</v>
      </c>
      <c r="D6816">
        <v>64236258</v>
      </c>
      <c r="E6816" t="s">
        <v>20</v>
      </c>
      <c r="F6816">
        <v>422</v>
      </c>
      <c r="G6816">
        <v>654</v>
      </c>
      <c r="H6816">
        <v>559</v>
      </c>
      <c r="I6816">
        <v>655</v>
      </c>
      <c r="J6816">
        <v>39.219000000000001</v>
      </c>
      <c r="K6816">
        <v>46.045999999999999</v>
      </c>
      <c r="L6816">
        <v>6.8267976458051001</v>
      </c>
      <c r="M6816">
        <v>3.4649985964661698E-3</v>
      </c>
      <c r="N6816">
        <v>-2.4658609606342301</v>
      </c>
      <c r="O6816">
        <v>-2.7876309954591898</v>
      </c>
      <c r="P6816">
        <v>0.208223919980044</v>
      </c>
      <c r="Q6816">
        <v>1</v>
      </c>
    </row>
    <row r="6817" spans="1:17" ht="15" x14ac:dyDescent="0.25">
      <c r="A6817" t="s">
        <v>7973</v>
      </c>
      <c r="B6817" t="s">
        <v>1776</v>
      </c>
      <c r="C6817">
        <v>64259187</v>
      </c>
      <c r="D6817">
        <v>64261187</v>
      </c>
      <c r="E6817" t="s">
        <v>20</v>
      </c>
      <c r="F6817">
        <v>620</v>
      </c>
      <c r="G6817">
        <v>879</v>
      </c>
      <c r="H6817">
        <v>740</v>
      </c>
      <c r="I6817">
        <v>865</v>
      </c>
      <c r="J6817">
        <v>41.360999999999997</v>
      </c>
      <c r="K6817">
        <v>46.106000000000002</v>
      </c>
      <c r="L6817">
        <v>4.7450117316008997</v>
      </c>
      <c r="M6817">
        <v>1.85445350550369E-2</v>
      </c>
      <c r="N6817">
        <v>0.39383840093065098</v>
      </c>
      <c r="O6817">
        <v>5.2815850964398301</v>
      </c>
      <c r="P6817">
        <v>0.19662674646964701</v>
      </c>
      <c r="Q6817">
        <v>1</v>
      </c>
    </row>
    <row r="6818" spans="1:17" ht="15" x14ac:dyDescent="0.25">
      <c r="A6818" t="s">
        <v>7974</v>
      </c>
      <c r="B6818" t="s">
        <v>1776</v>
      </c>
      <c r="C6818">
        <v>64275251</v>
      </c>
      <c r="D6818">
        <v>64277251</v>
      </c>
      <c r="E6818" t="s">
        <v>24</v>
      </c>
      <c r="F6818">
        <v>785</v>
      </c>
      <c r="G6818">
        <v>445</v>
      </c>
      <c r="H6818">
        <v>1033</v>
      </c>
      <c r="I6818">
        <v>399</v>
      </c>
      <c r="J6818">
        <v>63.820999999999998</v>
      </c>
      <c r="K6818">
        <v>72.137</v>
      </c>
      <c r="L6818">
        <v>8.3157332969978004</v>
      </c>
      <c r="M6818">
        <v>2.9862242235898501E-5</v>
      </c>
      <c r="N6818">
        <v>-3.6914825547662899</v>
      </c>
      <c r="O6818">
        <v>-3.75751910842106</v>
      </c>
      <c r="P6818">
        <v>0.440483143712745</v>
      </c>
      <c r="Q6818">
        <v>1</v>
      </c>
    </row>
    <row r="6819" spans="1:17" ht="15" x14ac:dyDescent="0.25">
      <c r="A6819" t="s">
        <v>19145</v>
      </c>
      <c r="B6819" t="s">
        <v>1776</v>
      </c>
      <c r="C6819">
        <v>64314361</v>
      </c>
      <c r="D6819">
        <v>64316361</v>
      </c>
      <c r="E6819" t="s">
        <v>20</v>
      </c>
      <c r="F6819">
        <v>26</v>
      </c>
      <c r="G6819">
        <v>162</v>
      </c>
      <c r="H6819">
        <v>61</v>
      </c>
      <c r="I6819">
        <v>175</v>
      </c>
      <c r="J6819">
        <v>13.83</v>
      </c>
      <c r="K6819">
        <v>25.847000000000001</v>
      </c>
      <c r="L6819">
        <v>12.017670393075999</v>
      </c>
      <c r="M6819">
        <v>6.7175666597314703E-3</v>
      </c>
      <c r="N6819">
        <v>-6.8681958024359999E-4</v>
      </c>
      <c r="O6819">
        <v>3.9837527386662601</v>
      </c>
      <c r="P6819">
        <v>0.99935574629413704</v>
      </c>
      <c r="Q6819">
        <v>1</v>
      </c>
    </row>
    <row r="6820" spans="1:17" ht="15" x14ac:dyDescent="0.25">
      <c r="A6820" t="s">
        <v>14765</v>
      </c>
      <c r="B6820" t="s">
        <v>1776</v>
      </c>
      <c r="C6820">
        <v>64350983</v>
      </c>
      <c r="D6820">
        <v>64352983</v>
      </c>
      <c r="E6820" t="s">
        <v>20</v>
      </c>
      <c r="F6820">
        <v>654</v>
      </c>
      <c r="G6820">
        <v>281</v>
      </c>
      <c r="H6820">
        <v>750</v>
      </c>
      <c r="I6820">
        <v>251</v>
      </c>
      <c r="J6820">
        <v>69.947000000000003</v>
      </c>
      <c r="K6820">
        <v>74.924999999999997</v>
      </c>
      <c r="L6820">
        <v>4.9785508609038001</v>
      </c>
      <c r="M6820">
        <v>2.9456019834590799E-2</v>
      </c>
      <c r="N6820">
        <v>-0.39066594427208401</v>
      </c>
      <c r="O6820">
        <v>3.7841098884403501</v>
      </c>
      <c r="P6820">
        <v>0.40575646563236401</v>
      </c>
      <c r="Q6820">
        <v>1</v>
      </c>
    </row>
    <row r="6821" spans="1:17" ht="15" x14ac:dyDescent="0.25">
      <c r="A6821" t="s">
        <v>12359</v>
      </c>
      <c r="B6821" t="s">
        <v>1776</v>
      </c>
      <c r="C6821">
        <v>64399235</v>
      </c>
      <c r="D6821">
        <v>64401235</v>
      </c>
      <c r="E6821" t="s">
        <v>20</v>
      </c>
      <c r="F6821">
        <v>174</v>
      </c>
      <c r="G6821">
        <v>765</v>
      </c>
      <c r="H6821">
        <v>252</v>
      </c>
      <c r="I6821">
        <v>650</v>
      </c>
      <c r="J6821">
        <v>18.53</v>
      </c>
      <c r="K6821">
        <v>27.937999999999999</v>
      </c>
      <c r="L6821">
        <v>9.4075643050941</v>
      </c>
      <c r="M6821">
        <v>1.2056473742149701E-5</v>
      </c>
      <c r="N6821">
        <v>-0.18665302437433701</v>
      </c>
      <c r="O6821">
        <v>3.0253339342763699</v>
      </c>
      <c r="P6821">
        <v>0.63086080025074498</v>
      </c>
      <c r="Q6821">
        <v>1</v>
      </c>
    </row>
    <row r="6822" spans="1:17" ht="15" x14ac:dyDescent="0.25">
      <c r="A6822" t="s">
        <v>19146</v>
      </c>
      <c r="B6822" t="s">
        <v>1776</v>
      </c>
      <c r="C6822">
        <v>64439264</v>
      </c>
      <c r="D6822">
        <v>64441264</v>
      </c>
      <c r="E6822" t="s">
        <v>24</v>
      </c>
      <c r="F6822">
        <v>249</v>
      </c>
      <c r="G6822">
        <v>432</v>
      </c>
      <c r="H6822">
        <v>298</v>
      </c>
      <c r="I6822">
        <v>330</v>
      </c>
      <c r="J6822">
        <v>36.564</v>
      </c>
      <c r="K6822">
        <v>47.451999999999998</v>
      </c>
      <c r="L6822">
        <v>10.888352647381</v>
      </c>
      <c r="M6822">
        <v>3.0453615273483102E-4</v>
      </c>
      <c r="N6822">
        <v>-0.76530074778502499</v>
      </c>
      <c r="O6822">
        <v>-1.1004774505700201</v>
      </c>
      <c r="P6822">
        <v>0.46206522894461499</v>
      </c>
      <c r="Q6822">
        <v>1</v>
      </c>
    </row>
    <row r="6823" spans="1:17" ht="15" x14ac:dyDescent="0.25">
      <c r="A6823" t="s">
        <v>7978</v>
      </c>
      <c r="B6823" t="s">
        <v>1776</v>
      </c>
      <c r="C6823">
        <v>64499711</v>
      </c>
      <c r="D6823">
        <v>64501711</v>
      </c>
      <c r="E6823" t="s">
        <v>20</v>
      </c>
      <c r="F6823">
        <v>1207</v>
      </c>
      <c r="G6823">
        <v>904</v>
      </c>
      <c r="H6823">
        <v>1346</v>
      </c>
      <c r="I6823">
        <v>824</v>
      </c>
      <c r="J6823">
        <v>57.177</v>
      </c>
      <c r="K6823">
        <v>62.027999999999999</v>
      </c>
      <c r="L6823">
        <v>4.8509562594005002</v>
      </c>
      <c r="M6823">
        <v>4.0231359409808798E-3</v>
      </c>
      <c r="N6823">
        <v>-4.3746600901575103E-2</v>
      </c>
      <c r="O6823">
        <v>5.47382837015292</v>
      </c>
      <c r="P6823">
        <v>0.88415724948955698</v>
      </c>
      <c r="Q6823">
        <v>1</v>
      </c>
    </row>
    <row r="6824" spans="1:17" ht="15" x14ac:dyDescent="0.25">
      <c r="A6824" t="s">
        <v>7981</v>
      </c>
      <c r="B6824" t="s">
        <v>1776</v>
      </c>
      <c r="C6824">
        <v>64616743</v>
      </c>
      <c r="D6824">
        <v>64618743</v>
      </c>
      <c r="E6824" t="s">
        <v>24</v>
      </c>
      <c r="F6824">
        <v>158</v>
      </c>
      <c r="G6824">
        <v>664</v>
      </c>
      <c r="H6824">
        <v>231</v>
      </c>
      <c r="I6824">
        <v>669</v>
      </c>
      <c r="J6824">
        <v>19.221</v>
      </c>
      <c r="K6824">
        <v>25.667000000000002</v>
      </c>
      <c r="L6824">
        <v>6.4452554744524999</v>
      </c>
      <c r="M6824">
        <v>4.4442717009028901E-3</v>
      </c>
      <c r="N6824">
        <v>0.32406185589167502</v>
      </c>
      <c r="O6824">
        <v>4.3465537977309898</v>
      </c>
      <c r="P6824">
        <v>0.27112816611825802</v>
      </c>
      <c r="Q6824">
        <v>1</v>
      </c>
    </row>
    <row r="6825" spans="1:17" ht="15" x14ac:dyDescent="0.25">
      <c r="A6825" t="s">
        <v>19147</v>
      </c>
      <c r="B6825" t="s">
        <v>1776</v>
      </c>
      <c r="C6825">
        <v>64660106</v>
      </c>
      <c r="D6825">
        <v>64662106</v>
      </c>
      <c r="E6825" t="s">
        <v>20</v>
      </c>
      <c r="F6825">
        <v>473</v>
      </c>
      <c r="G6825">
        <v>644</v>
      </c>
      <c r="H6825">
        <v>612</v>
      </c>
      <c r="I6825">
        <v>557</v>
      </c>
      <c r="J6825">
        <v>42.345999999999997</v>
      </c>
      <c r="K6825">
        <v>52.351999999999997</v>
      </c>
      <c r="L6825">
        <v>10.006869494162</v>
      </c>
      <c r="M6825">
        <v>1.1338880144681401E-5</v>
      </c>
      <c r="N6825">
        <v>-0.77601143195831501</v>
      </c>
      <c r="O6825">
        <v>1.9895841732826101</v>
      </c>
      <c r="P6825">
        <v>0.24888222300503399</v>
      </c>
      <c r="Q6825">
        <v>1</v>
      </c>
    </row>
    <row r="6826" spans="1:17" ht="15" x14ac:dyDescent="0.25">
      <c r="A6826" t="s">
        <v>19148</v>
      </c>
      <c r="B6826" t="s">
        <v>1776</v>
      </c>
      <c r="C6826">
        <v>64660106</v>
      </c>
      <c r="D6826">
        <v>64662106</v>
      </c>
      <c r="E6826" t="s">
        <v>20</v>
      </c>
      <c r="F6826">
        <v>473</v>
      </c>
      <c r="G6826">
        <v>644</v>
      </c>
      <c r="H6826">
        <v>612</v>
      </c>
      <c r="I6826">
        <v>557</v>
      </c>
      <c r="J6826">
        <v>42.345999999999997</v>
      </c>
      <c r="K6826">
        <v>52.351999999999997</v>
      </c>
      <c r="L6826">
        <v>10.006869494162</v>
      </c>
      <c r="M6826">
        <v>1.1338880144681401E-5</v>
      </c>
      <c r="N6826">
        <v>-5.1254824061038698E-15</v>
      </c>
      <c r="O6826">
        <v>-3.4517347647892</v>
      </c>
      <c r="P6826">
        <v>1</v>
      </c>
      <c r="Q6826">
        <v>1</v>
      </c>
    </row>
    <row r="6827" spans="1:17" ht="15" x14ac:dyDescent="0.25">
      <c r="A6827" t="s">
        <v>19149</v>
      </c>
      <c r="B6827" t="s">
        <v>1776</v>
      </c>
      <c r="C6827">
        <v>64760518</v>
      </c>
      <c r="D6827">
        <v>64762518</v>
      </c>
      <c r="E6827" t="s">
        <v>20</v>
      </c>
      <c r="F6827">
        <v>448</v>
      </c>
      <c r="G6827">
        <v>487</v>
      </c>
      <c r="H6827">
        <v>563</v>
      </c>
      <c r="I6827">
        <v>385</v>
      </c>
      <c r="J6827">
        <v>47.914000000000001</v>
      </c>
      <c r="K6827">
        <v>59.387999999999998</v>
      </c>
      <c r="L6827">
        <v>11.473747151334999</v>
      </c>
      <c r="M6827">
        <v>4.2225794163337097E-6</v>
      </c>
      <c r="N6827">
        <v>9.7837207483748301E-2</v>
      </c>
      <c r="O6827">
        <v>1.1031867280162599</v>
      </c>
      <c r="P6827">
        <v>0.86457516888756603</v>
      </c>
      <c r="Q6827">
        <v>1</v>
      </c>
    </row>
    <row r="6828" spans="1:17" ht="15" x14ac:dyDescent="0.25">
      <c r="A6828" t="s">
        <v>19150</v>
      </c>
      <c r="B6828" t="s">
        <v>1776</v>
      </c>
      <c r="C6828">
        <v>64825568</v>
      </c>
      <c r="D6828">
        <v>64827568</v>
      </c>
      <c r="E6828" t="s">
        <v>24</v>
      </c>
      <c r="F6828">
        <v>206</v>
      </c>
      <c r="G6828">
        <v>431</v>
      </c>
      <c r="H6828">
        <v>306</v>
      </c>
      <c r="I6828">
        <v>424</v>
      </c>
      <c r="J6828">
        <v>32.338999999999999</v>
      </c>
      <c r="K6828">
        <v>41.917999999999999</v>
      </c>
      <c r="L6828">
        <v>9.5787187372314992</v>
      </c>
      <c r="M6828">
        <v>1.0157370258192099E-3</v>
      </c>
      <c r="N6828">
        <v>0.15342631832510001</v>
      </c>
      <c r="O6828">
        <v>8.2905416507801899</v>
      </c>
      <c r="P6828">
        <v>0.57264504807887495</v>
      </c>
      <c r="Q6828">
        <v>1</v>
      </c>
    </row>
    <row r="6829" spans="1:17" ht="15" x14ac:dyDescent="0.25">
      <c r="A6829" t="s">
        <v>14768</v>
      </c>
      <c r="B6829" t="s">
        <v>1776</v>
      </c>
      <c r="C6829">
        <v>64836893</v>
      </c>
      <c r="D6829">
        <v>64838893</v>
      </c>
      <c r="E6829" t="s">
        <v>20</v>
      </c>
      <c r="F6829">
        <v>306</v>
      </c>
      <c r="G6829">
        <v>1039</v>
      </c>
      <c r="H6829">
        <v>340</v>
      </c>
      <c r="I6829">
        <v>812</v>
      </c>
      <c r="J6829">
        <v>22.751000000000001</v>
      </c>
      <c r="K6829">
        <v>29.513999999999999</v>
      </c>
      <c r="L6829">
        <v>6.7629595208591002</v>
      </c>
      <c r="M6829">
        <v>5.6933426373961197E-4</v>
      </c>
      <c r="N6829">
        <v>-1.0769615032398501</v>
      </c>
      <c r="O6829">
        <v>-1.4486050890362601</v>
      </c>
      <c r="P6829">
        <v>0.550898720553754</v>
      </c>
      <c r="Q6829">
        <v>1</v>
      </c>
    </row>
    <row r="6830" spans="1:17" ht="15" x14ac:dyDescent="0.25">
      <c r="A6830" t="s">
        <v>19151</v>
      </c>
      <c r="B6830" t="s">
        <v>1776</v>
      </c>
      <c r="C6830">
        <v>64863620</v>
      </c>
      <c r="D6830">
        <v>64865620</v>
      </c>
      <c r="E6830" t="s">
        <v>20</v>
      </c>
      <c r="F6830">
        <v>456</v>
      </c>
      <c r="G6830">
        <v>726</v>
      </c>
      <c r="H6830">
        <v>530</v>
      </c>
      <c r="I6830">
        <v>668</v>
      </c>
      <c r="J6830">
        <v>38.579000000000001</v>
      </c>
      <c r="K6830">
        <v>44.24</v>
      </c>
      <c r="L6830">
        <v>5.6617204647339001</v>
      </c>
      <c r="M6830">
        <v>1.2890765711962E-2</v>
      </c>
      <c r="N6830">
        <v>-5.1254824061038698E-15</v>
      </c>
      <c r="O6830">
        <v>-3.9108576074144299</v>
      </c>
      <c r="P6830">
        <v>1</v>
      </c>
      <c r="Q6830">
        <v>1</v>
      </c>
    </row>
    <row r="6831" spans="1:17" ht="15" x14ac:dyDescent="0.25">
      <c r="A6831" t="s">
        <v>19152</v>
      </c>
      <c r="B6831" t="s">
        <v>1776</v>
      </c>
      <c r="C6831">
        <v>64870235</v>
      </c>
      <c r="D6831">
        <v>64872235</v>
      </c>
      <c r="E6831" t="s">
        <v>20</v>
      </c>
      <c r="F6831">
        <v>77</v>
      </c>
      <c r="G6831">
        <v>290</v>
      </c>
      <c r="H6831">
        <v>95</v>
      </c>
      <c r="I6831">
        <v>186</v>
      </c>
      <c r="J6831">
        <v>20.981000000000002</v>
      </c>
      <c r="K6831">
        <v>33.808</v>
      </c>
      <c r="L6831">
        <v>12.826902750977</v>
      </c>
      <c r="M6831">
        <v>1.1647699613170899E-3</v>
      </c>
      <c r="N6831">
        <v>-5.3104932397531597</v>
      </c>
      <c r="O6831">
        <v>0.688617082515249</v>
      </c>
      <c r="P6831">
        <v>2.35785811104561E-2</v>
      </c>
      <c r="Q6831">
        <v>0.47246985387047302</v>
      </c>
    </row>
    <row r="6832" spans="1:17" ht="15" x14ac:dyDescent="0.25">
      <c r="A6832" t="s">
        <v>19153</v>
      </c>
      <c r="B6832" t="s">
        <v>1776</v>
      </c>
      <c r="C6832">
        <v>64870544</v>
      </c>
      <c r="D6832">
        <v>64872544</v>
      </c>
      <c r="E6832" t="s">
        <v>20</v>
      </c>
      <c r="F6832">
        <v>57</v>
      </c>
      <c r="G6832">
        <v>260</v>
      </c>
      <c r="H6832">
        <v>67</v>
      </c>
      <c r="I6832">
        <v>154</v>
      </c>
      <c r="J6832">
        <v>17.981000000000002</v>
      </c>
      <c r="K6832">
        <v>30.317</v>
      </c>
      <c r="L6832">
        <v>12.335669526243001</v>
      </c>
      <c r="M6832">
        <v>3.6860404629913499E-3</v>
      </c>
      <c r="N6832">
        <v>-5.1254824061038698E-15</v>
      </c>
      <c r="O6832">
        <v>-3.9108576074144299</v>
      </c>
      <c r="P6832">
        <v>1</v>
      </c>
      <c r="Q6832">
        <v>1</v>
      </c>
    </row>
    <row r="6833" spans="1:17" ht="15" x14ac:dyDescent="0.25">
      <c r="A6833" t="s">
        <v>7986</v>
      </c>
      <c r="B6833" t="s">
        <v>1776</v>
      </c>
      <c r="C6833">
        <v>64915066</v>
      </c>
      <c r="D6833">
        <v>64917066</v>
      </c>
      <c r="E6833" t="s">
        <v>24</v>
      </c>
      <c r="F6833">
        <v>21</v>
      </c>
      <c r="G6833">
        <v>238</v>
      </c>
      <c r="H6833">
        <v>55</v>
      </c>
      <c r="I6833">
        <v>134</v>
      </c>
      <c r="J6833">
        <v>8.1080000000000005</v>
      </c>
      <c r="K6833">
        <v>29.100999999999999</v>
      </c>
      <c r="L6833">
        <v>20.992420992421</v>
      </c>
      <c r="M6833">
        <v>8.1809998082285395E-8</v>
      </c>
      <c r="N6833">
        <v>-1.77865096158216</v>
      </c>
      <c r="O6833">
        <v>-0.65044867337602696</v>
      </c>
      <c r="P6833">
        <v>0.48129520471049603</v>
      </c>
      <c r="Q6833">
        <v>1</v>
      </c>
    </row>
    <row r="6834" spans="1:17" ht="15" x14ac:dyDescent="0.25">
      <c r="A6834" t="s">
        <v>7987</v>
      </c>
      <c r="B6834" t="s">
        <v>1776</v>
      </c>
      <c r="C6834">
        <v>64921845</v>
      </c>
      <c r="D6834">
        <v>64923845</v>
      </c>
      <c r="E6834" t="s">
        <v>24</v>
      </c>
      <c r="F6834">
        <v>266</v>
      </c>
      <c r="G6834">
        <v>657</v>
      </c>
      <c r="H6834">
        <v>397</v>
      </c>
      <c r="I6834">
        <v>477</v>
      </c>
      <c r="J6834">
        <v>28.818999999999999</v>
      </c>
      <c r="K6834">
        <v>45.423000000000002</v>
      </c>
      <c r="L6834">
        <v>16.604272705410001</v>
      </c>
      <c r="M6834">
        <v>6.7514970434189801E-12</v>
      </c>
      <c r="N6834">
        <v>-5.1254824061038698E-15</v>
      </c>
      <c r="O6834">
        <v>-3.9108576074144299</v>
      </c>
      <c r="P6834">
        <v>1</v>
      </c>
      <c r="Q6834">
        <v>1</v>
      </c>
    </row>
    <row r="6835" spans="1:17" ht="15" x14ac:dyDescent="0.25">
      <c r="A6835" t="s">
        <v>7988</v>
      </c>
      <c r="B6835" t="s">
        <v>1776</v>
      </c>
      <c r="C6835">
        <v>64922025</v>
      </c>
      <c r="D6835">
        <v>64924025</v>
      </c>
      <c r="E6835" t="s">
        <v>24</v>
      </c>
      <c r="F6835">
        <v>265</v>
      </c>
      <c r="G6835">
        <v>691</v>
      </c>
      <c r="H6835">
        <v>390</v>
      </c>
      <c r="I6835">
        <v>556</v>
      </c>
      <c r="J6835">
        <v>27.72</v>
      </c>
      <c r="K6835">
        <v>41.225999999999999</v>
      </c>
      <c r="L6835">
        <v>13.506550372854001</v>
      </c>
      <c r="M6835">
        <v>6.9572722697433601E-9</v>
      </c>
      <c r="N6835">
        <v>-5.1254824061038698E-15</v>
      </c>
      <c r="O6835">
        <v>-3.9108576074144299</v>
      </c>
      <c r="P6835">
        <v>1</v>
      </c>
      <c r="Q6835">
        <v>1</v>
      </c>
    </row>
    <row r="6836" spans="1:17" ht="15" x14ac:dyDescent="0.25">
      <c r="A6836" t="s">
        <v>7989</v>
      </c>
      <c r="B6836" t="s">
        <v>1776</v>
      </c>
      <c r="C6836">
        <v>64948629</v>
      </c>
      <c r="D6836">
        <v>64950629</v>
      </c>
      <c r="E6836" t="s">
        <v>20</v>
      </c>
      <c r="F6836">
        <v>57</v>
      </c>
      <c r="G6836">
        <v>396</v>
      </c>
      <c r="H6836">
        <v>117</v>
      </c>
      <c r="I6836">
        <v>359</v>
      </c>
      <c r="J6836">
        <v>12.583</v>
      </c>
      <c r="K6836">
        <v>24.58</v>
      </c>
      <c r="L6836">
        <v>11.997050475819</v>
      </c>
      <c r="M6836">
        <v>1.9363028900918301E-5</v>
      </c>
      <c r="N6836">
        <v>6.7758380552795996E-2</v>
      </c>
      <c r="O6836">
        <v>6.0900799601149496</v>
      </c>
      <c r="P6836">
        <v>0.83162285357906895</v>
      </c>
      <c r="Q6836">
        <v>1</v>
      </c>
    </row>
    <row r="6837" spans="1:17" ht="15" x14ac:dyDescent="0.25">
      <c r="A6837" t="s">
        <v>7990</v>
      </c>
      <c r="B6837" t="s">
        <v>1776</v>
      </c>
      <c r="C6837">
        <v>64948695</v>
      </c>
      <c r="D6837">
        <v>64950695</v>
      </c>
      <c r="E6837" t="s">
        <v>20</v>
      </c>
      <c r="F6837">
        <v>57</v>
      </c>
      <c r="G6837">
        <v>361</v>
      </c>
      <c r="H6837">
        <v>116</v>
      </c>
      <c r="I6837">
        <v>313</v>
      </c>
      <c r="J6837">
        <v>13.635999999999999</v>
      </c>
      <c r="K6837">
        <v>27.04</v>
      </c>
      <c r="L6837">
        <v>13.403263403263001</v>
      </c>
      <c r="M6837">
        <v>9.99796795339236E-6</v>
      </c>
      <c r="N6837">
        <v>-1.54785498263253E-3</v>
      </c>
      <c r="O6837">
        <v>4.8385144723071001</v>
      </c>
      <c r="P6837">
        <v>0.99705364104215599</v>
      </c>
      <c r="Q6837">
        <v>1</v>
      </c>
    </row>
    <row r="6838" spans="1:17" ht="15" x14ac:dyDescent="0.25">
      <c r="A6838" t="s">
        <v>14770</v>
      </c>
      <c r="B6838" t="s">
        <v>1776</v>
      </c>
      <c r="C6838">
        <v>64949244</v>
      </c>
      <c r="D6838">
        <v>64951244</v>
      </c>
      <c r="E6838" t="s">
        <v>24</v>
      </c>
      <c r="F6838">
        <v>541</v>
      </c>
      <c r="G6838">
        <v>257</v>
      </c>
      <c r="H6838">
        <v>728</v>
      </c>
      <c r="I6838">
        <v>235</v>
      </c>
      <c r="J6838">
        <v>67.793999999999997</v>
      </c>
      <c r="K6838">
        <v>75.596999999999994</v>
      </c>
      <c r="L6838">
        <v>7.8026062039835002</v>
      </c>
      <c r="M6838">
        <v>1.25481560174373E-3</v>
      </c>
      <c r="N6838">
        <v>-0.225925440042713</v>
      </c>
      <c r="O6838">
        <v>4.6381728663171797</v>
      </c>
      <c r="P6838">
        <v>0.48762131288266197</v>
      </c>
      <c r="Q6838">
        <v>1</v>
      </c>
    </row>
    <row r="6839" spans="1:17" ht="15" x14ac:dyDescent="0.25">
      <c r="A6839" t="s">
        <v>12367</v>
      </c>
      <c r="B6839" t="s">
        <v>1776</v>
      </c>
      <c r="C6839">
        <v>65015478</v>
      </c>
      <c r="D6839">
        <v>65017478</v>
      </c>
      <c r="E6839" t="s">
        <v>24</v>
      </c>
      <c r="F6839">
        <v>377</v>
      </c>
      <c r="G6839">
        <v>344</v>
      </c>
      <c r="H6839">
        <v>422</v>
      </c>
      <c r="I6839">
        <v>258</v>
      </c>
      <c r="J6839">
        <v>52.287999999999997</v>
      </c>
      <c r="K6839">
        <v>62.058999999999997</v>
      </c>
      <c r="L6839">
        <v>9.7703353185934994</v>
      </c>
      <c r="M6839">
        <v>9.1412062029194697E-4</v>
      </c>
      <c r="N6839">
        <v>-5.1254824061038698E-15</v>
      </c>
      <c r="O6839">
        <v>-3.9108576074144299</v>
      </c>
      <c r="P6839">
        <v>1</v>
      </c>
      <c r="Q6839">
        <v>1</v>
      </c>
    </row>
    <row r="6840" spans="1:17" ht="15" x14ac:dyDescent="0.25">
      <c r="A6840" t="s">
        <v>19154</v>
      </c>
      <c r="B6840" t="s">
        <v>1776</v>
      </c>
      <c r="C6840">
        <v>65041399</v>
      </c>
      <c r="D6840">
        <v>65043399</v>
      </c>
      <c r="E6840" t="s">
        <v>20</v>
      </c>
      <c r="F6840">
        <v>496</v>
      </c>
      <c r="G6840">
        <v>138</v>
      </c>
      <c r="H6840">
        <v>579</v>
      </c>
      <c r="I6840">
        <v>115</v>
      </c>
      <c r="J6840">
        <v>78.233000000000004</v>
      </c>
      <c r="K6840">
        <v>83.429000000000002</v>
      </c>
      <c r="L6840">
        <v>5.1959563268756996</v>
      </c>
      <c r="M6840">
        <v>3.3943163496523598E-2</v>
      </c>
      <c r="N6840">
        <v>0.42937863149665501</v>
      </c>
      <c r="O6840">
        <v>3.6572384061754399</v>
      </c>
      <c r="P6840">
        <v>0.25407413758792402</v>
      </c>
      <c r="Q6840">
        <v>1</v>
      </c>
    </row>
    <row r="6841" spans="1:17" ht="15" x14ac:dyDescent="0.25">
      <c r="A6841" t="s">
        <v>7993</v>
      </c>
      <c r="B6841" t="s">
        <v>1776</v>
      </c>
      <c r="C6841">
        <v>65111796</v>
      </c>
      <c r="D6841">
        <v>65113796</v>
      </c>
      <c r="E6841" t="s">
        <v>24</v>
      </c>
      <c r="F6841">
        <v>74</v>
      </c>
      <c r="G6841">
        <v>246</v>
      </c>
      <c r="H6841">
        <v>153</v>
      </c>
      <c r="I6841">
        <v>281</v>
      </c>
      <c r="J6841">
        <v>23.125</v>
      </c>
      <c r="K6841">
        <v>35.253</v>
      </c>
      <c r="L6841">
        <v>12.128456221198</v>
      </c>
      <c r="M6841">
        <v>1.4105103975749699E-3</v>
      </c>
      <c r="N6841">
        <v>0.15228747144969401</v>
      </c>
      <c r="O6841">
        <v>4.4861568207595202</v>
      </c>
      <c r="P6841">
        <v>0.62108619447094604</v>
      </c>
      <c r="Q6841">
        <v>1</v>
      </c>
    </row>
    <row r="6842" spans="1:17" ht="15" x14ac:dyDescent="0.25">
      <c r="A6842" t="s">
        <v>7994</v>
      </c>
      <c r="B6842" t="s">
        <v>1776</v>
      </c>
      <c r="C6842">
        <v>65124704</v>
      </c>
      <c r="D6842">
        <v>65126704</v>
      </c>
      <c r="E6842" t="s">
        <v>24</v>
      </c>
      <c r="F6842">
        <v>485</v>
      </c>
      <c r="G6842">
        <v>621</v>
      </c>
      <c r="H6842">
        <v>606</v>
      </c>
      <c r="I6842">
        <v>577</v>
      </c>
      <c r="J6842">
        <v>43.851999999999997</v>
      </c>
      <c r="K6842">
        <v>51.225999999999999</v>
      </c>
      <c r="L6842">
        <v>7.3739794771926999</v>
      </c>
      <c r="M6842">
        <v>1.53258699207068E-3</v>
      </c>
      <c r="N6842">
        <v>0.110646649995487</v>
      </c>
      <c r="O6842">
        <v>6.1886755895349399</v>
      </c>
      <c r="P6842">
        <v>0.86327802978993995</v>
      </c>
      <c r="Q6842">
        <v>1</v>
      </c>
    </row>
    <row r="6843" spans="1:17" ht="15" x14ac:dyDescent="0.25">
      <c r="A6843" t="s">
        <v>7995</v>
      </c>
      <c r="B6843" t="s">
        <v>1776</v>
      </c>
      <c r="C6843">
        <v>65128647</v>
      </c>
      <c r="D6843">
        <v>65130647</v>
      </c>
      <c r="E6843" t="s">
        <v>24</v>
      </c>
      <c r="F6843">
        <v>19</v>
      </c>
      <c r="G6843">
        <v>486</v>
      </c>
      <c r="H6843">
        <v>28</v>
      </c>
      <c r="I6843">
        <v>325</v>
      </c>
      <c r="J6843">
        <v>3.762</v>
      </c>
      <c r="K6843">
        <v>7.9320000000000004</v>
      </c>
      <c r="L6843">
        <v>4.1696350938210003</v>
      </c>
      <c r="M6843">
        <v>2.0898835488125E-2</v>
      </c>
      <c r="N6843">
        <v>1.7357232778239098E-2</v>
      </c>
      <c r="O6843">
        <v>-1.89754613810953</v>
      </c>
      <c r="P6843">
        <v>1</v>
      </c>
      <c r="Q6843">
        <v>1</v>
      </c>
    </row>
    <row r="6844" spans="1:17" ht="15" x14ac:dyDescent="0.25">
      <c r="A6844" t="s">
        <v>19155</v>
      </c>
      <c r="B6844" t="s">
        <v>1776</v>
      </c>
      <c r="C6844">
        <v>65160955</v>
      </c>
      <c r="D6844">
        <v>65162955</v>
      </c>
      <c r="E6844" t="s">
        <v>20</v>
      </c>
      <c r="F6844">
        <v>741</v>
      </c>
      <c r="G6844">
        <v>746</v>
      </c>
      <c r="H6844">
        <v>835</v>
      </c>
      <c r="I6844">
        <v>708</v>
      </c>
      <c r="J6844">
        <v>49.832000000000001</v>
      </c>
      <c r="K6844">
        <v>54.115000000000002</v>
      </c>
      <c r="L6844">
        <v>4.2834834279897001</v>
      </c>
      <c r="M6844">
        <v>3.7873144721879699E-2</v>
      </c>
      <c r="N6844">
        <v>1.1371463597731899</v>
      </c>
      <c r="O6844">
        <v>4.1689321251234599</v>
      </c>
      <c r="P6844">
        <v>1.26408387871366E-2</v>
      </c>
      <c r="Q6844">
        <v>0.32834968898932498</v>
      </c>
    </row>
    <row r="6845" spans="1:17" ht="15" x14ac:dyDescent="0.25">
      <c r="A6845" t="s">
        <v>7996</v>
      </c>
      <c r="B6845" t="s">
        <v>1776</v>
      </c>
      <c r="C6845">
        <v>65162337</v>
      </c>
      <c r="D6845">
        <v>65164337</v>
      </c>
      <c r="E6845" t="s">
        <v>24</v>
      </c>
      <c r="F6845">
        <v>169</v>
      </c>
      <c r="G6845">
        <v>284</v>
      </c>
      <c r="H6845">
        <v>232</v>
      </c>
      <c r="I6845">
        <v>277</v>
      </c>
      <c r="J6845">
        <v>37.307000000000002</v>
      </c>
      <c r="K6845">
        <v>45.58</v>
      </c>
      <c r="L6845">
        <v>8.2727245128525002</v>
      </c>
      <c r="M6845">
        <v>2.2849042977381599E-2</v>
      </c>
      <c r="N6845">
        <v>0.35710201504143402</v>
      </c>
      <c r="O6845">
        <v>8.8823241050556394</v>
      </c>
      <c r="P6845">
        <v>0.45695036389194199</v>
      </c>
      <c r="Q6845">
        <v>1</v>
      </c>
    </row>
    <row r="6846" spans="1:17" ht="15" x14ac:dyDescent="0.25">
      <c r="A6846" t="s">
        <v>19156</v>
      </c>
      <c r="B6846" t="s">
        <v>1776</v>
      </c>
      <c r="C6846">
        <v>65275193</v>
      </c>
      <c r="D6846">
        <v>65277193</v>
      </c>
      <c r="E6846" t="s">
        <v>24</v>
      </c>
      <c r="F6846">
        <v>1</v>
      </c>
      <c r="G6846">
        <v>172</v>
      </c>
      <c r="H6846">
        <v>6</v>
      </c>
      <c r="I6846">
        <v>98</v>
      </c>
      <c r="J6846">
        <v>0.57799999999999996</v>
      </c>
      <c r="K6846">
        <v>5.7690000000000001</v>
      </c>
      <c r="L6846">
        <v>5.1911960871498</v>
      </c>
      <c r="M6846">
        <v>2.5801426573959799E-2</v>
      </c>
      <c r="N6846">
        <v>-0.79313621455083505</v>
      </c>
      <c r="O6846">
        <v>-0.88126987628563902</v>
      </c>
      <c r="P6846">
        <v>0.37006560564329999</v>
      </c>
      <c r="Q6846">
        <v>1</v>
      </c>
    </row>
    <row r="6847" spans="1:17" ht="15" x14ac:dyDescent="0.25">
      <c r="A6847" t="s">
        <v>19157</v>
      </c>
      <c r="B6847" t="s">
        <v>1776</v>
      </c>
      <c r="C6847">
        <v>65290197</v>
      </c>
      <c r="D6847">
        <v>65292197</v>
      </c>
      <c r="E6847" t="s">
        <v>24</v>
      </c>
      <c r="F6847">
        <v>20</v>
      </c>
      <c r="G6847">
        <v>438</v>
      </c>
      <c r="H6847">
        <v>34</v>
      </c>
      <c r="I6847">
        <v>350</v>
      </c>
      <c r="J6847">
        <v>4.367</v>
      </c>
      <c r="K6847">
        <v>8.8539999999999992</v>
      </c>
      <c r="L6847">
        <v>4.4873544395923997</v>
      </c>
      <c r="M6847">
        <v>2.26888846804334E-2</v>
      </c>
      <c r="N6847">
        <v>0.29756387031174297</v>
      </c>
      <c r="O6847">
        <v>3.14590953154794</v>
      </c>
      <c r="P6847">
        <v>0.46307819487098301</v>
      </c>
      <c r="Q6847">
        <v>1</v>
      </c>
    </row>
    <row r="6848" spans="1:17" ht="15" x14ac:dyDescent="0.25">
      <c r="A6848" t="s">
        <v>12371</v>
      </c>
      <c r="B6848" t="s">
        <v>1776</v>
      </c>
      <c r="C6848">
        <v>65316403</v>
      </c>
      <c r="D6848">
        <v>65318403</v>
      </c>
      <c r="E6848" t="s">
        <v>24</v>
      </c>
      <c r="F6848">
        <v>714</v>
      </c>
      <c r="G6848">
        <v>605</v>
      </c>
      <c r="H6848">
        <v>749</v>
      </c>
      <c r="I6848">
        <v>484</v>
      </c>
      <c r="J6848">
        <v>54.131999999999998</v>
      </c>
      <c r="K6848">
        <v>60.746000000000002</v>
      </c>
      <c r="L6848">
        <v>6.6142294876737999</v>
      </c>
      <c r="M6848">
        <v>2.51312806135808E-3</v>
      </c>
      <c r="N6848">
        <v>-0.42957560752740298</v>
      </c>
      <c r="O6848">
        <v>2.30932190986193</v>
      </c>
      <c r="P6848">
        <v>0.541351773937504</v>
      </c>
      <c r="Q6848">
        <v>1</v>
      </c>
    </row>
    <row r="6849" spans="1:17" ht="15" x14ac:dyDescent="0.25">
      <c r="A6849" t="s">
        <v>19158</v>
      </c>
      <c r="B6849" t="s">
        <v>1776</v>
      </c>
      <c r="C6849">
        <v>65330103</v>
      </c>
      <c r="D6849">
        <v>65332103</v>
      </c>
      <c r="E6849" t="s">
        <v>20</v>
      </c>
      <c r="F6849">
        <v>373</v>
      </c>
      <c r="G6849">
        <v>551</v>
      </c>
      <c r="H6849">
        <v>440</v>
      </c>
      <c r="I6849">
        <v>470</v>
      </c>
      <c r="J6849">
        <v>40.368000000000002</v>
      </c>
      <c r="K6849">
        <v>48.351999999999997</v>
      </c>
      <c r="L6849">
        <v>7.9836829836829999</v>
      </c>
      <c r="M6849">
        <v>2.0350650796143099E-3</v>
      </c>
      <c r="N6849">
        <v>3.5752376379036499</v>
      </c>
      <c r="O6849">
        <v>-3.2491319174104398</v>
      </c>
      <c r="P6849">
        <v>0.33959989331159302</v>
      </c>
      <c r="Q6849">
        <v>1</v>
      </c>
    </row>
    <row r="6850" spans="1:17" ht="15" x14ac:dyDescent="0.25">
      <c r="A6850" t="s">
        <v>19159</v>
      </c>
      <c r="B6850" t="s">
        <v>1776</v>
      </c>
      <c r="C6850">
        <v>65338629</v>
      </c>
      <c r="D6850">
        <v>65340629</v>
      </c>
      <c r="E6850" t="s">
        <v>20</v>
      </c>
      <c r="F6850">
        <v>709</v>
      </c>
      <c r="G6850">
        <v>406</v>
      </c>
      <c r="H6850">
        <v>797</v>
      </c>
      <c r="I6850">
        <v>359</v>
      </c>
      <c r="J6850">
        <v>63.587000000000003</v>
      </c>
      <c r="K6850">
        <v>68.944999999999993</v>
      </c>
      <c r="L6850">
        <v>5.3571927320124004</v>
      </c>
      <c r="M6850">
        <v>1.75294149884067E-2</v>
      </c>
      <c r="N6850">
        <v>-5.1254824061038698E-15</v>
      </c>
      <c r="O6850">
        <v>-3.9108576074144299</v>
      </c>
      <c r="P6850">
        <v>1</v>
      </c>
      <c r="Q6850">
        <v>1</v>
      </c>
    </row>
    <row r="6851" spans="1:17" ht="15" x14ac:dyDescent="0.25">
      <c r="A6851" t="s">
        <v>7998</v>
      </c>
      <c r="B6851" t="s">
        <v>1776</v>
      </c>
      <c r="C6851">
        <v>65339927</v>
      </c>
      <c r="D6851">
        <v>65341927</v>
      </c>
      <c r="E6851" t="s">
        <v>24</v>
      </c>
      <c r="F6851">
        <v>726</v>
      </c>
      <c r="G6851">
        <v>375</v>
      </c>
      <c r="H6851">
        <v>747</v>
      </c>
      <c r="I6851">
        <v>307</v>
      </c>
      <c r="J6851">
        <v>65.94</v>
      </c>
      <c r="K6851">
        <v>70.873000000000005</v>
      </c>
      <c r="L6851">
        <v>4.9328107792295004</v>
      </c>
      <c r="M6851">
        <v>2.8766683863786401E-2</v>
      </c>
      <c r="N6851">
        <v>0.36872700794391899</v>
      </c>
      <c r="O6851">
        <v>5.39264206805976</v>
      </c>
      <c r="P6851">
        <v>0.243241706962155</v>
      </c>
      <c r="Q6851">
        <v>1</v>
      </c>
    </row>
    <row r="6852" spans="1:17" ht="15" x14ac:dyDescent="0.25">
      <c r="A6852" t="s">
        <v>12372</v>
      </c>
      <c r="B6852" t="s">
        <v>1776</v>
      </c>
      <c r="C6852">
        <v>65366901</v>
      </c>
      <c r="D6852">
        <v>65368901</v>
      </c>
      <c r="E6852" t="s">
        <v>24</v>
      </c>
      <c r="F6852">
        <v>1143</v>
      </c>
      <c r="G6852">
        <v>560</v>
      </c>
      <c r="H6852">
        <v>1220</v>
      </c>
      <c r="I6852">
        <v>490</v>
      </c>
      <c r="J6852">
        <v>67.117000000000004</v>
      </c>
      <c r="K6852">
        <v>71.344999999999999</v>
      </c>
      <c r="L6852">
        <v>4.2281766267303</v>
      </c>
      <c r="M6852">
        <v>1.7326137901474602E-2</v>
      </c>
      <c r="N6852">
        <v>0.38123030144276199</v>
      </c>
      <c r="O6852">
        <v>4.6149455310269296</v>
      </c>
      <c r="P6852">
        <v>0.38314938227662299</v>
      </c>
      <c r="Q6852">
        <v>1</v>
      </c>
    </row>
    <row r="6853" spans="1:17" ht="15" x14ac:dyDescent="0.25">
      <c r="A6853" t="s">
        <v>12373</v>
      </c>
      <c r="B6853" t="s">
        <v>1776</v>
      </c>
      <c r="C6853">
        <v>65384185</v>
      </c>
      <c r="D6853">
        <v>65386185</v>
      </c>
      <c r="E6853" t="s">
        <v>20</v>
      </c>
      <c r="F6853">
        <v>190</v>
      </c>
      <c r="G6853">
        <v>995</v>
      </c>
      <c r="H6853">
        <v>207</v>
      </c>
      <c r="I6853">
        <v>781</v>
      </c>
      <c r="J6853">
        <v>16.033999999999999</v>
      </c>
      <c r="K6853">
        <v>20.951000000000001</v>
      </c>
      <c r="L6853">
        <v>4.9176617297869996</v>
      </c>
      <c r="M6853">
        <v>9.5550521826336093E-3</v>
      </c>
      <c r="N6853">
        <v>6.4279550898018201</v>
      </c>
      <c r="O6853">
        <v>-1.0171923966268701</v>
      </c>
      <c r="P6853">
        <v>3.1467994292908199E-3</v>
      </c>
      <c r="Q6853">
        <v>0.137094667462697</v>
      </c>
    </row>
    <row r="6854" spans="1:17" ht="15" x14ac:dyDescent="0.25">
      <c r="A6854" t="s">
        <v>7999</v>
      </c>
      <c r="B6854" t="s">
        <v>1776</v>
      </c>
      <c r="C6854">
        <v>65385462</v>
      </c>
      <c r="D6854">
        <v>65387462</v>
      </c>
      <c r="E6854" t="s">
        <v>20</v>
      </c>
      <c r="F6854">
        <v>168</v>
      </c>
      <c r="G6854">
        <v>462</v>
      </c>
      <c r="H6854">
        <v>181</v>
      </c>
      <c r="I6854">
        <v>271</v>
      </c>
      <c r="J6854">
        <v>26.667000000000002</v>
      </c>
      <c r="K6854">
        <v>40.043999999999997</v>
      </c>
      <c r="L6854">
        <v>13.377581120944001</v>
      </c>
      <c r="M6854">
        <v>2.2913263915758201E-5</v>
      </c>
      <c r="N6854">
        <v>0.65525641355674702</v>
      </c>
      <c r="O6854">
        <v>2.96950174749752</v>
      </c>
      <c r="P6854">
        <v>0.12046046242281799</v>
      </c>
      <c r="Q6854">
        <v>0.96407686379109003</v>
      </c>
    </row>
    <row r="6855" spans="1:17" ht="15" x14ac:dyDescent="0.25">
      <c r="A6855" t="s">
        <v>19160</v>
      </c>
      <c r="B6855" t="s">
        <v>1776</v>
      </c>
      <c r="C6855">
        <v>65389988</v>
      </c>
      <c r="D6855">
        <v>65391988</v>
      </c>
      <c r="E6855" t="s">
        <v>20</v>
      </c>
      <c r="F6855">
        <v>288</v>
      </c>
      <c r="G6855">
        <v>264</v>
      </c>
      <c r="H6855">
        <v>361</v>
      </c>
      <c r="I6855">
        <v>215</v>
      </c>
      <c r="J6855">
        <v>52.173999999999999</v>
      </c>
      <c r="K6855">
        <v>62.673999999999999</v>
      </c>
      <c r="L6855">
        <v>10.499698067633</v>
      </c>
      <c r="M6855">
        <v>1.35927336698581E-3</v>
      </c>
      <c r="N6855">
        <v>0.14564170950887101</v>
      </c>
      <c r="O6855">
        <v>3.0254489928790398</v>
      </c>
      <c r="P6855">
        <v>0.73428866703445395</v>
      </c>
      <c r="Q6855">
        <v>1</v>
      </c>
    </row>
    <row r="6856" spans="1:17" ht="15" x14ac:dyDescent="0.25">
      <c r="A6856" t="s">
        <v>19161</v>
      </c>
      <c r="B6856" t="s">
        <v>1776</v>
      </c>
      <c r="C6856">
        <v>65400980</v>
      </c>
      <c r="D6856">
        <v>65402980</v>
      </c>
      <c r="E6856" t="s">
        <v>24</v>
      </c>
      <c r="F6856">
        <v>541</v>
      </c>
      <c r="G6856">
        <v>422</v>
      </c>
      <c r="H6856">
        <v>680</v>
      </c>
      <c r="I6856">
        <v>359</v>
      </c>
      <c r="J6856">
        <v>56.179000000000002</v>
      </c>
      <c r="K6856">
        <v>65.447999999999993</v>
      </c>
      <c r="L6856">
        <v>9.2689372019785008</v>
      </c>
      <c r="M6856">
        <v>1.21504550633247E-4</v>
      </c>
      <c r="N6856">
        <v>-5.1254824061038698E-15</v>
      </c>
      <c r="O6856">
        <v>-3.9108576074144299</v>
      </c>
      <c r="P6856">
        <v>1</v>
      </c>
      <c r="Q6856">
        <v>1</v>
      </c>
    </row>
    <row r="6857" spans="1:17" ht="15" x14ac:dyDescent="0.25">
      <c r="A6857" t="s">
        <v>19162</v>
      </c>
      <c r="B6857" t="s">
        <v>1776</v>
      </c>
      <c r="C6857">
        <v>65404514</v>
      </c>
      <c r="D6857">
        <v>65406514</v>
      </c>
      <c r="E6857" t="s">
        <v>20</v>
      </c>
      <c r="F6857">
        <v>446</v>
      </c>
      <c r="G6857">
        <v>548</v>
      </c>
      <c r="H6857">
        <v>554</v>
      </c>
      <c r="I6857">
        <v>484</v>
      </c>
      <c r="J6857">
        <v>44.869</v>
      </c>
      <c r="K6857">
        <v>53.372</v>
      </c>
      <c r="L6857">
        <v>8.5026536870549005</v>
      </c>
      <c r="M6857">
        <v>5.5156674032976101E-4</v>
      </c>
      <c r="N6857">
        <v>-5.1254824061038698E-15</v>
      </c>
      <c r="O6857">
        <v>-3.5410924677649098</v>
      </c>
      <c r="P6857">
        <v>1</v>
      </c>
      <c r="Q6857">
        <v>1</v>
      </c>
    </row>
    <row r="6858" spans="1:17" ht="15" x14ac:dyDescent="0.25">
      <c r="A6858" t="s">
        <v>19163</v>
      </c>
      <c r="B6858" t="s">
        <v>1776</v>
      </c>
      <c r="C6858">
        <v>65405052</v>
      </c>
      <c r="D6858">
        <v>65407052</v>
      </c>
      <c r="E6858" t="s">
        <v>20</v>
      </c>
      <c r="F6858">
        <v>453</v>
      </c>
      <c r="G6858">
        <v>697</v>
      </c>
      <c r="H6858">
        <v>560</v>
      </c>
      <c r="I6858">
        <v>586</v>
      </c>
      <c r="J6858">
        <v>39.390999999999998</v>
      </c>
      <c r="K6858">
        <v>48.866</v>
      </c>
      <c r="L6858">
        <v>9.4743151984216993</v>
      </c>
      <c r="M6858">
        <v>3.1908779914749102E-5</v>
      </c>
      <c r="N6858">
        <v>4.1294860125919</v>
      </c>
      <c r="O6858">
        <v>-3.4902769650718701</v>
      </c>
      <c r="P6858">
        <v>0.32994274552538699</v>
      </c>
      <c r="Q6858">
        <v>1</v>
      </c>
    </row>
    <row r="6859" spans="1:17" ht="15" x14ac:dyDescent="0.25">
      <c r="A6859" t="s">
        <v>14775</v>
      </c>
      <c r="B6859" t="s">
        <v>1776</v>
      </c>
      <c r="C6859">
        <v>65422297</v>
      </c>
      <c r="D6859">
        <v>65424297</v>
      </c>
      <c r="E6859" t="s">
        <v>20</v>
      </c>
      <c r="F6859">
        <v>887</v>
      </c>
      <c r="G6859">
        <v>531</v>
      </c>
      <c r="H6859">
        <v>842</v>
      </c>
      <c r="I6859">
        <v>414</v>
      </c>
      <c r="J6859">
        <v>62.552999999999997</v>
      </c>
      <c r="K6859">
        <v>67.037999999999997</v>
      </c>
      <c r="L6859">
        <v>4.4853251641767002</v>
      </c>
      <c r="M6859">
        <v>3.2980649699789498E-2</v>
      </c>
      <c r="N6859">
        <v>-5.1254824061038698E-15</v>
      </c>
      <c r="O6859">
        <v>-3.9108576074144299</v>
      </c>
      <c r="P6859">
        <v>1</v>
      </c>
      <c r="Q6859">
        <v>1</v>
      </c>
    </row>
    <row r="6860" spans="1:17" ht="15" x14ac:dyDescent="0.25">
      <c r="A6860" t="s">
        <v>19164</v>
      </c>
      <c r="B6860" t="s">
        <v>1776</v>
      </c>
      <c r="C6860">
        <v>65422547</v>
      </c>
      <c r="D6860">
        <v>65424547</v>
      </c>
      <c r="E6860" t="s">
        <v>24</v>
      </c>
      <c r="F6860">
        <v>731</v>
      </c>
      <c r="G6860">
        <v>482</v>
      </c>
      <c r="H6860">
        <v>780</v>
      </c>
      <c r="I6860">
        <v>389</v>
      </c>
      <c r="J6860">
        <v>60.264000000000003</v>
      </c>
      <c r="K6860">
        <v>66.724000000000004</v>
      </c>
      <c r="L6860">
        <v>6.4598867275460004</v>
      </c>
      <c r="M6860">
        <v>3.7253393342156901E-3</v>
      </c>
      <c r="N6860">
        <v>-5.1254824061038698E-15</v>
      </c>
      <c r="O6860">
        <v>-3.9108576074144299</v>
      </c>
      <c r="P6860">
        <v>1</v>
      </c>
      <c r="Q6860">
        <v>1</v>
      </c>
    </row>
    <row r="6861" spans="1:17" ht="15" x14ac:dyDescent="0.25">
      <c r="A6861" t="s">
        <v>1975</v>
      </c>
      <c r="B6861" t="s">
        <v>1776</v>
      </c>
      <c r="C6861">
        <v>65441197</v>
      </c>
      <c r="D6861">
        <v>65443197</v>
      </c>
      <c r="E6861" t="s">
        <v>24</v>
      </c>
      <c r="F6861">
        <v>89</v>
      </c>
      <c r="G6861">
        <v>290</v>
      </c>
      <c r="H6861">
        <v>204</v>
      </c>
      <c r="I6861">
        <v>261</v>
      </c>
      <c r="J6861">
        <v>23.483000000000001</v>
      </c>
      <c r="K6861">
        <v>43.871000000000002</v>
      </c>
      <c r="L6861">
        <v>20.388118137713999</v>
      </c>
      <c r="M6861">
        <v>6.1970099304977197E-9</v>
      </c>
      <c r="N6861">
        <v>-5.1254824061038698E-15</v>
      </c>
      <c r="O6861">
        <v>-3.9108576074144299</v>
      </c>
      <c r="P6861">
        <v>1</v>
      </c>
      <c r="Q6861">
        <v>1</v>
      </c>
    </row>
    <row r="6862" spans="1:17" ht="15" x14ac:dyDescent="0.25">
      <c r="A6862" t="s">
        <v>19165</v>
      </c>
      <c r="B6862" t="s">
        <v>1776</v>
      </c>
      <c r="C6862">
        <v>65545125</v>
      </c>
      <c r="D6862">
        <v>65547125</v>
      </c>
      <c r="E6862" t="s">
        <v>20</v>
      </c>
      <c r="F6862">
        <v>410</v>
      </c>
      <c r="G6862">
        <v>566</v>
      </c>
      <c r="H6862">
        <v>443</v>
      </c>
      <c r="I6862">
        <v>398</v>
      </c>
      <c r="J6862">
        <v>42.008000000000003</v>
      </c>
      <c r="K6862">
        <v>52.674999999999997</v>
      </c>
      <c r="L6862">
        <v>10.667189723397</v>
      </c>
      <c r="M6862">
        <v>3.4071602022944103E-5</v>
      </c>
      <c r="N6862">
        <v>-2.6125403870874599</v>
      </c>
      <c r="O6862">
        <v>-1.56720769785975</v>
      </c>
      <c r="P6862">
        <v>5.3433822220713099E-2</v>
      </c>
      <c r="Q6862">
        <v>0.70172547683910502</v>
      </c>
    </row>
    <row r="6863" spans="1:17" ht="15" x14ac:dyDescent="0.25">
      <c r="A6863" t="s">
        <v>8004</v>
      </c>
      <c r="B6863" t="s">
        <v>1776</v>
      </c>
      <c r="C6863">
        <v>65563740</v>
      </c>
      <c r="D6863">
        <v>65565740</v>
      </c>
      <c r="E6863" t="s">
        <v>24</v>
      </c>
      <c r="F6863">
        <v>265</v>
      </c>
      <c r="G6863">
        <v>1011</v>
      </c>
      <c r="H6863">
        <v>288</v>
      </c>
      <c r="I6863">
        <v>810</v>
      </c>
      <c r="J6863">
        <v>20.768000000000001</v>
      </c>
      <c r="K6863">
        <v>26.23</v>
      </c>
      <c r="L6863">
        <v>5.4614831183514001</v>
      </c>
      <c r="M6863">
        <v>5.2414642312609196E-3</v>
      </c>
      <c r="N6863">
        <v>-0.31363453336043501</v>
      </c>
      <c r="O6863">
        <v>5.4874337789529903</v>
      </c>
      <c r="P6863">
        <v>0.32698097502775902</v>
      </c>
      <c r="Q6863">
        <v>1</v>
      </c>
    </row>
    <row r="6864" spans="1:17" ht="15" x14ac:dyDescent="0.25">
      <c r="A6864" t="s">
        <v>8005</v>
      </c>
      <c r="B6864" t="s">
        <v>1776</v>
      </c>
      <c r="C6864">
        <v>65584659</v>
      </c>
      <c r="D6864">
        <v>65586659</v>
      </c>
      <c r="E6864" t="s">
        <v>20</v>
      </c>
      <c r="F6864">
        <v>193</v>
      </c>
      <c r="G6864">
        <v>818</v>
      </c>
      <c r="H6864">
        <v>282</v>
      </c>
      <c r="I6864">
        <v>813</v>
      </c>
      <c r="J6864">
        <v>19.09</v>
      </c>
      <c r="K6864">
        <v>25.753</v>
      </c>
      <c r="L6864">
        <v>6.6634147663374002</v>
      </c>
      <c r="M6864">
        <v>9.7240894085313197E-4</v>
      </c>
      <c r="N6864">
        <v>1.0779347534843E-2</v>
      </c>
      <c r="O6864">
        <v>2.1097769748203401</v>
      </c>
      <c r="P6864">
        <v>0.99061623303059798</v>
      </c>
      <c r="Q6864">
        <v>1</v>
      </c>
    </row>
    <row r="6865" spans="1:17" ht="15" x14ac:dyDescent="0.25">
      <c r="A6865" t="s">
        <v>8006</v>
      </c>
      <c r="B6865" t="s">
        <v>1776</v>
      </c>
      <c r="C6865">
        <v>65596788</v>
      </c>
      <c r="D6865">
        <v>65598788</v>
      </c>
      <c r="E6865" t="s">
        <v>20</v>
      </c>
      <c r="F6865">
        <v>258</v>
      </c>
      <c r="G6865">
        <v>671</v>
      </c>
      <c r="H6865">
        <v>279</v>
      </c>
      <c r="I6865">
        <v>576</v>
      </c>
      <c r="J6865">
        <v>27.771999999999998</v>
      </c>
      <c r="K6865">
        <v>32.631999999999998</v>
      </c>
      <c r="L6865">
        <v>4.8597813155061997</v>
      </c>
      <c r="M6865">
        <v>4.7378947498284599E-2</v>
      </c>
      <c r="N6865">
        <v>-8.6530966483922995</v>
      </c>
      <c r="O6865">
        <v>-1.4990791149879099</v>
      </c>
      <c r="P6865">
        <v>1.05345593272124E-7</v>
      </c>
      <c r="Q6865">
        <v>3.80606179813873E-5</v>
      </c>
    </row>
    <row r="6866" spans="1:17" ht="15" x14ac:dyDescent="0.25">
      <c r="A6866" t="s">
        <v>19166</v>
      </c>
      <c r="B6866" t="s">
        <v>1776</v>
      </c>
      <c r="C6866">
        <v>65598590</v>
      </c>
      <c r="D6866">
        <v>65600590</v>
      </c>
      <c r="E6866" t="s">
        <v>20</v>
      </c>
      <c r="F6866">
        <v>81</v>
      </c>
      <c r="G6866">
        <v>272</v>
      </c>
      <c r="H6866">
        <v>105</v>
      </c>
      <c r="I6866">
        <v>197</v>
      </c>
      <c r="J6866">
        <v>22.946000000000002</v>
      </c>
      <c r="K6866">
        <v>34.768000000000001</v>
      </c>
      <c r="L6866">
        <v>11.822036283136001</v>
      </c>
      <c r="M6866">
        <v>2.9972745131418899E-3</v>
      </c>
      <c r="N6866">
        <v>1.8485473292493599</v>
      </c>
      <c r="O6866">
        <v>-3.5594324302818801</v>
      </c>
      <c r="P6866">
        <v>1</v>
      </c>
      <c r="Q6866">
        <v>1</v>
      </c>
    </row>
    <row r="6867" spans="1:17" ht="15" x14ac:dyDescent="0.25">
      <c r="A6867" t="s">
        <v>19167</v>
      </c>
      <c r="B6867" t="s">
        <v>1776</v>
      </c>
      <c r="C6867">
        <v>65606828</v>
      </c>
      <c r="D6867">
        <v>65608828</v>
      </c>
      <c r="E6867" t="s">
        <v>20</v>
      </c>
      <c r="F6867">
        <v>1552</v>
      </c>
      <c r="G6867">
        <v>313</v>
      </c>
      <c r="H6867">
        <v>1741</v>
      </c>
      <c r="I6867">
        <v>265</v>
      </c>
      <c r="J6867">
        <v>83.216999999999999</v>
      </c>
      <c r="K6867">
        <v>86.79</v>
      </c>
      <c r="L6867">
        <v>3.5724729297362998</v>
      </c>
      <c r="M6867">
        <v>5.9805827084416299E-3</v>
      </c>
      <c r="N6867">
        <v>0.145384177506441</v>
      </c>
      <c r="O6867">
        <v>3.78144483839101</v>
      </c>
      <c r="P6867">
        <v>0.68830437189427396</v>
      </c>
      <c r="Q6867">
        <v>1</v>
      </c>
    </row>
    <row r="6868" spans="1:17" ht="15" x14ac:dyDescent="0.25">
      <c r="A6868" t="s">
        <v>19168</v>
      </c>
      <c r="B6868" t="s">
        <v>1776</v>
      </c>
      <c r="C6868">
        <v>65598284</v>
      </c>
      <c r="D6868">
        <v>65600284</v>
      </c>
      <c r="E6868" t="s">
        <v>24</v>
      </c>
      <c r="F6868">
        <v>101</v>
      </c>
      <c r="G6868">
        <v>416</v>
      </c>
      <c r="H6868">
        <v>122</v>
      </c>
      <c r="I6868">
        <v>348</v>
      </c>
      <c r="J6868">
        <v>19.536000000000001</v>
      </c>
      <c r="K6868">
        <v>25.957000000000001</v>
      </c>
      <c r="L6868">
        <v>6.4216634429399999</v>
      </c>
      <c r="M6868">
        <v>3.5043294385193803E-2</v>
      </c>
      <c r="N6868">
        <v>-5.1254824061038698E-15</v>
      </c>
      <c r="O6868">
        <v>-3.9108576074144299</v>
      </c>
      <c r="P6868">
        <v>1</v>
      </c>
      <c r="Q6868">
        <v>1</v>
      </c>
    </row>
    <row r="6869" spans="1:17" ht="15" x14ac:dyDescent="0.25">
      <c r="A6869" t="s">
        <v>8007</v>
      </c>
      <c r="B6869" t="s">
        <v>1776</v>
      </c>
      <c r="C6869">
        <v>65639523</v>
      </c>
      <c r="D6869">
        <v>65641523</v>
      </c>
      <c r="E6869" t="s">
        <v>24</v>
      </c>
      <c r="F6869">
        <v>614</v>
      </c>
      <c r="G6869">
        <v>1055</v>
      </c>
      <c r="H6869">
        <v>661</v>
      </c>
      <c r="I6869">
        <v>930</v>
      </c>
      <c r="J6869">
        <v>36.787999999999997</v>
      </c>
      <c r="K6869">
        <v>41.545999999999999</v>
      </c>
      <c r="L6869">
        <v>4.7577012546984996</v>
      </c>
      <c r="M6869">
        <v>1.3695022016328299E-2</v>
      </c>
      <c r="N6869">
        <v>0.17689533293005599</v>
      </c>
      <c r="O6869">
        <v>3.10123597430109</v>
      </c>
      <c r="P6869">
        <v>0.65451495267352999</v>
      </c>
      <c r="Q6869">
        <v>1</v>
      </c>
    </row>
    <row r="6870" spans="1:17" ht="15" x14ac:dyDescent="0.25">
      <c r="A6870" t="s">
        <v>19169</v>
      </c>
      <c r="B6870" t="s">
        <v>1776</v>
      </c>
      <c r="C6870">
        <v>65658095</v>
      </c>
      <c r="D6870">
        <v>65660095</v>
      </c>
      <c r="E6870" t="s">
        <v>24</v>
      </c>
      <c r="F6870">
        <v>9</v>
      </c>
      <c r="G6870">
        <v>280</v>
      </c>
      <c r="H6870">
        <v>25</v>
      </c>
      <c r="I6870">
        <v>288</v>
      </c>
      <c r="J6870">
        <v>3.1139999999999999</v>
      </c>
      <c r="K6870">
        <v>7.9870000000000001</v>
      </c>
      <c r="L6870">
        <v>4.8730335960733004</v>
      </c>
      <c r="M6870">
        <v>2.6011648852079301E-2</v>
      </c>
      <c r="N6870">
        <v>0.29857286492247398</v>
      </c>
      <c r="O6870">
        <v>4.6808944242792503</v>
      </c>
      <c r="P6870">
        <v>0.35587282548281102</v>
      </c>
      <c r="Q6870">
        <v>1</v>
      </c>
    </row>
    <row r="6871" spans="1:17" ht="15" x14ac:dyDescent="0.25">
      <c r="A6871" t="s">
        <v>8008</v>
      </c>
      <c r="B6871" t="s">
        <v>1776</v>
      </c>
      <c r="C6871">
        <v>65697419</v>
      </c>
      <c r="D6871">
        <v>65699419</v>
      </c>
      <c r="E6871" t="s">
        <v>20</v>
      </c>
      <c r="F6871">
        <v>104</v>
      </c>
      <c r="G6871">
        <v>1018</v>
      </c>
      <c r="H6871">
        <v>187</v>
      </c>
      <c r="I6871">
        <v>728</v>
      </c>
      <c r="J6871">
        <v>9.2690000000000001</v>
      </c>
      <c r="K6871">
        <v>20.437000000000001</v>
      </c>
      <c r="L6871">
        <v>11.167996259606999</v>
      </c>
      <c r="M6871">
        <v>1.5774452785204E-11</v>
      </c>
      <c r="N6871">
        <v>0.65121369743734003</v>
      </c>
      <c r="O6871">
        <v>4.2707745978470699</v>
      </c>
      <c r="P6871">
        <v>5.2185978184016303E-2</v>
      </c>
      <c r="Q6871">
        <v>0.69441520375219301</v>
      </c>
    </row>
    <row r="6872" spans="1:17" ht="15" x14ac:dyDescent="0.25">
      <c r="A6872" t="s">
        <v>1977</v>
      </c>
      <c r="B6872" t="s">
        <v>1776</v>
      </c>
      <c r="C6872">
        <v>65715528</v>
      </c>
      <c r="D6872">
        <v>65717528</v>
      </c>
      <c r="E6872" t="s">
        <v>24</v>
      </c>
      <c r="F6872">
        <v>369</v>
      </c>
      <c r="G6872">
        <v>330</v>
      </c>
      <c r="H6872">
        <v>448</v>
      </c>
      <c r="I6872">
        <v>306</v>
      </c>
      <c r="J6872">
        <v>52.79</v>
      </c>
      <c r="K6872">
        <v>59.415999999999997</v>
      </c>
      <c r="L6872">
        <v>6.6267460525267001</v>
      </c>
      <c r="M6872">
        <v>2.3803078312452899E-2</v>
      </c>
      <c r="N6872">
        <v>0.61526924840910102</v>
      </c>
      <c r="O6872">
        <v>3.1889574906404099</v>
      </c>
      <c r="P6872">
        <v>0.14833618971069301</v>
      </c>
      <c r="Q6872">
        <v>1</v>
      </c>
    </row>
    <row r="6873" spans="1:17" ht="15" x14ac:dyDescent="0.25">
      <c r="A6873" t="s">
        <v>19170</v>
      </c>
      <c r="B6873" t="s">
        <v>1776</v>
      </c>
      <c r="C6873">
        <v>65735850</v>
      </c>
      <c r="D6873">
        <v>65737850</v>
      </c>
      <c r="E6873" t="s">
        <v>20</v>
      </c>
      <c r="F6873">
        <v>101</v>
      </c>
      <c r="G6873">
        <v>625</v>
      </c>
      <c r="H6873">
        <v>110</v>
      </c>
      <c r="I6873">
        <v>474</v>
      </c>
      <c r="J6873">
        <v>13.912000000000001</v>
      </c>
      <c r="K6873">
        <v>18.835999999999999</v>
      </c>
      <c r="L6873">
        <v>4.9237707083286004</v>
      </c>
      <c r="M6873">
        <v>3.6384063764027801E-2</v>
      </c>
      <c r="N6873">
        <v>-1.93035112858459</v>
      </c>
      <c r="O6873">
        <v>-3.8322068736044099</v>
      </c>
      <c r="P6873">
        <v>1</v>
      </c>
      <c r="Q6873">
        <v>1</v>
      </c>
    </row>
    <row r="6874" spans="1:17" ht="15" x14ac:dyDescent="0.25">
      <c r="A6874" t="s">
        <v>19171</v>
      </c>
      <c r="B6874" t="s">
        <v>1776</v>
      </c>
      <c r="C6874">
        <v>65819044</v>
      </c>
      <c r="D6874">
        <v>65821044</v>
      </c>
      <c r="E6874" t="s">
        <v>20</v>
      </c>
      <c r="F6874">
        <v>689</v>
      </c>
      <c r="G6874">
        <v>440</v>
      </c>
      <c r="H6874">
        <v>830</v>
      </c>
      <c r="I6874">
        <v>375</v>
      </c>
      <c r="J6874">
        <v>61.027000000000001</v>
      </c>
      <c r="K6874">
        <v>68.88</v>
      </c>
      <c r="L6874">
        <v>7.8522101224231999</v>
      </c>
      <c r="M6874">
        <v>3.35193626398714E-4</v>
      </c>
      <c r="N6874">
        <v>-0.73062954594401797</v>
      </c>
      <c r="O6874">
        <v>-3.80208354951528</v>
      </c>
      <c r="P6874">
        <v>1</v>
      </c>
      <c r="Q6874">
        <v>1</v>
      </c>
    </row>
    <row r="6875" spans="1:17" ht="15" x14ac:dyDescent="0.25">
      <c r="A6875" t="s">
        <v>19172</v>
      </c>
      <c r="B6875" t="s">
        <v>1776</v>
      </c>
      <c r="C6875">
        <v>65839018</v>
      </c>
      <c r="D6875">
        <v>65841018</v>
      </c>
      <c r="E6875" t="s">
        <v>24</v>
      </c>
      <c r="F6875">
        <v>507</v>
      </c>
      <c r="G6875">
        <v>122</v>
      </c>
      <c r="H6875">
        <v>513</v>
      </c>
      <c r="I6875">
        <v>87</v>
      </c>
      <c r="J6875">
        <v>80.603999999999999</v>
      </c>
      <c r="K6875">
        <v>85.5</v>
      </c>
      <c r="L6875">
        <v>4.8958664546900001</v>
      </c>
      <c r="M6875">
        <v>4.2264390760507801E-2</v>
      </c>
      <c r="N6875">
        <v>-5.1254824061038698E-15</v>
      </c>
      <c r="O6875">
        <v>-3.9108576074144299</v>
      </c>
      <c r="P6875">
        <v>1</v>
      </c>
      <c r="Q6875">
        <v>1</v>
      </c>
    </row>
    <row r="6876" spans="1:17" ht="15" x14ac:dyDescent="0.25">
      <c r="A6876" t="s">
        <v>1978</v>
      </c>
      <c r="B6876" t="s">
        <v>1776</v>
      </c>
      <c r="C6876">
        <v>65849115</v>
      </c>
      <c r="D6876">
        <v>65851115</v>
      </c>
      <c r="E6876" t="s">
        <v>20</v>
      </c>
      <c r="F6876">
        <v>277</v>
      </c>
      <c r="G6876">
        <v>237</v>
      </c>
      <c r="H6876">
        <v>281</v>
      </c>
      <c r="I6876">
        <v>169</v>
      </c>
      <c r="J6876">
        <v>53.890999999999998</v>
      </c>
      <c r="K6876">
        <v>62.444000000000003</v>
      </c>
      <c r="L6876">
        <v>8.5533938607868993</v>
      </c>
      <c r="M6876">
        <v>1.7011438686331301E-2</v>
      </c>
      <c r="N6876">
        <v>1.0353380321803101</v>
      </c>
      <c r="O6876">
        <v>-0.99573289289262501</v>
      </c>
      <c r="P6876">
        <v>0.20808925152274699</v>
      </c>
      <c r="Q6876">
        <v>1</v>
      </c>
    </row>
    <row r="6877" spans="1:17" ht="15" x14ac:dyDescent="0.25">
      <c r="A6877" t="s">
        <v>14778</v>
      </c>
      <c r="B6877" t="s">
        <v>1776</v>
      </c>
      <c r="C6877">
        <v>65858600</v>
      </c>
      <c r="D6877">
        <v>65860600</v>
      </c>
      <c r="E6877" t="s">
        <v>24</v>
      </c>
      <c r="F6877">
        <v>543</v>
      </c>
      <c r="G6877">
        <v>595</v>
      </c>
      <c r="H6877">
        <v>814</v>
      </c>
      <c r="I6877">
        <v>628</v>
      </c>
      <c r="J6877">
        <v>47.715000000000003</v>
      </c>
      <c r="K6877">
        <v>56.448999999999998</v>
      </c>
      <c r="L6877">
        <v>8.7340858844262996</v>
      </c>
      <c r="M6877">
        <v>5.66036237842128E-5</v>
      </c>
      <c r="N6877">
        <v>0.56681547056652104</v>
      </c>
      <c r="O6877">
        <v>3.7421475057301601</v>
      </c>
      <c r="P6877">
        <v>0.168268797859599</v>
      </c>
      <c r="Q6877">
        <v>1</v>
      </c>
    </row>
    <row r="6878" spans="1:17" ht="15" x14ac:dyDescent="0.25">
      <c r="A6878" t="s">
        <v>8013</v>
      </c>
      <c r="B6878" t="s">
        <v>1776</v>
      </c>
      <c r="C6878">
        <v>65894606</v>
      </c>
      <c r="D6878">
        <v>65896606</v>
      </c>
      <c r="E6878" t="s">
        <v>20</v>
      </c>
      <c r="F6878">
        <v>840</v>
      </c>
      <c r="G6878">
        <v>433</v>
      </c>
      <c r="H6878">
        <v>989</v>
      </c>
      <c r="I6878">
        <v>291</v>
      </c>
      <c r="J6878">
        <v>65.986000000000004</v>
      </c>
      <c r="K6878">
        <v>77.266000000000005</v>
      </c>
      <c r="L6878">
        <v>11.279764827179999</v>
      </c>
      <c r="M6878">
        <v>3.7035771672468999E-9</v>
      </c>
      <c r="N6878">
        <v>-0.25319152308531101</v>
      </c>
      <c r="O6878">
        <v>3.34870753658952</v>
      </c>
      <c r="P6878">
        <v>0.51588733016845001</v>
      </c>
      <c r="Q6878">
        <v>1</v>
      </c>
    </row>
    <row r="6879" spans="1:17" ht="15" x14ac:dyDescent="0.25">
      <c r="A6879" t="s">
        <v>12377</v>
      </c>
      <c r="B6879" t="s">
        <v>1776</v>
      </c>
      <c r="C6879">
        <v>65911091</v>
      </c>
      <c r="D6879">
        <v>65913091</v>
      </c>
      <c r="E6879" t="s">
        <v>24</v>
      </c>
      <c r="F6879">
        <v>669</v>
      </c>
      <c r="G6879">
        <v>702</v>
      </c>
      <c r="H6879">
        <v>887</v>
      </c>
      <c r="I6879">
        <v>655</v>
      </c>
      <c r="J6879">
        <v>48.795999999999999</v>
      </c>
      <c r="K6879">
        <v>57.523000000000003</v>
      </c>
      <c r="L6879">
        <v>8.7261988891632001</v>
      </c>
      <c r="M6879">
        <v>1.6712417085924299E-5</v>
      </c>
      <c r="N6879">
        <v>-0.203114301620723</v>
      </c>
      <c r="O6879">
        <v>5.2264791447587697</v>
      </c>
      <c r="P6879">
        <v>0.49819174856876602</v>
      </c>
      <c r="Q6879">
        <v>1</v>
      </c>
    </row>
    <row r="6880" spans="1:17" ht="15" x14ac:dyDescent="0.25">
      <c r="A6880" t="s">
        <v>19173</v>
      </c>
      <c r="B6880" t="s">
        <v>1981</v>
      </c>
      <c r="C6880">
        <v>45627</v>
      </c>
      <c r="D6880">
        <v>47627</v>
      </c>
      <c r="E6880" t="s">
        <v>24</v>
      </c>
      <c r="F6880">
        <v>766</v>
      </c>
      <c r="G6880">
        <v>320</v>
      </c>
      <c r="H6880">
        <v>958</v>
      </c>
      <c r="I6880">
        <v>298</v>
      </c>
      <c r="J6880">
        <v>70.534000000000006</v>
      </c>
      <c r="K6880">
        <v>76.274000000000001</v>
      </c>
      <c r="L6880">
        <v>5.7398153687346998</v>
      </c>
      <c r="M6880">
        <v>5.4326318215998804E-3</v>
      </c>
      <c r="N6880">
        <v>3.45689442219415</v>
      </c>
      <c r="O6880">
        <v>-3.4994896228388899</v>
      </c>
      <c r="P6880">
        <v>0.448786876139118</v>
      </c>
      <c r="Q6880">
        <v>1</v>
      </c>
    </row>
    <row r="6881" spans="1:17" ht="15" x14ac:dyDescent="0.25">
      <c r="A6881" t="s">
        <v>14779</v>
      </c>
      <c r="B6881" t="s">
        <v>1981</v>
      </c>
      <c r="C6881">
        <v>149303</v>
      </c>
      <c r="D6881">
        <v>151303</v>
      </c>
      <c r="E6881" t="s">
        <v>24</v>
      </c>
      <c r="F6881">
        <v>136</v>
      </c>
      <c r="G6881">
        <v>170</v>
      </c>
      <c r="H6881">
        <v>151</v>
      </c>
      <c r="I6881">
        <v>121</v>
      </c>
      <c r="J6881">
        <v>44.444000000000003</v>
      </c>
      <c r="K6881">
        <v>55.515000000000001</v>
      </c>
      <c r="L6881">
        <v>11.070261437908</v>
      </c>
      <c r="M6881">
        <v>2.1308932137777299E-2</v>
      </c>
      <c r="N6881">
        <v>-5.1254824061038698E-15</v>
      </c>
      <c r="O6881">
        <v>-3.6907150795063401</v>
      </c>
      <c r="P6881">
        <v>1</v>
      </c>
      <c r="Q6881">
        <v>1</v>
      </c>
    </row>
    <row r="6882" spans="1:17" ht="15" x14ac:dyDescent="0.25">
      <c r="A6882" t="s">
        <v>19174</v>
      </c>
      <c r="B6882" t="s">
        <v>1981</v>
      </c>
      <c r="C6882">
        <v>212193</v>
      </c>
      <c r="D6882">
        <v>214193</v>
      </c>
      <c r="E6882" t="s">
        <v>20</v>
      </c>
      <c r="F6882">
        <v>100</v>
      </c>
      <c r="G6882">
        <v>782</v>
      </c>
      <c r="H6882">
        <v>133</v>
      </c>
      <c r="I6882">
        <v>729</v>
      </c>
      <c r="J6882">
        <v>11.337999999999999</v>
      </c>
      <c r="K6882">
        <v>15.429</v>
      </c>
      <c r="L6882">
        <v>4.0913658580214998</v>
      </c>
      <c r="M6882">
        <v>2.7985490074137101E-2</v>
      </c>
      <c r="N6882">
        <v>2.76690779946888E-2</v>
      </c>
      <c r="O6882">
        <v>4.3414280373252199</v>
      </c>
      <c r="P6882">
        <v>0.92652334610459297</v>
      </c>
      <c r="Q6882">
        <v>1</v>
      </c>
    </row>
    <row r="6883" spans="1:17" ht="15" x14ac:dyDescent="0.25">
      <c r="A6883" t="s">
        <v>1983</v>
      </c>
      <c r="B6883" t="s">
        <v>1981</v>
      </c>
      <c r="C6883">
        <v>251343</v>
      </c>
      <c r="D6883">
        <v>253343</v>
      </c>
      <c r="E6883" t="s">
        <v>24</v>
      </c>
      <c r="F6883">
        <v>148</v>
      </c>
      <c r="G6883">
        <v>545</v>
      </c>
      <c r="H6883">
        <v>151</v>
      </c>
      <c r="I6883">
        <v>411</v>
      </c>
      <c r="J6883">
        <v>21.356000000000002</v>
      </c>
      <c r="K6883">
        <v>26.867999999999999</v>
      </c>
      <c r="L6883">
        <v>5.5119060457139</v>
      </c>
      <c r="M6883">
        <v>4.3370027884787998E-2</v>
      </c>
      <c r="N6883">
        <v>-0.414841238959889</v>
      </c>
      <c r="O6883">
        <v>4.3951667410390298</v>
      </c>
      <c r="P6883">
        <v>0.453758159361072</v>
      </c>
      <c r="Q6883">
        <v>1</v>
      </c>
    </row>
    <row r="6884" spans="1:17" ht="15" x14ac:dyDescent="0.25">
      <c r="A6884" t="s">
        <v>19175</v>
      </c>
      <c r="B6884" t="s">
        <v>1981</v>
      </c>
      <c r="C6884">
        <v>268877</v>
      </c>
      <c r="D6884">
        <v>270877</v>
      </c>
      <c r="E6884" t="s">
        <v>24</v>
      </c>
      <c r="F6884">
        <v>250</v>
      </c>
      <c r="G6884">
        <v>543</v>
      </c>
      <c r="H6884">
        <v>296</v>
      </c>
      <c r="I6884">
        <v>488</v>
      </c>
      <c r="J6884">
        <v>31.526</v>
      </c>
      <c r="K6884">
        <v>37.755000000000003</v>
      </c>
      <c r="L6884">
        <v>6.2292508428340003</v>
      </c>
      <c r="M6884">
        <v>2.0983567086521202E-2</v>
      </c>
      <c r="N6884">
        <v>0.56651089411823297</v>
      </c>
      <c r="O6884">
        <v>5.3732056259291401</v>
      </c>
      <c r="P6884">
        <v>3.2410206018299199E-2</v>
      </c>
      <c r="Q6884">
        <v>0.55082148439509204</v>
      </c>
    </row>
    <row r="6885" spans="1:17" ht="15" x14ac:dyDescent="0.25">
      <c r="A6885" t="s">
        <v>12380</v>
      </c>
      <c r="B6885" t="s">
        <v>1981</v>
      </c>
      <c r="C6885">
        <v>275448</v>
      </c>
      <c r="D6885">
        <v>277448</v>
      </c>
      <c r="E6885" t="s">
        <v>24</v>
      </c>
      <c r="F6885">
        <v>340</v>
      </c>
      <c r="G6885">
        <v>316</v>
      </c>
      <c r="H6885">
        <v>466</v>
      </c>
      <c r="I6885">
        <v>307</v>
      </c>
      <c r="J6885">
        <v>51.829000000000001</v>
      </c>
      <c r="K6885">
        <v>60.284999999999997</v>
      </c>
      <c r="L6885">
        <v>8.4553371406934996</v>
      </c>
      <c r="M6885">
        <v>4.6413644424071502E-3</v>
      </c>
      <c r="N6885">
        <v>0.36015631022953498</v>
      </c>
      <c r="O6885">
        <v>4.4467795437907398</v>
      </c>
      <c r="P6885">
        <v>0.242590655214205</v>
      </c>
      <c r="Q6885">
        <v>1</v>
      </c>
    </row>
    <row r="6886" spans="1:17" ht="15" x14ac:dyDescent="0.25">
      <c r="A6886" t="s">
        <v>19176</v>
      </c>
      <c r="B6886" t="s">
        <v>1981</v>
      </c>
      <c r="C6886">
        <v>289131</v>
      </c>
      <c r="D6886">
        <v>291131</v>
      </c>
      <c r="E6886" t="s">
        <v>24</v>
      </c>
      <c r="F6886">
        <v>773</v>
      </c>
      <c r="G6886">
        <v>496</v>
      </c>
      <c r="H6886">
        <v>902</v>
      </c>
      <c r="I6886">
        <v>475</v>
      </c>
      <c r="J6886">
        <v>60.914000000000001</v>
      </c>
      <c r="K6886">
        <v>65.504999999999995</v>
      </c>
      <c r="L6886">
        <v>4.5906148117244996</v>
      </c>
      <c r="M6886">
        <v>3.0885915499922801E-2</v>
      </c>
      <c r="N6886">
        <v>-1.8297854286566799</v>
      </c>
      <c r="O6886">
        <v>-3.6236611414075002</v>
      </c>
      <c r="P6886">
        <v>1</v>
      </c>
      <c r="Q6886">
        <v>1</v>
      </c>
    </row>
    <row r="6887" spans="1:17" ht="15" x14ac:dyDescent="0.25">
      <c r="A6887" t="s">
        <v>8019</v>
      </c>
      <c r="B6887" t="s">
        <v>1981</v>
      </c>
      <c r="C6887">
        <v>337408</v>
      </c>
      <c r="D6887">
        <v>339408</v>
      </c>
      <c r="E6887" t="s">
        <v>24</v>
      </c>
      <c r="F6887">
        <v>48</v>
      </c>
      <c r="G6887">
        <v>660</v>
      </c>
      <c r="H6887">
        <v>107</v>
      </c>
      <c r="I6887">
        <v>670</v>
      </c>
      <c r="J6887">
        <v>6.78</v>
      </c>
      <c r="K6887">
        <v>13.771000000000001</v>
      </c>
      <c r="L6887">
        <v>6.9912527539646003</v>
      </c>
      <c r="M6887">
        <v>4.9438944929706499E-5</v>
      </c>
      <c r="N6887">
        <v>3.85219843447967</v>
      </c>
      <c r="O6887">
        <v>-3.6211238089900699</v>
      </c>
      <c r="P6887">
        <v>0.27025398361001202</v>
      </c>
      <c r="Q6887">
        <v>1</v>
      </c>
    </row>
    <row r="6888" spans="1:17" ht="15" x14ac:dyDescent="0.25">
      <c r="A6888" t="s">
        <v>8020</v>
      </c>
      <c r="B6888" t="s">
        <v>1981</v>
      </c>
      <c r="C6888">
        <v>388198</v>
      </c>
      <c r="D6888">
        <v>390198</v>
      </c>
      <c r="E6888" t="s">
        <v>20</v>
      </c>
      <c r="F6888">
        <v>256</v>
      </c>
      <c r="G6888">
        <v>523</v>
      </c>
      <c r="H6888">
        <v>342</v>
      </c>
      <c r="I6888">
        <v>473</v>
      </c>
      <c r="J6888">
        <v>32.863</v>
      </c>
      <c r="K6888">
        <v>41.963000000000001</v>
      </c>
      <c r="L6888">
        <v>9.1005457681311999</v>
      </c>
      <c r="M6888">
        <v>7.5720110425250104E-4</v>
      </c>
      <c r="N6888">
        <v>0.59959214533963801</v>
      </c>
      <c r="O6888">
        <v>2.0220333223902398</v>
      </c>
      <c r="P6888">
        <v>0.42488084220146499</v>
      </c>
      <c r="Q6888">
        <v>1</v>
      </c>
    </row>
    <row r="6889" spans="1:17" ht="15" x14ac:dyDescent="0.25">
      <c r="A6889" t="s">
        <v>8022</v>
      </c>
      <c r="B6889" t="s">
        <v>1981</v>
      </c>
      <c r="C6889">
        <v>420991</v>
      </c>
      <c r="D6889">
        <v>422991</v>
      </c>
      <c r="E6889" t="s">
        <v>20</v>
      </c>
      <c r="F6889">
        <v>301</v>
      </c>
      <c r="G6889">
        <v>383</v>
      </c>
      <c r="H6889">
        <v>372</v>
      </c>
      <c r="I6889">
        <v>254</v>
      </c>
      <c r="J6889">
        <v>44.006</v>
      </c>
      <c r="K6889">
        <v>59.424999999999997</v>
      </c>
      <c r="L6889">
        <v>15.419072174579</v>
      </c>
      <c r="M6889">
        <v>2.6250105290684198E-7</v>
      </c>
      <c r="N6889">
        <v>-2.7667023136648101E-2</v>
      </c>
      <c r="O6889">
        <v>5.5926882428214304</v>
      </c>
      <c r="P6889">
        <v>0.92374118561749896</v>
      </c>
      <c r="Q6889">
        <v>1</v>
      </c>
    </row>
    <row r="6890" spans="1:17" ht="15" x14ac:dyDescent="0.25">
      <c r="A6890" t="s">
        <v>8023</v>
      </c>
      <c r="B6890" t="s">
        <v>1981</v>
      </c>
      <c r="C6890">
        <v>402869</v>
      </c>
      <c r="D6890">
        <v>404869</v>
      </c>
      <c r="E6890" t="s">
        <v>24</v>
      </c>
      <c r="F6890">
        <v>361</v>
      </c>
      <c r="G6890">
        <v>372</v>
      </c>
      <c r="H6890">
        <v>454</v>
      </c>
      <c r="I6890">
        <v>258</v>
      </c>
      <c r="J6890">
        <v>49.25</v>
      </c>
      <c r="K6890">
        <v>63.764000000000003</v>
      </c>
      <c r="L6890">
        <v>14.514386007940001</v>
      </c>
      <c r="M6890">
        <v>2.8549806468639699E-7</v>
      </c>
      <c r="N6890">
        <v>-5.1254824061038698E-15</v>
      </c>
      <c r="O6890">
        <v>-3.9108576074144299</v>
      </c>
      <c r="P6890">
        <v>1</v>
      </c>
      <c r="Q6890">
        <v>1</v>
      </c>
    </row>
    <row r="6891" spans="1:17" ht="15" x14ac:dyDescent="0.25">
      <c r="A6891" t="s">
        <v>19177</v>
      </c>
      <c r="B6891" t="s">
        <v>1981</v>
      </c>
      <c r="C6891">
        <v>433161</v>
      </c>
      <c r="D6891">
        <v>435161</v>
      </c>
      <c r="E6891" t="s">
        <v>24</v>
      </c>
      <c r="F6891">
        <v>438</v>
      </c>
      <c r="G6891">
        <v>513</v>
      </c>
      <c r="H6891">
        <v>514</v>
      </c>
      <c r="I6891">
        <v>423</v>
      </c>
      <c r="J6891">
        <v>46.057000000000002</v>
      </c>
      <c r="K6891">
        <v>54.856000000000002</v>
      </c>
      <c r="L6891">
        <v>8.7991408246332998</v>
      </c>
      <c r="M6891">
        <v>5.4812900764998704E-4</v>
      </c>
      <c r="N6891">
        <v>-1.82353493198809</v>
      </c>
      <c r="O6891">
        <v>-3.8739916953647699</v>
      </c>
      <c r="P6891">
        <v>1</v>
      </c>
      <c r="Q6891">
        <v>1</v>
      </c>
    </row>
    <row r="6892" spans="1:17" ht="15" x14ac:dyDescent="0.25">
      <c r="A6892" t="s">
        <v>19178</v>
      </c>
      <c r="B6892" t="s">
        <v>1981</v>
      </c>
      <c r="C6892">
        <v>445332</v>
      </c>
      <c r="D6892">
        <v>447332</v>
      </c>
      <c r="E6892" t="s">
        <v>20</v>
      </c>
      <c r="F6892">
        <v>357</v>
      </c>
      <c r="G6892">
        <v>1208</v>
      </c>
      <c r="H6892">
        <v>392</v>
      </c>
      <c r="I6892">
        <v>811</v>
      </c>
      <c r="J6892">
        <v>22.812000000000001</v>
      </c>
      <c r="K6892">
        <v>32.585000000000001</v>
      </c>
      <c r="L6892">
        <v>9.7737020600788007</v>
      </c>
      <c r="M6892">
        <v>1.09980716330507E-7</v>
      </c>
      <c r="N6892">
        <v>0.742902219557115</v>
      </c>
      <c r="O6892">
        <v>-2.2998474184626199</v>
      </c>
      <c r="P6892">
        <v>0.62443821175574499</v>
      </c>
      <c r="Q6892">
        <v>1</v>
      </c>
    </row>
    <row r="6893" spans="1:17" ht="15" x14ac:dyDescent="0.25">
      <c r="A6893" t="s">
        <v>8024</v>
      </c>
      <c r="B6893" t="s">
        <v>1981</v>
      </c>
      <c r="C6893">
        <v>451417</v>
      </c>
      <c r="D6893">
        <v>453417</v>
      </c>
      <c r="E6893" t="s">
        <v>20</v>
      </c>
      <c r="F6893">
        <v>154</v>
      </c>
      <c r="G6893">
        <v>622</v>
      </c>
      <c r="H6893">
        <v>160</v>
      </c>
      <c r="I6893">
        <v>441</v>
      </c>
      <c r="J6893">
        <v>19.844999999999999</v>
      </c>
      <c r="K6893">
        <v>26.622</v>
      </c>
      <c r="L6893">
        <v>6.7769353483026</v>
      </c>
      <c r="M6893">
        <v>9.1672551073322204E-3</v>
      </c>
      <c r="N6893">
        <v>0.206241184978182</v>
      </c>
      <c r="O6893">
        <v>4.3467858866730102</v>
      </c>
      <c r="P6893">
        <v>0.49135960946457402</v>
      </c>
      <c r="Q6893">
        <v>1</v>
      </c>
    </row>
    <row r="6894" spans="1:17" ht="15" x14ac:dyDescent="0.25">
      <c r="A6894" t="s">
        <v>19179</v>
      </c>
      <c r="B6894" t="s">
        <v>1981</v>
      </c>
      <c r="C6894">
        <v>507125</v>
      </c>
      <c r="D6894">
        <v>509125</v>
      </c>
      <c r="E6894" t="s">
        <v>24</v>
      </c>
      <c r="F6894">
        <v>279</v>
      </c>
      <c r="G6894">
        <v>175</v>
      </c>
      <c r="H6894">
        <v>273</v>
      </c>
      <c r="I6894">
        <v>113</v>
      </c>
      <c r="J6894">
        <v>61.454000000000001</v>
      </c>
      <c r="K6894">
        <v>70.724999999999994</v>
      </c>
      <c r="L6894">
        <v>9.2716441076441996</v>
      </c>
      <c r="M6894">
        <v>1.33786743647442E-2</v>
      </c>
      <c r="N6894">
        <v>0.36743976084739099</v>
      </c>
      <c r="O6894">
        <v>5.0469908557053902</v>
      </c>
      <c r="P6894">
        <v>0.25982229162398202</v>
      </c>
      <c r="Q6894">
        <v>1</v>
      </c>
    </row>
    <row r="6895" spans="1:17" ht="15" x14ac:dyDescent="0.25">
      <c r="A6895" t="s">
        <v>8025</v>
      </c>
      <c r="B6895" t="s">
        <v>1981</v>
      </c>
      <c r="C6895">
        <v>525317</v>
      </c>
      <c r="D6895">
        <v>527317</v>
      </c>
      <c r="E6895" t="s">
        <v>24</v>
      </c>
      <c r="F6895">
        <v>258</v>
      </c>
      <c r="G6895">
        <v>329</v>
      </c>
      <c r="H6895">
        <v>319</v>
      </c>
      <c r="I6895">
        <v>156</v>
      </c>
      <c r="J6895">
        <v>43.951999999999998</v>
      </c>
      <c r="K6895">
        <v>67.158000000000001</v>
      </c>
      <c r="L6895">
        <v>23.205594907199998</v>
      </c>
      <c r="M6895">
        <v>6.7449980014526096E-13</v>
      </c>
      <c r="N6895">
        <v>0.247977179464139</v>
      </c>
      <c r="O6895">
        <v>6.0591518893188701</v>
      </c>
      <c r="P6895">
        <v>0.41637428476935001</v>
      </c>
      <c r="Q6895">
        <v>1</v>
      </c>
    </row>
    <row r="6896" spans="1:17" ht="15" x14ac:dyDescent="0.25">
      <c r="A6896" t="s">
        <v>8026</v>
      </c>
      <c r="B6896" t="s">
        <v>1981</v>
      </c>
      <c r="C6896">
        <v>533830</v>
      </c>
      <c r="D6896">
        <v>535830</v>
      </c>
      <c r="E6896" t="s">
        <v>24</v>
      </c>
      <c r="F6896">
        <v>352</v>
      </c>
      <c r="G6896">
        <v>491</v>
      </c>
      <c r="H6896">
        <v>352</v>
      </c>
      <c r="I6896">
        <v>273</v>
      </c>
      <c r="J6896">
        <v>41.756</v>
      </c>
      <c r="K6896">
        <v>56.32</v>
      </c>
      <c r="L6896">
        <v>14.564365361803</v>
      </c>
      <c r="M6896">
        <v>3.2683570333365502E-7</v>
      </c>
      <c r="N6896">
        <v>-7.3896583862007903</v>
      </c>
      <c r="O6896">
        <v>-2.52665204645136</v>
      </c>
      <c r="P6896">
        <v>1.5806493758424301E-5</v>
      </c>
      <c r="Q6896">
        <v>2.59342508601523E-3</v>
      </c>
    </row>
    <row r="6897" spans="1:17" ht="15" x14ac:dyDescent="0.25">
      <c r="A6897" t="s">
        <v>12382</v>
      </c>
      <c r="B6897" t="s">
        <v>1981</v>
      </c>
      <c r="C6897">
        <v>548508</v>
      </c>
      <c r="D6897">
        <v>550508</v>
      </c>
      <c r="E6897" t="s">
        <v>20</v>
      </c>
      <c r="F6897">
        <v>8</v>
      </c>
      <c r="G6897">
        <v>579</v>
      </c>
      <c r="H6897">
        <v>22</v>
      </c>
      <c r="I6897">
        <v>454</v>
      </c>
      <c r="J6897">
        <v>1.363</v>
      </c>
      <c r="K6897">
        <v>4.6219999999999999</v>
      </c>
      <c r="L6897">
        <v>3.2589867292743002</v>
      </c>
      <c r="M6897">
        <v>6.3727167646984804E-3</v>
      </c>
      <c r="N6897">
        <v>-5.1254824061038698E-15</v>
      </c>
      <c r="O6897">
        <v>-3.9108576074144299</v>
      </c>
      <c r="P6897">
        <v>1</v>
      </c>
      <c r="Q6897">
        <v>1</v>
      </c>
    </row>
    <row r="6898" spans="1:17" ht="15" x14ac:dyDescent="0.25">
      <c r="A6898" t="s">
        <v>19180</v>
      </c>
      <c r="B6898" t="s">
        <v>1981</v>
      </c>
      <c r="C6898">
        <v>548754</v>
      </c>
      <c r="D6898">
        <v>550754</v>
      </c>
      <c r="E6898" t="s">
        <v>24</v>
      </c>
      <c r="F6898">
        <v>8</v>
      </c>
      <c r="G6898">
        <v>525</v>
      </c>
      <c r="H6898">
        <v>22</v>
      </c>
      <c r="I6898">
        <v>402</v>
      </c>
      <c r="J6898">
        <v>1.5009999999999999</v>
      </c>
      <c r="K6898">
        <v>5.1890000000000001</v>
      </c>
      <c r="L6898">
        <v>3.6877411589791</v>
      </c>
      <c r="M6898">
        <v>3.9560299644543304E-3</v>
      </c>
      <c r="N6898">
        <v>-0.94176296421735906</v>
      </c>
      <c r="O6898">
        <v>0.42578933339844999</v>
      </c>
      <c r="P6898">
        <v>7.6330367424755893E-2</v>
      </c>
      <c r="Q6898">
        <v>0.81086563173408599</v>
      </c>
    </row>
    <row r="6899" spans="1:17" ht="15" x14ac:dyDescent="0.25">
      <c r="A6899" t="s">
        <v>19181</v>
      </c>
      <c r="B6899" t="s">
        <v>1981</v>
      </c>
      <c r="C6899">
        <v>557784</v>
      </c>
      <c r="D6899">
        <v>559784</v>
      </c>
      <c r="E6899" t="s">
        <v>20</v>
      </c>
      <c r="F6899">
        <v>485</v>
      </c>
      <c r="G6899">
        <v>371</v>
      </c>
      <c r="H6899">
        <v>599</v>
      </c>
      <c r="I6899">
        <v>329</v>
      </c>
      <c r="J6899">
        <v>56.658999999999999</v>
      </c>
      <c r="K6899">
        <v>64.546999999999997</v>
      </c>
      <c r="L6899">
        <v>7.8885352884305</v>
      </c>
      <c r="M6899">
        <v>2.2712495775234201E-3</v>
      </c>
      <c r="N6899">
        <v>0.25376357416496598</v>
      </c>
      <c r="O6899">
        <v>6.0048089142510896</v>
      </c>
      <c r="P6899">
        <v>0.34004779032719201</v>
      </c>
      <c r="Q6899">
        <v>1</v>
      </c>
    </row>
    <row r="6900" spans="1:17" ht="15" x14ac:dyDescent="0.25">
      <c r="A6900" t="s">
        <v>19182</v>
      </c>
      <c r="B6900" t="s">
        <v>1981</v>
      </c>
      <c r="C6900">
        <v>613697</v>
      </c>
      <c r="D6900">
        <v>615697</v>
      </c>
      <c r="E6900" t="s">
        <v>20</v>
      </c>
      <c r="F6900">
        <v>112</v>
      </c>
      <c r="G6900">
        <v>113</v>
      </c>
      <c r="H6900">
        <v>162</v>
      </c>
      <c r="I6900">
        <v>71</v>
      </c>
      <c r="J6900">
        <v>49.777999999999999</v>
      </c>
      <c r="K6900">
        <v>69.528000000000006</v>
      </c>
      <c r="L6900">
        <v>19.750119217929999</v>
      </c>
      <c r="M6900">
        <v>9.0675355097015196E-5</v>
      </c>
      <c r="N6900">
        <v>-0.38171687265326598</v>
      </c>
      <c r="O6900">
        <v>-1.1994414096596799</v>
      </c>
      <c r="P6900">
        <v>0.75365550477505205</v>
      </c>
      <c r="Q6900">
        <v>1</v>
      </c>
    </row>
    <row r="6901" spans="1:17" ht="15" x14ac:dyDescent="0.25">
      <c r="A6901" t="s">
        <v>8027</v>
      </c>
      <c r="B6901" t="s">
        <v>1981</v>
      </c>
      <c r="C6901">
        <v>666910</v>
      </c>
      <c r="D6901">
        <v>668910</v>
      </c>
      <c r="E6901" t="s">
        <v>24</v>
      </c>
      <c r="F6901">
        <v>158</v>
      </c>
      <c r="G6901">
        <v>644</v>
      </c>
      <c r="H6901">
        <v>185</v>
      </c>
      <c r="I6901">
        <v>537</v>
      </c>
      <c r="J6901">
        <v>19.701000000000001</v>
      </c>
      <c r="K6901">
        <v>25.623000000000001</v>
      </c>
      <c r="L6901">
        <v>5.9225205683851003</v>
      </c>
      <c r="M6901">
        <v>1.5841055000555399E-2</v>
      </c>
      <c r="N6901">
        <v>-0.31903739515630303</v>
      </c>
      <c r="O6901">
        <v>6.1665019017029099</v>
      </c>
      <c r="P6901">
        <v>0.24056503560182599</v>
      </c>
      <c r="Q6901">
        <v>1</v>
      </c>
    </row>
    <row r="6902" spans="1:17" ht="15" x14ac:dyDescent="0.25">
      <c r="A6902" t="s">
        <v>8028</v>
      </c>
      <c r="B6902" t="s">
        <v>1981</v>
      </c>
      <c r="C6902">
        <v>671866</v>
      </c>
      <c r="D6902">
        <v>673866</v>
      </c>
      <c r="E6902" t="s">
        <v>24</v>
      </c>
      <c r="F6902">
        <v>50</v>
      </c>
      <c r="G6902">
        <v>355</v>
      </c>
      <c r="H6902">
        <v>61</v>
      </c>
      <c r="I6902">
        <v>240</v>
      </c>
      <c r="J6902">
        <v>12.346</v>
      </c>
      <c r="K6902">
        <v>20.265999999999998</v>
      </c>
      <c r="L6902">
        <v>7.9201017185513001</v>
      </c>
      <c r="M6902">
        <v>1.1776792354126301E-2</v>
      </c>
      <c r="N6902">
        <v>-5.1254824061038698E-15</v>
      </c>
      <c r="O6902">
        <v>-3.77033964572029</v>
      </c>
      <c r="P6902">
        <v>1</v>
      </c>
      <c r="Q6902">
        <v>1</v>
      </c>
    </row>
    <row r="6903" spans="1:17" ht="15" x14ac:dyDescent="0.25">
      <c r="A6903" t="s">
        <v>8029</v>
      </c>
      <c r="B6903" t="s">
        <v>1981</v>
      </c>
      <c r="C6903">
        <v>681537</v>
      </c>
      <c r="D6903">
        <v>683537</v>
      </c>
      <c r="E6903" t="s">
        <v>20</v>
      </c>
      <c r="F6903">
        <v>1207</v>
      </c>
      <c r="G6903">
        <v>360</v>
      </c>
      <c r="H6903">
        <v>1734</v>
      </c>
      <c r="I6903">
        <v>363</v>
      </c>
      <c r="J6903">
        <v>77.025999999999996</v>
      </c>
      <c r="K6903">
        <v>82.69</v>
      </c>
      <c r="L6903">
        <v>5.6633918634790001</v>
      </c>
      <c r="M6903">
        <v>1.12489363509253E-4</v>
      </c>
      <c r="N6903">
        <v>-0.16329008621660199</v>
      </c>
      <c r="O6903">
        <v>3.3754653316414198</v>
      </c>
      <c r="P6903">
        <v>0.73764749663921902</v>
      </c>
      <c r="Q6903">
        <v>1</v>
      </c>
    </row>
    <row r="6904" spans="1:17" ht="15" x14ac:dyDescent="0.25">
      <c r="A6904" t="s">
        <v>19183</v>
      </c>
      <c r="B6904" t="s">
        <v>1981</v>
      </c>
      <c r="C6904">
        <v>683056</v>
      </c>
      <c r="D6904">
        <v>685056</v>
      </c>
      <c r="E6904" t="s">
        <v>24</v>
      </c>
      <c r="F6904">
        <v>41</v>
      </c>
      <c r="G6904">
        <v>299</v>
      </c>
      <c r="H6904">
        <v>73</v>
      </c>
      <c r="I6904">
        <v>297</v>
      </c>
      <c r="J6904">
        <v>12.058999999999999</v>
      </c>
      <c r="K6904">
        <v>19.73</v>
      </c>
      <c r="L6904">
        <v>7.670906200318</v>
      </c>
      <c r="M6904">
        <v>1.3725437707786401E-2</v>
      </c>
      <c r="N6904">
        <v>-5.1254824061038698E-15</v>
      </c>
      <c r="O6904">
        <v>-3.72391911784712</v>
      </c>
      <c r="P6904">
        <v>1</v>
      </c>
      <c r="Q6904">
        <v>1</v>
      </c>
    </row>
    <row r="6905" spans="1:17" ht="15" x14ac:dyDescent="0.25">
      <c r="A6905" t="s">
        <v>8030</v>
      </c>
      <c r="B6905" t="s">
        <v>1981</v>
      </c>
      <c r="C6905">
        <v>705491</v>
      </c>
      <c r="D6905">
        <v>707491</v>
      </c>
      <c r="E6905" t="s">
        <v>20</v>
      </c>
      <c r="F6905">
        <v>909</v>
      </c>
      <c r="G6905">
        <v>502</v>
      </c>
      <c r="H6905">
        <v>971</v>
      </c>
      <c r="I6905">
        <v>374</v>
      </c>
      <c r="J6905">
        <v>64.421999999999997</v>
      </c>
      <c r="K6905">
        <v>72.192999999999998</v>
      </c>
      <c r="L6905">
        <v>7.7709130859761002</v>
      </c>
      <c r="M6905">
        <v>6.3509912253774601E-5</v>
      </c>
      <c r="N6905">
        <v>-0.76882678385203096</v>
      </c>
      <c r="O6905">
        <v>-1.5843804605974501</v>
      </c>
      <c r="P6905">
        <v>0.557411707985354</v>
      </c>
      <c r="Q6905">
        <v>1</v>
      </c>
    </row>
    <row r="6906" spans="1:17" ht="15" x14ac:dyDescent="0.25">
      <c r="A6906" t="s">
        <v>8031</v>
      </c>
      <c r="B6906" t="s">
        <v>1981</v>
      </c>
      <c r="C6906">
        <v>705498</v>
      </c>
      <c r="D6906">
        <v>707498</v>
      </c>
      <c r="E6906" t="s">
        <v>24</v>
      </c>
      <c r="F6906">
        <v>909</v>
      </c>
      <c r="G6906">
        <v>502</v>
      </c>
      <c r="H6906">
        <v>971</v>
      </c>
      <c r="I6906">
        <v>374</v>
      </c>
      <c r="J6906">
        <v>64.421999999999997</v>
      </c>
      <c r="K6906">
        <v>72.192999999999998</v>
      </c>
      <c r="L6906">
        <v>7.7709130859761002</v>
      </c>
      <c r="M6906">
        <v>6.3509912253774601E-5</v>
      </c>
      <c r="N6906">
        <v>-0.52082884850201405</v>
      </c>
      <c r="O6906">
        <v>0.45537086832858598</v>
      </c>
      <c r="P6906">
        <v>0.410400966502454</v>
      </c>
      <c r="Q6906">
        <v>1</v>
      </c>
    </row>
    <row r="6907" spans="1:17" ht="15" x14ac:dyDescent="0.25">
      <c r="A6907" t="s">
        <v>19184</v>
      </c>
      <c r="B6907" t="s">
        <v>1981</v>
      </c>
      <c r="C6907">
        <v>725391</v>
      </c>
      <c r="D6907">
        <v>727391</v>
      </c>
      <c r="E6907" t="s">
        <v>24</v>
      </c>
      <c r="F6907">
        <v>653</v>
      </c>
      <c r="G6907">
        <v>166</v>
      </c>
      <c r="H6907">
        <v>730</v>
      </c>
      <c r="I6907">
        <v>130</v>
      </c>
      <c r="J6907">
        <v>79.730999999999995</v>
      </c>
      <c r="K6907">
        <v>84.884</v>
      </c>
      <c r="L6907">
        <v>5.1523411988527998</v>
      </c>
      <c r="M6907">
        <v>1.4035538668419801E-2</v>
      </c>
      <c r="N6907">
        <v>-0.13175139249652201</v>
      </c>
      <c r="O6907">
        <v>3.7321936285527899</v>
      </c>
      <c r="P6907">
        <v>0.70365569437271702</v>
      </c>
      <c r="Q6907">
        <v>1</v>
      </c>
    </row>
    <row r="6908" spans="1:17" ht="15" x14ac:dyDescent="0.25">
      <c r="A6908" t="s">
        <v>14786</v>
      </c>
      <c r="B6908" t="s">
        <v>1981</v>
      </c>
      <c r="C6908">
        <v>828926</v>
      </c>
      <c r="D6908">
        <v>830926</v>
      </c>
      <c r="E6908" t="s">
        <v>20</v>
      </c>
      <c r="F6908">
        <v>427</v>
      </c>
      <c r="G6908">
        <v>528</v>
      </c>
      <c r="H6908">
        <v>458</v>
      </c>
      <c r="I6908">
        <v>441</v>
      </c>
      <c r="J6908">
        <v>44.712000000000003</v>
      </c>
      <c r="K6908">
        <v>50.945</v>
      </c>
      <c r="L6908">
        <v>6.2334531096215002</v>
      </c>
      <c r="M6908">
        <v>1.81058630687062E-2</v>
      </c>
      <c r="N6908">
        <v>0.67068328923460996</v>
      </c>
      <c r="O6908">
        <v>4.7929501466263202</v>
      </c>
      <c r="P6908">
        <v>3.9101002612769199E-2</v>
      </c>
      <c r="Q6908">
        <v>0.60551963437370604</v>
      </c>
    </row>
    <row r="6909" spans="1:17" ht="15" x14ac:dyDescent="0.25">
      <c r="A6909" t="s">
        <v>14787</v>
      </c>
      <c r="B6909" t="s">
        <v>1981</v>
      </c>
      <c r="C6909">
        <v>831899</v>
      </c>
      <c r="D6909">
        <v>833899</v>
      </c>
      <c r="E6909" t="s">
        <v>20</v>
      </c>
      <c r="F6909">
        <v>597</v>
      </c>
      <c r="G6909">
        <v>417</v>
      </c>
      <c r="H6909">
        <v>635</v>
      </c>
      <c r="I6909">
        <v>351</v>
      </c>
      <c r="J6909">
        <v>58.875999999999998</v>
      </c>
      <c r="K6909">
        <v>64.402000000000001</v>
      </c>
      <c r="L6909">
        <v>5.5258830730822996</v>
      </c>
      <c r="M6909">
        <v>2.4341622296996102E-2</v>
      </c>
      <c r="N6909">
        <v>3.6768522346960801</v>
      </c>
      <c r="O6909">
        <v>-1.3333370103193001</v>
      </c>
      <c r="P6909">
        <v>2.5831520623981901E-2</v>
      </c>
      <c r="Q6909">
        <v>0.493626893349148</v>
      </c>
    </row>
    <row r="6910" spans="1:17" ht="15" x14ac:dyDescent="0.25">
      <c r="A6910" t="s">
        <v>19185</v>
      </c>
      <c r="B6910" t="s">
        <v>1981</v>
      </c>
      <c r="C6910">
        <v>830853</v>
      </c>
      <c r="D6910">
        <v>832853</v>
      </c>
      <c r="E6910" t="s">
        <v>24</v>
      </c>
      <c r="F6910">
        <v>585</v>
      </c>
      <c r="G6910">
        <v>201</v>
      </c>
      <c r="H6910">
        <v>627</v>
      </c>
      <c r="I6910">
        <v>151</v>
      </c>
      <c r="J6910">
        <v>74.427000000000007</v>
      </c>
      <c r="K6910">
        <v>80.590999999999994</v>
      </c>
      <c r="L6910">
        <v>6.1637787240722997</v>
      </c>
      <c r="M6910">
        <v>9.4439769146408992E-3</v>
      </c>
      <c r="N6910">
        <v>0.214888794909708</v>
      </c>
      <c r="O6910">
        <v>6.6619307143797997</v>
      </c>
      <c r="P6910">
        <v>0.387727943838241</v>
      </c>
      <c r="Q6910">
        <v>1</v>
      </c>
    </row>
    <row r="6911" spans="1:17" ht="15" x14ac:dyDescent="0.25">
      <c r="A6911" t="s">
        <v>8033</v>
      </c>
      <c r="B6911" t="s">
        <v>1981</v>
      </c>
      <c r="C6911">
        <v>847705</v>
      </c>
      <c r="D6911">
        <v>849705</v>
      </c>
      <c r="E6911" t="s">
        <v>20</v>
      </c>
      <c r="F6911">
        <v>195</v>
      </c>
      <c r="G6911">
        <v>138</v>
      </c>
      <c r="H6911">
        <v>220</v>
      </c>
      <c r="I6911">
        <v>80</v>
      </c>
      <c r="J6911">
        <v>58.558999999999997</v>
      </c>
      <c r="K6911">
        <v>73.332999999999998</v>
      </c>
      <c r="L6911">
        <v>14.774774774775</v>
      </c>
      <c r="M6911">
        <v>4.7222866618746602E-4</v>
      </c>
      <c r="N6911">
        <v>0.15217878819596001</v>
      </c>
      <c r="O6911">
        <v>2.7460571150796098</v>
      </c>
      <c r="P6911">
        <v>0.73967375359917797</v>
      </c>
      <c r="Q6911">
        <v>1</v>
      </c>
    </row>
    <row r="6912" spans="1:17" ht="15" x14ac:dyDescent="0.25">
      <c r="A6912" t="s">
        <v>12389</v>
      </c>
      <c r="B6912" t="s">
        <v>1981</v>
      </c>
      <c r="C6912">
        <v>846633</v>
      </c>
      <c r="D6912">
        <v>848633</v>
      </c>
      <c r="E6912" t="s">
        <v>24</v>
      </c>
      <c r="F6912">
        <v>200</v>
      </c>
      <c r="G6912">
        <v>601</v>
      </c>
      <c r="H6912">
        <v>237</v>
      </c>
      <c r="I6912">
        <v>497</v>
      </c>
      <c r="J6912">
        <v>24.969000000000001</v>
      </c>
      <c r="K6912">
        <v>32.289000000000001</v>
      </c>
      <c r="L6912">
        <v>7.3200393241418</v>
      </c>
      <c r="M6912">
        <v>4.5283757640088096E-3</v>
      </c>
      <c r="N6912">
        <v>0.20267657907537101</v>
      </c>
      <c r="O6912">
        <v>8.1310465533011698</v>
      </c>
      <c r="P6912">
        <v>0.51451801980225498</v>
      </c>
      <c r="Q6912">
        <v>1</v>
      </c>
    </row>
    <row r="6913" spans="1:17" ht="15" x14ac:dyDescent="0.25">
      <c r="A6913" t="s">
        <v>8035</v>
      </c>
      <c r="B6913" t="s">
        <v>1981</v>
      </c>
      <c r="C6913">
        <v>884192</v>
      </c>
      <c r="D6913">
        <v>886192</v>
      </c>
      <c r="E6913" t="s">
        <v>24</v>
      </c>
      <c r="F6913">
        <v>148</v>
      </c>
      <c r="G6913">
        <v>284</v>
      </c>
      <c r="H6913">
        <v>182</v>
      </c>
      <c r="I6913">
        <v>220</v>
      </c>
      <c r="J6913">
        <v>34.259</v>
      </c>
      <c r="K6913">
        <v>45.274000000000001</v>
      </c>
      <c r="L6913">
        <v>11.014372581537</v>
      </c>
      <c r="M6913">
        <v>4.23029942923322E-3</v>
      </c>
      <c r="N6913">
        <v>0.221228713298632</v>
      </c>
      <c r="O6913">
        <v>6.5286311715327097</v>
      </c>
      <c r="P6913">
        <v>0.41625702611958199</v>
      </c>
      <c r="Q6913">
        <v>1</v>
      </c>
    </row>
    <row r="6914" spans="1:17" ht="15" x14ac:dyDescent="0.25">
      <c r="A6914" t="s">
        <v>8037</v>
      </c>
      <c r="B6914" t="s">
        <v>1981</v>
      </c>
      <c r="C6914">
        <v>940178</v>
      </c>
      <c r="D6914">
        <v>942178</v>
      </c>
      <c r="E6914" t="s">
        <v>24</v>
      </c>
      <c r="F6914">
        <v>554</v>
      </c>
      <c r="G6914">
        <v>264</v>
      </c>
      <c r="H6914">
        <v>648</v>
      </c>
      <c r="I6914">
        <v>142</v>
      </c>
      <c r="J6914">
        <v>67.725999999999999</v>
      </c>
      <c r="K6914">
        <v>82.025000000000006</v>
      </c>
      <c r="L6914">
        <v>14.299155086502999</v>
      </c>
      <c r="M6914">
        <v>4.7292320390447896E-10</v>
      </c>
      <c r="N6914">
        <v>7.3485795932199699E-2</v>
      </c>
      <c r="O6914">
        <v>0.59284115717718999</v>
      </c>
      <c r="P6914">
        <v>0.93199623292074096</v>
      </c>
      <c r="Q6914">
        <v>1</v>
      </c>
    </row>
    <row r="6915" spans="1:17" ht="15" x14ac:dyDescent="0.25">
      <c r="A6915" t="s">
        <v>19186</v>
      </c>
      <c r="B6915" t="s">
        <v>1981</v>
      </c>
      <c r="C6915">
        <v>952283</v>
      </c>
      <c r="D6915">
        <v>954283</v>
      </c>
      <c r="E6915" t="s">
        <v>20</v>
      </c>
      <c r="F6915">
        <v>331</v>
      </c>
      <c r="G6915">
        <v>1052</v>
      </c>
      <c r="H6915">
        <v>320</v>
      </c>
      <c r="I6915">
        <v>652</v>
      </c>
      <c r="J6915">
        <v>23.933</v>
      </c>
      <c r="K6915">
        <v>32.921999999999997</v>
      </c>
      <c r="L6915">
        <v>8.9883327530952997</v>
      </c>
      <c r="M6915">
        <v>1.1399517599152401E-5</v>
      </c>
      <c r="N6915">
        <v>0.71599419644409101</v>
      </c>
      <c r="O6915">
        <v>7.1288562478956399</v>
      </c>
      <c r="P6915">
        <v>8.7958377708816995E-2</v>
      </c>
      <c r="Q6915">
        <v>0.85860491849687404</v>
      </c>
    </row>
    <row r="6916" spans="1:17" ht="15" x14ac:dyDescent="0.25">
      <c r="A6916" t="s">
        <v>8038</v>
      </c>
      <c r="B6916" t="s">
        <v>1981</v>
      </c>
      <c r="C6916">
        <v>994371</v>
      </c>
      <c r="D6916">
        <v>996371</v>
      </c>
      <c r="E6916" t="s">
        <v>20</v>
      </c>
      <c r="F6916">
        <v>478</v>
      </c>
      <c r="G6916">
        <v>517</v>
      </c>
      <c r="H6916">
        <v>573</v>
      </c>
      <c r="I6916">
        <v>208</v>
      </c>
      <c r="J6916">
        <v>48.04</v>
      </c>
      <c r="K6916">
        <v>73.367000000000004</v>
      </c>
      <c r="L6916">
        <v>25.327276587804999</v>
      </c>
      <c r="M6916">
        <v>8.0830594371864398E-26</v>
      </c>
      <c r="N6916">
        <v>-5.9819540747180699</v>
      </c>
      <c r="O6916">
        <v>-2.9540151291356702</v>
      </c>
      <c r="P6916">
        <v>1.7305760153779E-2</v>
      </c>
      <c r="Q6916">
        <v>0.39376108726486497</v>
      </c>
    </row>
    <row r="6917" spans="1:17" ht="15" x14ac:dyDescent="0.25">
      <c r="A6917" t="s">
        <v>19187</v>
      </c>
      <c r="B6917" t="s">
        <v>1981</v>
      </c>
      <c r="C6917">
        <v>1028120</v>
      </c>
      <c r="D6917">
        <v>1030120</v>
      </c>
      <c r="E6917" t="s">
        <v>24</v>
      </c>
      <c r="F6917">
        <v>772</v>
      </c>
      <c r="G6917">
        <v>347</v>
      </c>
      <c r="H6917">
        <v>888</v>
      </c>
      <c r="I6917">
        <v>262</v>
      </c>
      <c r="J6917">
        <v>68.989999999999995</v>
      </c>
      <c r="K6917">
        <v>77.216999999999999</v>
      </c>
      <c r="L6917">
        <v>8.2272215098884995</v>
      </c>
      <c r="M6917">
        <v>5.5908164706662203E-5</v>
      </c>
      <c r="N6917">
        <v>1.02689911579167</v>
      </c>
      <c r="O6917">
        <v>-1.5223894943151499</v>
      </c>
      <c r="P6917">
        <v>0.38148324890929702</v>
      </c>
      <c r="Q6917">
        <v>1</v>
      </c>
    </row>
    <row r="6918" spans="1:17" ht="15" x14ac:dyDescent="0.25">
      <c r="A6918" t="s">
        <v>19188</v>
      </c>
      <c r="B6918" t="s">
        <v>1981</v>
      </c>
      <c r="C6918">
        <v>1099542</v>
      </c>
      <c r="D6918">
        <v>1101542</v>
      </c>
      <c r="E6918" t="s">
        <v>20</v>
      </c>
      <c r="F6918">
        <v>375</v>
      </c>
      <c r="G6918">
        <v>900</v>
      </c>
      <c r="H6918">
        <v>519</v>
      </c>
      <c r="I6918">
        <v>857</v>
      </c>
      <c r="J6918">
        <v>29.411999999999999</v>
      </c>
      <c r="K6918">
        <v>37.718000000000004</v>
      </c>
      <c r="L6918">
        <v>8.3062585499316004</v>
      </c>
      <c r="M6918">
        <v>3.4741124499662802E-5</v>
      </c>
      <c r="N6918">
        <v>2.396896212033</v>
      </c>
      <c r="O6918">
        <v>2.3500693495287499</v>
      </c>
      <c r="P6918">
        <v>3.8657846799719398E-2</v>
      </c>
      <c r="Q6918">
        <v>0.60222729282768395</v>
      </c>
    </row>
    <row r="6919" spans="1:17" ht="15" x14ac:dyDescent="0.25">
      <c r="A6919" t="s">
        <v>19189</v>
      </c>
      <c r="B6919" t="s">
        <v>1981</v>
      </c>
      <c r="C6919">
        <v>1161140</v>
      </c>
      <c r="D6919">
        <v>1163140</v>
      </c>
      <c r="E6919" t="s">
        <v>24</v>
      </c>
      <c r="F6919">
        <v>213</v>
      </c>
      <c r="G6919">
        <v>216</v>
      </c>
      <c r="H6919">
        <v>268</v>
      </c>
      <c r="I6919">
        <v>147</v>
      </c>
      <c r="J6919">
        <v>49.65</v>
      </c>
      <c r="K6919">
        <v>64.578000000000003</v>
      </c>
      <c r="L6919">
        <v>14.927963602662</v>
      </c>
      <c r="M6919">
        <v>8.1401417137571896E-5</v>
      </c>
      <c r="N6919">
        <v>4.2961381555651199E-2</v>
      </c>
      <c r="O6919">
        <v>1.2067420537612401</v>
      </c>
      <c r="P6919">
        <v>0.95161541343648803</v>
      </c>
      <c r="Q6919">
        <v>1</v>
      </c>
    </row>
    <row r="6920" spans="1:17" ht="15" x14ac:dyDescent="0.25">
      <c r="A6920" t="s">
        <v>8041</v>
      </c>
      <c r="B6920" t="s">
        <v>1981</v>
      </c>
      <c r="C6920">
        <v>1183008</v>
      </c>
      <c r="D6920">
        <v>1185008</v>
      </c>
      <c r="E6920" t="s">
        <v>24</v>
      </c>
      <c r="F6920">
        <v>194</v>
      </c>
      <c r="G6920">
        <v>660</v>
      </c>
      <c r="H6920">
        <v>649</v>
      </c>
      <c r="I6920">
        <v>457</v>
      </c>
      <c r="J6920">
        <v>22.716999999999999</v>
      </c>
      <c r="K6920">
        <v>58.68</v>
      </c>
      <c r="L6920">
        <v>35.963300032608998</v>
      </c>
      <c r="M6920">
        <v>5.9019715492657704E-57</v>
      </c>
      <c r="N6920">
        <v>-5.1254824061038698E-15</v>
      </c>
      <c r="O6920">
        <v>-3.9108576074144299</v>
      </c>
      <c r="P6920">
        <v>1</v>
      </c>
      <c r="Q6920">
        <v>1</v>
      </c>
    </row>
    <row r="6921" spans="1:17" ht="15" x14ac:dyDescent="0.25">
      <c r="A6921" t="s">
        <v>8042</v>
      </c>
      <c r="B6921" t="s">
        <v>1981</v>
      </c>
      <c r="C6921">
        <v>1183462</v>
      </c>
      <c r="D6921">
        <v>1185462</v>
      </c>
      <c r="E6921" t="s">
        <v>24</v>
      </c>
      <c r="F6921">
        <v>174</v>
      </c>
      <c r="G6921">
        <v>446</v>
      </c>
      <c r="H6921">
        <v>510</v>
      </c>
      <c r="I6921">
        <v>431</v>
      </c>
      <c r="J6921">
        <v>28.065000000000001</v>
      </c>
      <c r="K6921">
        <v>54.198</v>
      </c>
      <c r="L6921">
        <v>26.133145932603998</v>
      </c>
      <c r="M6921">
        <v>3.4930444834343699E-23</v>
      </c>
      <c r="N6921">
        <v>-5.1254824061038698E-15</v>
      </c>
      <c r="O6921">
        <v>-3.9108576074144299</v>
      </c>
      <c r="P6921">
        <v>1</v>
      </c>
      <c r="Q6921">
        <v>1</v>
      </c>
    </row>
    <row r="6922" spans="1:17" ht="15" x14ac:dyDescent="0.25">
      <c r="A6922" t="s">
        <v>8046</v>
      </c>
      <c r="B6922" t="s">
        <v>1981</v>
      </c>
      <c r="C6922">
        <v>1270677</v>
      </c>
      <c r="D6922">
        <v>1272677</v>
      </c>
      <c r="E6922" t="s">
        <v>24</v>
      </c>
      <c r="F6922">
        <v>435</v>
      </c>
      <c r="G6922">
        <v>545</v>
      </c>
      <c r="H6922">
        <v>561</v>
      </c>
      <c r="I6922">
        <v>542</v>
      </c>
      <c r="J6922">
        <v>44.387999999999998</v>
      </c>
      <c r="K6922">
        <v>50.860999999999997</v>
      </c>
      <c r="L6922">
        <v>6.4735322959646</v>
      </c>
      <c r="M6922">
        <v>8.5380059474045398E-3</v>
      </c>
      <c r="N6922">
        <v>-1.4002053627592499</v>
      </c>
      <c r="O6922">
        <v>1.6296456395905701</v>
      </c>
      <c r="P6922">
        <v>0.111287656230546</v>
      </c>
      <c r="Q6922">
        <v>0.93666717523224496</v>
      </c>
    </row>
    <row r="6923" spans="1:17" ht="15" x14ac:dyDescent="0.25">
      <c r="A6923" t="s">
        <v>8047</v>
      </c>
      <c r="B6923" t="s">
        <v>1981</v>
      </c>
      <c r="C6923">
        <v>1279418</v>
      </c>
      <c r="D6923">
        <v>1281418</v>
      </c>
      <c r="E6923" t="s">
        <v>24</v>
      </c>
      <c r="F6923">
        <v>92</v>
      </c>
      <c r="G6923">
        <v>961</v>
      </c>
      <c r="H6923">
        <v>128</v>
      </c>
      <c r="I6923">
        <v>858</v>
      </c>
      <c r="J6923">
        <v>8.7370000000000001</v>
      </c>
      <c r="K6923">
        <v>12.981999999999999</v>
      </c>
      <c r="L6923">
        <v>4.2448023516313</v>
      </c>
      <c r="M6923">
        <v>5.9433446734470496E-3</v>
      </c>
      <c r="N6923">
        <v>-2.6365995112260401</v>
      </c>
      <c r="O6923">
        <v>-2.8304048315249601</v>
      </c>
      <c r="P6923">
        <v>5.6154111805383301E-2</v>
      </c>
      <c r="Q6923">
        <v>0.71707257088716503</v>
      </c>
    </row>
    <row r="6924" spans="1:17" ht="15" x14ac:dyDescent="0.25">
      <c r="A6924" t="s">
        <v>19190</v>
      </c>
      <c r="B6924" t="s">
        <v>1981</v>
      </c>
      <c r="C6924">
        <v>1307693</v>
      </c>
      <c r="D6924">
        <v>1309693</v>
      </c>
      <c r="E6924" t="s">
        <v>20</v>
      </c>
      <c r="F6924">
        <v>357</v>
      </c>
      <c r="G6924">
        <v>251</v>
      </c>
      <c r="H6924">
        <v>324</v>
      </c>
      <c r="I6924">
        <v>156</v>
      </c>
      <c r="J6924">
        <v>58.716999999999999</v>
      </c>
      <c r="K6924">
        <v>67.5</v>
      </c>
      <c r="L6924">
        <v>8.7828947368421009</v>
      </c>
      <c r="M6924">
        <v>8.0745482158576607E-3</v>
      </c>
      <c r="N6924">
        <v>-5.1254824061038698E-15</v>
      </c>
      <c r="O6924">
        <v>-3.9108576074144299</v>
      </c>
      <c r="P6924">
        <v>1</v>
      </c>
      <c r="Q6924">
        <v>1</v>
      </c>
    </row>
    <row r="6925" spans="1:17" ht="15" x14ac:dyDescent="0.25">
      <c r="A6925" t="s">
        <v>14796</v>
      </c>
      <c r="B6925" t="s">
        <v>1981</v>
      </c>
      <c r="C6925">
        <v>1376996</v>
      </c>
      <c r="D6925">
        <v>1378996</v>
      </c>
      <c r="E6925" t="s">
        <v>20</v>
      </c>
      <c r="F6925">
        <v>39</v>
      </c>
      <c r="G6925">
        <v>390</v>
      </c>
      <c r="H6925">
        <v>43</v>
      </c>
      <c r="I6925">
        <v>247</v>
      </c>
      <c r="J6925">
        <v>9.0909999999999993</v>
      </c>
      <c r="K6925">
        <v>14.827999999999999</v>
      </c>
      <c r="L6925">
        <v>5.7366771159874999</v>
      </c>
      <c r="M6925">
        <v>4.1940453885947901E-2</v>
      </c>
      <c r="N6925">
        <v>2.6331419073894202</v>
      </c>
      <c r="O6925">
        <v>-3.64558066890452</v>
      </c>
      <c r="P6925">
        <v>0.60601469868746705</v>
      </c>
      <c r="Q6925">
        <v>1</v>
      </c>
    </row>
    <row r="6926" spans="1:17" ht="15" x14ac:dyDescent="0.25">
      <c r="A6926" t="s">
        <v>8048</v>
      </c>
      <c r="B6926" t="s">
        <v>1981</v>
      </c>
      <c r="C6926">
        <v>1380890</v>
      </c>
      <c r="D6926">
        <v>1382890</v>
      </c>
      <c r="E6926" t="s">
        <v>20</v>
      </c>
      <c r="F6926">
        <v>4</v>
      </c>
      <c r="G6926">
        <v>101</v>
      </c>
      <c r="H6926">
        <v>21</v>
      </c>
      <c r="I6926">
        <v>38</v>
      </c>
      <c r="J6926">
        <v>3.81</v>
      </c>
      <c r="K6926">
        <v>35.593000000000004</v>
      </c>
      <c r="L6926">
        <v>31.783696529459</v>
      </c>
      <c r="M6926">
        <v>9.6704998903207204E-7</v>
      </c>
      <c r="N6926">
        <v>-1.0528694583856399</v>
      </c>
      <c r="O6926">
        <v>7.8915899261557598</v>
      </c>
      <c r="P6926">
        <v>3.4282089800234299E-3</v>
      </c>
      <c r="Q6926">
        <v>0.14597640333033099</v>
      </c>
    </row>
    <row r="6927" spans="1:17" ht="15" x14ac:dyDescent="0.25">
      <c r="A6927" t="s">
        <v>8049</v>
      </c>
      <c r="B6927" t="s">
        <v>1981</v>
      </c>
      <c r="C6927">
        <v>1427168</v>
      </c>
      <c r="D6927">
        <v>1429168</v>
      </c>
      <c r="E6927" t="s">
        <v>24</v>
      </c>
      <c r="F6927">
        <v>271</v>
      </c>
      <c r="G6927">
        <v>307</v>
      </c>
      <c r="H6927">
        <v>363</v>
      </c>
      <c r="I6927">
        <v>270</v>
      </c>
      <c r="J6927">
        <v>46.886000000000003</v>
      </c>
      <c r="K6927">
        <v>57.345999999999997</v>
      </c>
      <c r="L6927">
        <v>10.460158415192</v>
      </c>
      <c r="M6927">
        <v>1.06194857283669E-3</v>
      </c>
      <c r="N6927">
        <v>0.25802006829308399</v>
      </c>
      <c r="O6927">
        <v>4.7271560520384996</v>
      </c>
      <c r="P6927">
        <v>0.66519530576228802</v>
      </c>
      <c r="Q6927">
        <v>1</v>
      </c>
    </row>
    <row r="6928" spans="1:17" ht="15" x14ac:dyDescent="0.25">
      <c r="A6928" t="s">
        <v>8050</v>
      </c>
      <c r="B6928" t="s">
        <v>1981</v>
      </c>
      <c r="C6928">
        <v>1443396</v>
      </c>
      <c r="D6928">
        <v>1445396</v>
      </c>
      <c r="E6928" t="s">
        <v>24</v>
      </c>
      <c r="F6928">
        <v>128</v>
      </c>
      <c r="G6928">
        <v>389</v>
      </c>
      <c r="H6928">
        <v>173</v>
      </c>
      <c r="I6928">
        <v>301</v>
      </c>
      <c r="J6928">
        <v>24.757999999999999</v>
      </c>
      <c r="K6928">
        <v>36.497999999999998</v>
      </c>
      <c r="L6928">
        <v>11.739669792457001</v>
      </c>
      <c r="M6928">
        <v>3.4203559772025998E-4</v>
      </c>
      <c r="N6928">
        <v>4.6066046802888803E-2</v>
      </c>
      <c r="O6928">
        <v>2.5604369269859699</v>
      </c>
      <c r="P6928">
        <v>0.91707526229689895</v>
      </c>
      <c r="Q6928">
        <v>1</v>
      </c>
    </row>
    <row r="6929" spans="1:17" ht="15" x14ac:dyDescent="0.25">
      <c r="A6929" t="s">
        <v>8051</v>
      </c>
      <c r="B6929" t="s">
        <v>1981</v>
      </c>
      <c r="C6929">
        <v>1485108</v>
      </c>
      <c r="D6929">
        <v>1487108</v>
      </c>
      <c r="E6929" t="s">
        <v>20</v>
      </c>
      <c r="F6929">
        <v>0</v>
      </c>
      <c r="G6929">
        <v>390</v>
      </c>
      <c r="H6929">
        <v>9</v>
      </c>
      <c r="I6929">
        <v>440</v>
      </c>
      <c r="J6929">
        <v>0</v>
      </c>
      <c r="K6929">
        <v>2.004</v>
      </c>
      <c r="L6929">
        <v>2.0044543429844</v>
      </c>
      <c r="M6929">
        <v>1.1074171060284001E-2</v>
      </c>
      <c r="N6929">
        <v>-1.59175673847082</v>
      </c>
      <c r="O6929">
        <v>-2.2665398291201</v>
      </c>
      <c r="P6929">
        <v>0.27224902572200099</v>
      </c>
      <c r="Q6929">
        <v>1</v>
      </c>
    </row>
    <row r="6930" spans="1:17" ht="15" x14ac:dyDescent="0.25">
      <c r="A6930" t="s">
        <v>8052</v>
      </c>
      <c r="B6930" t="s">
        <v>1981</v>
      </c>
      <c r="C6930">
        <v>1523936</v>
      </c>
      <c r="D6930">
        <v>1525936</v>
      </c>
      <c r="E6930" t="s">
        <v>24</v>
      </c>
      <c r="F6930">
        <v>35</v>
      </c>
      <c r="G6930">
        <v>418</v>
      </c>
      <c r="H6930">
        <v>45</v>
      </c>
      <c r="I6930">
        <v>178</v>
      </c>
      <c r="J6930">
        <v>7.726</v>
      </c>
      <c r="K6930">
        <v>20.178999999999998</v>
      </c>
      <c r="L6930">
        <v>12.453102881635999</v>
      </c>
      <c r="M6930">
        <v>3.5846389365126203E-5</v>
      </c>
      <c r="N6930">
        <v>-0.79043560680539804</v>
      </c>
      <c r="O6930">
        <v>0.49613262836537497</v>
      </c>
      <c r="P6930">
        <v>0.28484325707625802</v>
      </c>
      <c r="Q6930">
        <v>1</v>
      </c>
    </row>
    <row r="6931" spans="1:17" ht="15" x14ac:dyDescent="0.25">
      <c r="A6931" t="s">
        <v>19191</v>
      </c>
      <c r="B6931" t="s">
        <v>1981</v>
      </c>
      <c r="C6931">
        <v>1607448</v>
      </c>
      <c r="D6931">
        <v>1609448</v>
      </c>
      <c r="E6931" t="s">
        <v>20</v>
      </c>
      <c r="F6931">
        <v>35</v>
      </c>
      <c r="G6931">
        <v>860</v>
      </c>
      <c r="H6931">
        <v>68</v>
      </c>
      <c r="I6931">
        <v>959</v>
      </c>
      <c r="J6931">
        <v>3.911</v>
      </c>
      <c r="K6931">
        <v>6.6210000000000004</v>
      </c>
      <c r="L6931">
        <v>2.7106123492518002</v>
      </c>
      <c r="M6931">
        <v>1.87634093281661E-2</v>
      </c>
      <c r="N6931">
        <v>7.7285189361553002E-3</v>
      </c>
      <c r="O6931">
        <v>4.0415627724973202</v>
      </c>
      <c r="P6931">
        <v>0.98439689987115897</v>
      </c>
      <c r="Q6931">
        <v>1</v>
      </c>
    </row>
    <row r="6932" spans="1:17" ht="15" x14ac:dyDescent="0.25">
      <c r="A6932" t="s">
        <v>12398</v>
      </c>
      <c r="B6932" t="s">
        <v>1981</v>
      </c>
      <c r="C6932">
        <v>1625824</v>
      </c>
      <c r="D6932">
        <v>1627824</v>
      </c>
      <c r="E6932" t="s">
        <v>24</v>
      </c>
      <c r="F6932">
        <v>315</v>
      </c>
      <c r="G6932">
        <v>271</v>
      </c>
      <c r="H6932">
        <v>525</v>
      </c>
      <c r="I6932">
        <v>283</v>
      </c>
      <c r="J6932">
        <v>53.753999999999998</v>
      </c>
      <c r="K6932">
        <v>64.974999999999994</v>
      </c>
      <c r="L6932">
        <v>11.220981313148</v>
      </c>
      <c r="M6932">
        <v>1.2533207687267299E-4</v>
      </c>
      <c r="N6932">
        <v>4.0476631682925204</v>
      </c>
      <c r="O6932">
        <v>-0.64730783028724104</v>
      </c>
      <c r="P6932">
        <v>8.9713420434258395E-2</v>
      </c>
      <c r="Q6932">
        <v>0.86445841112407196</v>
      </c>
    </row>
    <row r="6933" spans="1:17" ht="15" x14ac:dyDescent="0.25">
      <c r="A6933" t="s">
        <v>19192</v>
      </c>
      <c r="B6933" t="s">
        <v>1981</v>
      </c>
      <c r="C6933">
        <v>1720341</v>
      </c>
      <c r="D6933">
        <v>1722341</v>
      </c>
      <c r="E6933" t="s">
        <v>20</v>
      </c>
      <c r="F6933">
        <v>346</v>
      </c>
      <c r="G6933">
        <v>593</v>
      </c>
      <c r="H6933">
        <v>403</v>
      </c>
      <c r="I6933">
        <v>543</v>
      </c>
      <c r="J6933">
        <v>36.847999999999999</v>
      </c>
      <c r="K6933">
        <v>42.6</v>
      </c>
      <c r="L6933">
        <v>5.7527125028424999</v>
      </c>
      <c r="M6933">
        <v>2.3641400389645899E-2</v>
      </c>
      <c r="N6933">
        <v>2.61089233804771</v>
      </c>
      <c r="O6933">
        <v>-1.80946667822358</v>
      </c>
      <c r="P6933">
        <v>0.56116266563495698</v>
      </c>
      <c r="Q6933">
        <v>1</v>
      </c>
    </row>
    <row r="6934" spans="1:17" ht="15" x14ac:dyDescent="0.25">
      <c r="A6934" t="s">
        <v>19193</v>
      </c>
      <c r="B6934" t="s">
        <v>1981</v>
      </c>
      <c r="C6934">
        <v>1726237</v>
      </c>
      <c r="D6934">
        <v>1728237</v>
      </c>
      <c r="E6934" t="s">
        <v>24</v>
      </c>
      <c r="F6934">
        <v>676</v>
      </c>
      <c r="G6934">
        <v>274</v>
      </c>
      <c r="H6934">
        <v>701</v>
      </c>
      <c r="I6934">
        <v>190</v>
      </c>
      <c r="J6934">
        <v>71.158000000000001</v>
      </c>
      <c r="K6934">
        <v>78.676000000000002</v>
      </c>
      <c r="L6934">
        <v>7.5177506054699004</v>
      </c>
      <c r="M6934">
        <v>8.1306281689102295E-4</v>
      </c>
      <c r="N6934">
        <v>-0.24220806051805199</v>
      </c>
      <c r="O6934">
        <v>2.1681666677269602</v>
      </c>
      <c r="P6934">
        <v>0.63520359900019996</v>
      </c>
      <c r="Q6934">
        <v>1</v>
      </c>
    </row>
    <row r="6935" spans="1:17" ht="15" x14ac:dyDescent="0.25">
      <c r="A6935" t="s">
        <v>8055</v>
      </c>
      <c r="B6935" t="s">
        <v>1981</v>
      </c>
      <c r="C6935">
        <v>1882848</v>
      </c>
      <c r="D6935">
        <v>1884848</v>
      </c>
      <c r="E6935" t="s">
        <v>20</v>
      </c>
      <c r="F6935">
        <v>239</v>
      </c>
      <c r="G6935">
        <v>835</v>
      </c>
      <c r="H6935">
        <v>745</v>
      </c>
      <c r="I6935">
        <v>515</v>
      </c>
      <c r="J6935">
        <v>22.253</v>
      </c>
      <c r="K6935">
        <v>59.127000000000002</v>
      </c>
      <c r="L6935">
        <v>36.873725281546001</v>
      </c>
      <c r="M6935">
        <v>2.42072092764775E-72</v>
      </c>
      <c r="N6935">
        <v>0.102271953094363</v>
      </c>
      <c r="O6935">
        <v>4.5439830894204896</v>
      </c>
      <c r="P6935">
        <v>0.76913459958457198</v>
      </c>
      <c r="Q6935">
        <v>1</v>
      </c>
    </row>
    <row r="6936" spans="1:17" ht="15" x14ac:dyDescent="0.25">
      <c r="A6936" t="s">
        <v>19194</v>
      </c>
      <c r="B6936" t="s">
        <v>1981</v>
      </c>
      <c r="C6936">
        <v>1892246</v>
      </c>
      <c r="D6936">
        <v>1894246</v>
      </c>
      <c r="E6936" t="s">
        <v>24</v>
      </c>
      <c r="F6936">
        <v>310</v>
      </c>
      <c r="G6936">
        <v>315</v>
      </c>
      <c r="H6936">
        <v>452</v>
      </c>
      <c r="I6936">
        <v>320</v>
      </c>
      <c r="J6936">
        <v>49.6</v>
      </c>
      <c r="K6936">
        <v>58.548999999999999</v>
      </c>
      <c r="L6936">
        <v>8.9492227979273995</v>
      </c>
      <c r="M6936">
        <v>3.0726020052877201E-3</v>
      </c>
      <c r="N6936">
        <v>-0.66554145829290201</v>
      </c>
      <c r="O6936">
        <v>-0.76525686453083497</v>
      </c>
      <c r="P6936">
        <v>0.63620305357017204</v>
      </c>
      <c r="Q6936">
        <v>1</v>
      </c>
    </row>
    <row r="6937" spans="1:17" ht="15" x14ac:dyDescent="0.25">
      <c r="A6937" t="s">
        <v>8056</v>
      </c>
      <c r="B6937" t="s">
        <v>1981</v>
      </c>
      <c r="C6937">
        <v>1986428</v>
      </c>
      <c r="D6937">
        <v>1988428</v>
      </c>
      <c r="E6937" t="s">
        <v>20</v>
      </c>
      <c r="F6937">
        <v>670</v>
      </c>
      <c r="G6937">
        <v>321</v>
      </c>
      <c r="H6937">
        <v>904</v>
      </c>
      <c r="I6937">
        <v>232</v>
      </c>
      <c r="J6937">
        <v>67.608000000000004</v>
      </c>
      <c r="K6937">
        <v>79.576999999999998</v>
      </c>
      <c r="L6937">
        <v>11.968988502153</v>
      </c>
      <c r="M6937">
        <v>4.5713143435500403E-9</v>
      </c>
      <c r="N6937">
        <v>-5.1254824061038698E-15</v>
      </c>
      <c r="O6937">
        <v>-3.9108576074144299</v>
      </c>
      <c r="P6937">
        <v>1</v>
      </c>
      <c r="Q6937">
        <v>1</v>
      </c>
    </row>
    <row r="6938" spans="1:17" ht="15" x14ac:dyDescent="0.25">
      <c r="A6938" t="s">
        <v>8057</v>
      </c>
      <c r="B6938" t="s">
        <v>1981</v>
      </c>
      <c r="C6938">
        <v>1997556</v>
      </c>
      <c r="D6938">
        <v>1999556</v>
      </c>
      <c r="E6938" t="s">
        <v>20</v>
      </c>
      <c r="F6938">
        <v>312</v>
      </c>
      <c r="G6938">
        <v>322</v>
      </c>
      <c r="H6938">
        <v>372</v>
      </c>
      <c r="I6938">
        <v>299</v>
      </c>
      <c r="J6938">
        <v>49.210999999999999</v>
      </c>
      <c r="K6938">
        <v>55.44</v>
      </c>
      <c r="L6938">
        <v>6.2282858580112999</v>
      </c>
      <c r="M6938">
        <v>4.7632190912295501E-2</v>
      </c>
      <c r="N6938">
        <v>-5.1254824061038698E-15</v>
      </c>
      <c r="O6938">
        <v>-3.9108576074144299</v>
      </c>
      <c r="P6938">
        <v>1</v>
      </c>
      <c r="Q6938">
        <v>1</v>
      </c>
    </row>
    <row r="6939" spans="1:17" ht="15" x14ac:dyDescent="0.25">
      <c r="A6939" t="s">
        <v>19195</v>
      </c>
      <c r="B6939" t="s">
        <v>1981</v>
      </c>
      <c r="C6939">
        <v>2012393</v>
      </c>
      <c r="D6939">
        <v>2014393</v>
      </c>
      <c r="E6939" t="s">
        <v>20</v>
      </c>
      <c r="F6939">
        <v>338</v>
      </c>
      <c r="G6939">
        <v>573</v>
      </c>
      <c r="H6939">
        <v>514</v>
      </c>
      <c r="I6939">
        <v>501</v>
      </c>
      <c r="J6939">
        <v>37.101999999999997</v>
      </c>
      <c r="K6939">
        <v>50.64</v>
      </c>
      <c r="L6939">
        <v>13.538308468472</v>
      </c>
      <c r="M6939">
        <v>2.43817978610101E-8</v>
      </c>
      <c r="N6939">
        <v>9.0897673130541298E-2</v>
      </c>
      <c r="O6939">
        <v>1.90566125483863</v>
      </c>
      <c r="P6939">
        <v>0.89412966997612198</v>
      </c>
      <c r="Q6939">
        <v>1</v>
      </c>
    </row>
    <row r="6940" spans="1:17" ht="15" x14ac:dyDescent="0.25">
      <c r="A6940" t="s">
        <v>19196</v>
      </c>
      <c r="B6940" t="s">
        <v>1981</v>
      </c>
      <c r="C6940">
        <v>2098967</v>
      </c>
      <c r="D6940">
        <v>2100967</v>
      </c>
      <c r="E6940" t="s">
        <v>20</v>
      </c>
      <c r="F6940">
        <v>513</v>
      </c>
      <c r="G6940">
        <v>402</v>
      </c>
      <c r="H6940">
        <v>474</v>
      </c>
      <c r="I6940">
        <v>287</v>
      </c>
      <c r="J6940">
        <v>56.066000000000003</v>
      </c>
      <c r="K6940">
        <v>62.286000000000001</v>
      </c>
      <c r="L6940">
        <v>6.2208914069064001</v>
      </c>
      <c r="M6940">
        <v>2.3507461434758299E-2</v>
      </c>
      <c r="N6940">
        <v>3.3313579961705898E-2</v>
      </c>
      <c r="O6940">
        <v>2.1497401609083502</v>
      </c>
      <c r="P6940">
        <v>0.944822603790613</v>
      </c>
      <c r="Q6940">
        <v>1</v>
      </c>
    </row>
    <row r="6941" spans="1:17" ht="15" x14ac:dyDescent="0.25">
      <c r="A6941" t="s">
        <v>12401</v>
      </c>
      <c r="B6941" t="s">
        <v>1981</v>
      </c>
      <c r="C6941">
        <v>2102908</v>
      </c>
      <c r="D6941">
        <v>2104908</v>
      </c>
      <c r="E6941" t="s">
        <v>20</v>
      </c>
      <c r="F6941">
        <v>50</v>
      </c>
      <c r="G6941">
        <v>803</v>
      </c>
      <c r="H6941">
        <v>47</v>
      </c>
      <c r="I6941">
        <v>383</v>
      </c>
      <c r="J6941">
        <v>5.8620000000000001</v>
      </c>
      <c r="K6941">
        <v>10.93</v>
      </c>
      <c r="L6941">
        <v>5.0685678453611001</v>
      </c>
      <c r="M6941">
        <v>4.8050815556945096E-3</v>
      </c>
      <c r="N6941">
        <v>-1.5262400017534501</v>
      </c>
      <c r="O6941">
        <v>1.01732636953037</v>
      </c>
      <c r="P6941">
        <v>2.7192560368247399E-2</v>
      </c>
      <c r="Q6941">
        <v>0.50784597272152898</v>
      </c>
    </row>
    <row r="6942" spans="1:17" ht="15" x14ac:dyDescent="0.25">
      <c r="A6942" t="s">
        <v>19197</v>
      </c>
      <c r="B6942" t="s">
        <v>1981</v>
      </c>
      <c r="C6942">
        <v>2171026</v>
      </c>
      <c r="D6942">
        <v>2173026</v>
      </c>
      <c r="E6942" t="s">
        <v>20</v>
      </c>
      <c r="F6942">
        <v>1003</v>
      </c>
      <c r="G6942">
        <v>698</v>
      </c>
      <c r="H6942">
        <v>888</v>
      </c>
      <c r="I6942">
        <v>508</v>
      </c>
      <c r="J6942">
        <v>58.965000000000003</v>
      </c>
      <c r="K6942">
        <v>63.61</v>
      </c>
      <c r="L6942">
        <v>4.6450006653763003</v>
      </c>
      <c r="M6942">
        <v>1.9198412733906701E-2</v>
      </c>
      <c r="N6942">
        <v>-5.1254824061038698E-15</v>
      </c>
      <c r="O6942">
        <v>-3.9108576074144299</v>
      </c>
      <c r="P6942">
        <v>1</v>
      </c>
      <c r="Q6942">
        <v>1</v>
      </c>
    </row>
    <row r="6943" spans="1:17" ht="15" x14ac:dyDescent="0.25">
      <c r="A6943" t="s">
        <v>8063</v>
      </c>
      <c r="B6943" t="s">
        <v>1981</v>
      </c>
      <c r="C6943">
        <v>2181778</v>
      </c>
      <c r="D6943">
        <v>2183778</v>
      </c>
      <c r="E6943" t="s">
        <v>20</v>
      </c>
      <c r="F6943">
        <v>716</v>
      </c>
      <c r="G6943">
        <v>1884</v>
      </c>
      <c r="H6943">
        <v>724</v>
      </c>
      <c r="I6943">
        <v>1335</v>
      </c>
      <c r="J6943">
        <v>27.538</v>
      </c>
      <c r="K6943">
        <v>35.162999999999997</v>
      </c>
      <c r="L6943">
        <v>7.6242388015092999</v>
      </c>
      <c r="M6943">
        <v>2.4159462731835599E-7</v>
      </c>
      <c r="N6943">
        <v>4.3921395262185596</v>
      </c>
      <c r="O6943">
        <v>-2.6667241348221</v>
      </c>
      <c r="P6943">
        <v>0.13958090460516501</v>
      </c>
      <c r="Q6943">
        <v>1</v>
      </c>
    </row>
    <row r="6944" spans="1:17" ht="15" x14ac:dyDescent="0.25">
      <c r="A6944" t="s">
        <v>8067</v>
      </c>
      <c r="B6944" t="s">
        <v>1981</v>
      </c>
      <c r="C6944">
        <v>2228118</v>
      </c>
      <c r="D6944">
        <v>2230118</v>
      </c>
      <c r="E6944" t="s">
        <v>20</v>
      </c>
      <c r="F6944">
        <v>349</v>
      </c>
      <c r="G6944">
        <v>426</v>
      </c>
      <c r="H6944">
        <v>584</v>
      </c>
      <c r="I6944">
        <v>302</v>
      </c>
      <c r="J6944">
        <v>45.031999999999996</v>
      </c>
      <c r="K6944">
        <v>65.914000000000001</v>
      </c>
      <c r="L6944">
        <v>20.881963154446002</v>
      </c>
      <c r="M6944">
        <v>3.0601357504528798E-16</v>
      </c>
      <c r="N6944">
        <v>-5.1254824061038698E-15</v>
      </c>
      <c r="O6944">
        <v>-3.9108576074144299</v>
      </c>
      <c r="P6944">
        <v>1</v>
      </c>
      <c r="Q6944">
        <v>1</v>
      </c>
    </row>
    <row r="6945" spans="1:17" ht="15" x14ac:dyDescent="0.25">
      <c r="A6945" t="s">
        <v>19198</v>
      </c>
      <c r="B6945" t="s">
        <v>1981</v>
      </c>
      <c r="C6945">
        <v>2343079</v>
      </c>
      <c r="D6945">
        <v>2345079</v>
      </c>
      <c r="E6945" t="s">
        <v>20</v>
      </c>
      <c r="F6945">
        <v>241</v>
      </c>
      <c r="G6945">
        <v>453</v>
      </c>
      <c r="H6945">
        <v>395</v>
      </c>
      <c r="I6945">
        <v>457</v>
      </c>
      <c r="J6945">
        <v>34.725999999999999</v>
      </c>
      <c r="K6945">
        <v>46.362000000000002</v>
      </c>
      <c r="L6945">
        <v>11.635277563556</v>
      </c>
      <c r="M6945">
        <v>2.22701993718281E-5</v>
      </c>
      <c r="N6945">
        <v>-5.1254824061038698E-15</v>
      </c>
      <c r="O6945">
        <v>-3.9108576074144299</v>
      </c>
      <c r="P6945">
        <v>1</v>
      </c>
      <c r="Q6945">
        <v>1</v>
      </c>
    </row>
    <row r="6946" spans="1:17" ht="15" x14ac:dyDescent="0.25">
      <c r="A6946" t="s">
        <v>8068</v>
      </c>
      <c r="B6946" t="s">
        <v>1981</v>
      </c>
      <c r="C6946">
        <v>2344452</v>
      </c>
      <c r="D6946">
        <v>2346452</v>
      </c>
      <c r="E6946" t="s">
        <v>24</v>
      </c>
      <c r="F6946">
        <v>704</v>
      </c>
      <c r="G6946">
        <v>491</v>
      </c>
      <c r="H6946">
        <v>960</v>
      </c>
      <c r="I6946">
        <v>559</v>
      </c>
      <c r="J6946">
        <v>58.911999999999999</v>
      </c>
      <c r="K6946">
        <v>63.198999999999998</v>
      </c>
      <c r="L6946">
        <v>4.2873394465087999</v>
      </c>
      <c r="M6946">
        <v>4.3459754948320703E-2</v>
      </c>
      <c r="N6946">
        <v>0.75386184954857305</v>
      </c>
      <c r="O6946">
        <v>6.1441439524979504</v>
      </c>
      <c r="P6946">
        <v>0.14736529923771299</v>
      </c>
      <c r="Q6946">
        <v>1</v>
      </c>
    </row>
    <row r="6947" spans="1:17" ht="15" x14ac:dyDescent="0.25">
      <c r="A6947" t="s">
        <v>8069</v>
      </c>
      <c r="B6947" t="s">
        <v>1981</v>
      </c>
      <c r="C6947">
        <v>2357118</v>
      </c>
      <c r="D6947">
        <v>2359118</v>
      </c>
      <c r="E6947" t="s">
        <v>24</v>
      </c>
      <c r="F6947">
        <v>594</v>
      </c>
      <c r="G6947">
        <v>969</v>
      </c>
      <c r="H6947">
        <v>680</v>
      </c>
      <c r="I6947">
        <v>940</v>
      </c>
      <c r="J6947">
        <v>38.003999999999998</v>
      </c>
      <c r="K6947">
        <v>41.975000000000001</v>
      </c>
      <c r="L6947">
        <v>3.9714698703822</v>
      </c>
      <c r="M6947">
        <v>4.1961717730819401E-2</v>
      </c>
      <c r="N6947">
        <v>-5.1254824061038698E-15</v>
      </c>
      <c r="O6947">
        <v>-3.9108576074144299</v>
      </c>
      <c r="P6947">
        <v>1</v>
      </c>
      <c r="Q6947">
        <v>1</v>
      </c>
    </row>
    <row r="6948" spans="1:17" ht="15" x14ac:dyDescent="0.25">
      <c r="A6948" t="s">
        <v>8070</v>
      </c>
      <c r="B6948" t="s">
        <v>1981</v>
      </c>
      <c r="C6948">
        <v>2357118</v>
      </c>
      <c r="D6948">
        <v>2359118</v>
      </c>
      <c r="E6948" t="s">
        <v>24</v>
      </c>
      <c r="F6948">
        <v>594</v>
      </c>
      <c r="G6948">
        <v>969</v>
      </c>
      <c r="H6948">
        <v>680</v>
      </c>
      <c r="I6948">
        <v>940</v>
      </c>
      <c r="J6948">
        <v>38.003999999999998</v>
      </c>
      <c r="K6948">
        <v>41.975000000000001</v>
      </c>
      <c r="L6948">
        <v>3.9714698703822</v>
      </c>
      <c r="M6948">
        <v>4.1961717730819401E-2</v>
      </c>
      <c r="N6948">
        <v>-1.4934614554001699E-2</v>
      </c>
      <c r="O6948">
        <v>-2.0881115375784698</v>
      </c>
      <c r="P6948">
        <v>1</v>
      </c>
      <c r="Q6948">
        <v>1</v>
      </c>
    </row>
    <row r="6949" spans="1:17" ht="15" x14ac:dyDescent="0.25">
      <c r="A6949" t="s">
        <v>8071</v>
      </c>
      <c r="B6949" t="s">
        <v>1981</v>
      </c>
      <c r="C6949">
        <v>2382571</v>
      </c>
      <c r="D6949">
        <v>2384571</v>
      </c>
      <c r="E6949" t="s">
        <v>20</v>
      </c>
      <c r="F6949">
        <v>1048</v>
      </c>
      <c r="G6949">
        <v>125</v>
      </c>
      <c r="H6949">
        <v>1296</v>
      </c>
      <c r="I6949">
        <v>105</v>
      </c>
      <c r="J6949">
        <v>89.343999999999994</v>
      </c>
      <c r="K6949">
        <v>92.504999999999995</v>
      </c>
      <c r="L6949">
        <v>3.1617898066963002</v>
      </c>
      <c r="M6949">
        <v>1.3261587580400599E-2</v>
      </c>
      <c r="N6949">
        <v>0.496601254740619</v>
      </c>
      <c r="O6949">
        <v>7.2340108999163997</v>
      </c>
      <c r="P6949">
        <v>6.4317105014198406E-2</v>
      </c>
      <c r="Q6949">
        <v>0.75968403587789601</v>
      </c>
    </row>
    <row r="6950" spans="1:17" ht="15" x14ac:dyDescent="0.25">
      <c r="A6950" t="s">
        <v>19199</v>
      </c>
      <c r="B6950" t="s">
        <v>1981</v>
      </c>
      <c r="C6950">
        <v>2406256</v>
      </c>
      <c r="D6950">
        <v>2408256</v>
      </c>
      <c r="E6950" t="s">
        <v>24</v>
      </c>
      <c r="F6950">
        <v>877</v>
      </c>
      <c r="G6950">
        <v>1591</v>
      </c>
      <c r="H6950">
        <v>1162</v>
      </c>
      <c r="I6950">
        <v>1694</v>
      </c>
      <c r="J6950">
        <v>35.534999999999997</v>
      </c>
      <c r="K6950">
        <v>40.686</v>
      </c>
      <c r="L6950">
        <v>5.1514284806305</v>
      </c>
      <c r="M6950">
        <v>5.0105096065576897E-4</v>
      </c>
      <c r="N6950">
        <v>-0.66234791150085204</v>
      </c>
      <c r="O6950">
        <v>4.00618864573722</v>
      </c>
      <c r="P6950">
        <v>7.8573581635328196E-2</v>
      </c>
      <c r="Q6950">
        <v>0.82277265103505004</v>
      </c>
    </row>
    <row r="6951" spans="1:17" ht="15" x14ac:dyDescent="0.25">
      <c r="A6951" t="s">
        <v>8072</v>
      </c>
      <c r="B6951" t="s">
        <v>1981</v>
      </c>
      <c r="C6951">
        <v>2425395</v>
      </c>
      <c r="D6951">
        <v>2427395</v>
      </c>
      <c r="E6951" t="s">
        <v>24</v>
      </c>
      <c r="F6951">
        <v>293</v>
      </c>
      <c r="G6951">
        <v>368</v>
      </c>
      <c r="H6951">
        <v>394</v>
      </c>
      <c r="I6951">
        <v>342</v>
      </c>
      <c r="J6951">
        <v>44.326999999999998</v>
      </c>
      <c r="K6951">
        <v>53.533000000000001</v>
      </c>
      <c r="L6951">
        <v>9.2058310859698995</v>
      </c>
      <c r="M6951">
        <v>2.0506687575930602E-3</v>
      </c>
      <c r="N6951">
        <v>0.117693720072041</v>
      </c>
      <c r="O6951">
        <v>5.4361499780354698</v>
      </c>
      <c r="P6951">
        <v>0.66989637068904795</v>
      </c>
      <c r="Q6951">
        <v>1</v>
      </c>
    </row>
    <row r="6952" spans="1:17" ht="15" x14ac:dyDescent="0.25">
      <c r="A6952" t="s">
        <v>8073</v>
      </c>
      <c r="B6952" t="s">
        <v>1981</v>
      </c>
      <c r="C6952">
        <v>2448447</v>
      </c>
      <c r="D6952">
        <v>2450447</v>
      </c>
      <c r="E6952" t="s">
        <v>20</v>
      </c>
      <c r="F6952">
        <v>678</v>
      </c>
      <c r="G6952">
        <v>463</v>
      </c>
      <c r="H6952">
        <v>1067</v>
      </c>
      <c r="I6952">
        <v>297</v>
      </c>
      <c r="J6952">
        <v>59.421999999999997</v>
      </c>
      <c r="K6952">
        <v>78.225999999999999</v>
      </c>
      <c r="L6952">
        <v>18.804246416556001</v>
      </c>
      <c r="M6952">
        <v>9.3921675399028102E-23</v>
      </c>
      <c r="N6952">
        <v>-0.197492754847159</v>
      </c>
      <c r="O6952">
        <v>6.7425701600317796</v>
      </c>
      <c r="P6952">
        <v>0.55845285991940297</v>
      </c>
      <c r="Q6952">
        <v>1</v>
      </c>
    </row>
    <row r="6953" spans="1:17" ht="15" x14ac:dyDescent="0.25">
      <c r="A6953" t="s">
        <v>19200</v>
      </c>
      <c r="B6953" t="s">
        <v>1981</v>
      </c>
      <c r="C6953">
        <v>2466169</v>
      </c>
      <c r="D6953">
        <v>2468169</v>
      </c>
      <c r="E6953" t="s">
        <v>20</v>
      </c>
      <c r="F6953">
        <v>617</v>
      </c>
      <c r="G6953">
        <v>1120</v>
      </c>
      <c r="H6953">
        <v>713</v>
      </c>
      <c r="I6953">
        <v>1017</v>
      </c>
      <c r="J6953">
        <v>35.521000000000001</v>
      </c>
      <c r="K6953">
        <v>41.213999999999999</v>
      </c>
      <c r="L6953">
        <v>5.6928595911494</v>
      </c>
      <c r="M6953">
        <v>2.0835677042552701E-3</v>
      </c>
      <c r="N6953">
        <v>0.29102538831202202</v>
      </c>
      <c r="O6953">
        <v>3.0675183260608598</v>
      </c>
      <c r="P6953">
        <v>0.66859217954983496</v>
      </c>
      <c r="Q6953">
        <v>1</v>
      </c>
    </row>
    <row r="6954" spans="1:17" ht="15" x14ac:dyDescent="0.25">
      <c r="A6954" t="s">
        <v>19201</v>
      </c>
      <c r="B6954" t="s">
        <v>1981</v>
      </c>
      <c r="C6954">
        <v>2486336</v>
      </c>
      <c r="D6954">
        <v>2488336</v>
      </c>
      <c r="E6954" t="s">
        <v>24</v>
      </c>
      <c r="F6954">
        <v>286</v>
      </c>
      <c r="G6954">
        <v>534</v>
      </c>
      <c r="H6954">
        <v>431</v>
      </c>
      <c r="I6954">
        <v>572</v>
      </c>
      <c r="J6954">
        <v>34.878</v>
      </c>
      <c r="K6954">
        <v>42.970999999999997</v>
      </c>
      <c r="L6954">
        <v>8.0930379592929</v>
      </c>
      <c r="M6954">
        <v>1.53507353824238E-3</v>
      </c>
      <c r="N6954">
        <v>0.57605701082427896</v>
      </c>
      <c r="O6954">
        <v>-2.0229603299421801</v>
      </c>
      <c r="P6954">
        <v>0.73053420766403598</v>
      </c>
      <c r="Q6954">
        <v>1</v>
      </c>
    </row>
    <row r="6955" spans="1:17" ht="15" x14ac:dyDescent="0.25">
      <c r="A6955" t="s">
        <v>8074</v>
      </c>
      <c r="B6955" t="s">
        <v>1981</v>
      </c>
      <c r="C6955">
        <v>2490561</v>
      </c>
      <c r="D6955">
        <v>2492561</v>
      </c>
      <c r="E6955" t="s">
        <v>24</v>
      </c>
      <c r="F6955">
        <v>989</v>
      </c>
      <c r="G6955">
        <v>499</v>
      </c>
      <c r="H6955">
        <v>1330</v>
      </c>
      <c r="I6955">
        <v>492</v>
      </c>
      <c r="J6955">
        <v>66.465000000000003</v>
      </c>
      <c r="K6955">
        <v>72.997</v>
      </c>
      <c r="L6955">
        <v>6.5316531520365997</v>
      </c>
      <c r="M6955">
        <v>2.3802527633590899E-4</v>
      </c>
      <c r="N6955">
        <v>-3.5775771162005401</v>
      </c>
      <c r="O6955">
        <v>-3.3198399906238301</v>
      </c>
      <c r="P6955">
        <v>6.4912089409104395E-2</v>
      </c>
      <c r="Q6955">
        <v>0.76246246017902797</v>
      </c>
    </row>
    <row r="6956" spans="1:17" ht="15" x14ac:dyDescent="0.25">
      <c r="A6956" t="s">
        <v>8075</v>
      </c>
      <c r="B6956" t="s">
        <v>1981</v>
      </c>
      <c r="C6956">
        <v>2496870</v>
      </c>
      <c r="D6956">
        <v>2498870</v>
      </c>
      <c r="E6956" t="s">
        <v>24</v>
      </c>
      <c r="F6956">
        <v>450</v>
      </c>
      <c r="G6956">
        <v>342</v>
      </c>
      <c r="H6956">
        <v>427</v>
      </c>
      <c r="I6956">
        <v>232</v>
      </c>
      <c r="J6956">
        <v>56.817999999999998</v>
      </c>
      <c r="K6956">
        <v>64.795000000000002</v>
      </c>
      <c r="L6956">
        <v>7.9769623396330003</v>
      </c>
      <c r="M6956">
        <v>5.9434455964875697E-3</v>
      </c>
      <c r="N6956">
        <v>0.27153445303888801</v>
      </c>
      <c r="O6956">
        <v>5.0335058774334502</v>
      </c>
      <c r="P6956">
        <v>0.352219440459559</v>
      </c>
      <c r="Q6956">
        <v>1</v>
      </c>
    </row>
    <row r="6957" spans="1:17" ht="15" x14ac:dyDescent="0.25">
      <c r="A6957" t="s">
        <v>8079</v>
      </c>
      <c r="B6957" t="s">
        <v>1981</v>
      </c>
      <c r="C6957">
        <v>2615897</v>
      </c>
      <c r="D6957">
        <v>2617897</v>
      </c>
      <c r="E6957" t="s">
        <v>20</v>
      </c>
      <c r="F6957">
        <v>177</v>
      </c>
      <c r="G6957">
        <v>176</v>
      </c>
      <c r="H6957">
        <v>281</v>
      </c>
      <c r="I6957">
        <v>154</v>
      </c>
      <c r="J6957">
        <v>50.142000000000003</v>
      </c>
      <c r="K6957">
        <v>64.597999999999999</v>
      </c>
      <c r="L6957">
        <v>14.456058089935</v>
      </c>
      <c r="M6957">
        <v>2.1931447711929299E-4</v>
      </c>
      <c r="N6957">
        <v>-5.1254824061038698E-15</v>
      </c>
      <c r="O6957">
        <v>-3.9108576074144299</v>
      </c>
      <c r="P6957">
        <v>1</v>
      </c>
      <c r="Q6957">
        <v>1</v>
      </c>
    </row>
    <row r="6958" spans="1:17" ht="15" x14ac:dyDescent="0.25">
      <c r="A6958" t="s">
        <v>8080</v>
      </c>
      <c r="B6958" t="s">
        <v>1981</v>
      </c>
      <c r="C6958">
        <v>2632809</v>
      </c>
      <c r="D6958">
        <v>2634809</v>
      </c>
      <c r="E6958" t="s">
        <v>24</v>
      </c>
      <c r="F6958">
        <v>481</v>
      </c>
      <c r="G6958">
        <v>1130</v>
      </c>
      <c r="H6958">
        <v>635</v>
      </c>
      <c r="I6958">
        <v>1102</v>
      </c>
      <c r="J6958">
        <v>29.856999999999999</v>
      </c>
      <c r="K6958">
        <v>36.557000000000002</v>
      </c>
      <c r="L6958">
        <v>6.7000511380630998</v>
      </c>
      <c r="M6958">
        <v>1.8772648547915E-4</v>
      </c>
      <c r="N6958">
        <v>0.70023578754256599</v>
      </c>
      <c r="O6958">
        <v>-3.3857827606748399</v>
      </c>
      <c r="P6958">
        <v>0.832812547580431</v>
      </c>
      <c r="Q6958">
        <v>1</v>
      </c>
    </row>
    <row r="6959" spans="1:17" ht="15" x14ac:dyDescent="0.25">
      <c r="A6959" t="s">
        <v>2007</v>
      </c>
      <c r="B6959" t="s">
        <v>1981</v>
      </c>
      <c r="C6959">
        <v>2660299</v>
      </c>
      <c r="D6959">
        <v>2662299</v>
      </c>
      <c r="E6959" t="s">
        <v>20</v>
      </c>
      <c r="F6959">
        <v>329</v>
      </c>
      <c r="G6959">
        <v>953</v>
      </c>
      <c r="H6959">
        <v>376</v>
      </c>
      <c r="I6959">
        <v>861</v>
      </c>
      <c r="J6959">
        <v>25.663</v>
      </c>
      <c r="K6959">
        <v>30.396000000000001</v>
      </c>
      <c r="L6959">
        <v>4.7330931232399003</v>
      </c>
      <c r="M6959">
        <v>1.9666853324612599E-2</v>
      </c>
      <c r="N6959">
        <v>-2.6375865012946399E-2</v>
      </c>
      <c r="O6959">
        <v>-3.4761671065740498</v>
      </c>
      <c r="P6959">
        <v>1</v>
      </c>
      <c r="Q6959">
        <v>1</v>
      </c>
    </row>
    <row r="6960" spans="1:17" ht="15" x14ac:dyDescent="0.25">
      <c r="A6960" t="s">
        <v>8082</v>
      </c>
      <c r="B6960" t="s">
        <v>1981</v>
      </c>
      <c r="C6960">
        <v>2676889</v>
      </c>
      <c r="D6960">
        <v>2678889</v>
      </c>
      <c r="E6960" t="s">
        <v>20</v>
      </c>
      <c r="F6960">
        <v>585</v>
      </c>
      <c r="G6960">
        <v>848</v>
      </c>
      <c r="H6960">
        <v>543</v>
      </c>
      <c r="I6960">
        <v>509</v>
      </c>
      <c r="J6960">
        <v>40.823</v>
      </c>
      <c r="K6960">
        <v>51.616</v>
      </c>
      <c r="L6960">
        <v>10.792522268420001</v>
      </c>
      <c r="M6960">
        <v>9.0553641617250103E-7</v>
      </c>
      <c r="N6960">
        <v>0.188888053576344</v>
      </c>
      <c r="O6960">
        <v>3.4875471342840401</v>
      </c>
      <c r="P6960">
        <v>0.59106609965605394</v>
      </c>
      <c r="Q6960">
        <v>1</v>
      </c>
    </row>
    <row r="6961" spans="1:17" ht="15" x14ac:dyDescent="0.25">
      <c r="A6961" t="s">
        <v>8083</v>
      </c>
      <c r="B6961" t="s">
        <v>1981</v>
      </c>
      <c r="C6961">
        <v>2699488</v>
      </c>
      <c r="D6961">
        <v>2701488</v>
      </c>
      <c r="E6961" t="s">
        <v>20</v>
      </c>
      <c r="F6961">
        <v>432</v>
      </c>
      <c r="G6961">
        <v>545</v>
      </c>
      <c r="H6961">
        <v>512</v>
      </c>
      <c r="I6961">
        <v>466</v>
      </c>
      <c r="J6961">
        <v>44.216999999999999</v>
      </c>
      <c r="K6961">
        <v>52.351999999999997</v>
      </c>
      <c r="L6961">
        <v>8.1347474531819</v>
      </c>
      <c r="M6961">
        <v>1.26127704601034E-3</v>
      </c>
      <c r="N6961">
        <v>4.3850896528784897</v>
      </c>
      <c r="O6961">
        <v>-3.6371542388023501</v>
      </c>
      <c r="P6961">
        <v>0.290568158874698</v>
      </c>
      <c r="Q6961">
        <v>1</v>
      </c>
    </row>
    <row r="6962" spans="1:17" ht="15" x14ac:dyDescent="0.25">
      <c r="A6962" t="s">
        <v>12409</v>
      </c>
      <c r="B6962" t="s">
        <v>1981</v>
      </c>
      <c r="C6962">
        <v>2702129</v>
      </c>
      <c r="D6962">
        <v>2704129</v>
      </c>
      <c r="E6962" t="s">
        <v>20</v>
      </c>
      <c r="F6962">
        <v>647</v>
      </c>
      <c r="G6962">
        <v>671</v>
      </c>
      <c r="H6962">
        <v>785</v>
      </c>
      <c r="I6962">
        <v>591</v>
      </c>
      <c r="J6962">
        <v>49.09</v>
      </c>
      <c r="K6962">
        <v>57.048999999999999</v>
      </c>
      <c r="L6962">
        <v>7.9598890143628003</v>
      </c>
      <c r="M6962">
        <v>1.72037464241191E-4</v>
      </c>
      <c r="N6962">
        <v>-5.1254824061038698E-15</v>
      </c>
      <c r="O6962">
        <v>-3.9108576074144299</v>
      </c>
      <c r="P6962">
        <v>1</v>
      </c>
      <c r="Q6962">
        <v>1</v>
      </c>
    </row>
    <row r="6963" spans="1:17" ht="15" x14ac:dyDescent="0.25">
      <c r="A6963" t="s">
        <v>8084</v>
      </c>
      <c r="B6963" t="s">
        <v>1981</v>
      </c>
      <c r="C6963">
        <v>2846679</v>
      </c>
      <c r="D6963">
        <v>2848679</v>
      </c>
      <c r="E6963" t="s">
        <v>24</v>
      </c>
      <c r="F6963">
        <v>413</v>
      </c>
      <c r="G6963">
        <v>786</v>
      </c>
      <c r="H6963">
        <v>592</v>
      </c>
      <c r="I6963">
        <v>624</v>
      </c>
      <c r="J6963">
        <v>34.445</v>
      </c>
      <c r="K6963">
        <v>48.683999999999997</v>
      </c>
      <c r="L6963">
        <v>14.238839383697</v>
      </c>
      <c r="M6963">
        <v>2.4552261499718799E-11</v>
      </c>
      <c r="N6963">
        <v>-5.4849278085328503</v>
      </c>
      <c r="O6963">
        <v>-3.2776134114391202</v>
      </c>
      <c r="P6963">
        <v>6.8176656331125102E-2</v>
      </c>
      <c r="Q6963">
        <v>0.77734862723993703</v>
      </c>
    </row>
    <row r="6964" spans="1:17" ht="15" x14ac:dyDescent="0.25">
      <c r="A6964" t="s">
        <v>19202</v>
      </c>
      <c r="B6964" t="s">
        <v>1981</v>
      </c>
      <c r="C6964">
        <v>2857358</v>
      </c>
      <c r="D6964">
        <v>2859358</v>
      </c>
      <c r="E6964" t="s">
        <v>20</v>
      </c>
      <c r="F6964">
        <v>650</v>
      </c>
      <c r="G6964">
        <v>218</v>
      </c>
      <c r="H6964">
        <v>900</v>
      </c>
      <c r="I6964">
        <v>232</v>
      </c>
      <c r="J6964">
        <v>74.885000000000005</v>
      </c>
      <c r="K6964">
        <v>79.504999999999995</v>
      </c>
      <c r="L6964">
        <v>4.6205077266287997</v>
      </c>
      <c r="M6964">
        <v>3.0324975275657601E-2</v>
      </c>
      <c r="N6964">
        <v>-0.30346563534947602</v>
      </c>
      <c r="O6964">
        <v>1.4456056176133401</v>
      </c>
      <c r="P6964">
        <v>0.69554879977367201</v>
      </c>
      <c r="Q6964">
        <v>1</v>
      </c>
    </row>
    <row r="6965" spans="1:17" ht="15" x14ac:dyDescent="0.25">
      <c r="A6965" t="s">
        <v>19203</v>
      </c>
      <c r="B6965" t="s">
        <v>1981</v>
      </c>
      <c r="C6965">
        <v>2893118</v>
      </c>
      <c r="D6965">
        <v>2895118</v>
      </c>
      <c r="E6965" t="s">
        <v>24</v>
      </c>
      <c r="F6965">
        <v>491</v>
      </c>
      <c r="G6965">
        <v>611</v>
      </c>
      <c r="H6965">
        <v>379</v>
      </c>
      <c r="I6965">
        <v>369</v>
      </c>
      <c r="J6965">
        <v>44.555</v>
      </c>
      <c r="K6965">
        <v>50.667999999999999</v>
      </c>
      <c r="L6965">
        <v>6.1130952958645999</v>
      </c>
      <c r="M6965">
        <v>2.24732585463015E-2</v>
      </c>
      <c r="N6965">
        <v>9.4502479233072201E-2</v>
      </c>
      <c r="O6965">
        <v>3.8885170624385301</v>
      </c>
      <c r="P6965">
        <v>0.77082010632352205</v>
      </c>
      <c r="Q6965">
        <v>1</v>
      </c>
    </row>
    <row r="6966" spans="1:17" ht="15" x14ac:dyDescent="0.25">
      <c r="A6966" t="s">
        <v>8085</v>
      </c>
      <c r="B6966" t="s">
        <v>1981</v>
      </c>
      <c r="C6966">
        <v>2902834</v>
      </c>
      <c r="D6966">
        <v>2904834</v>
      </c>
      <c r="E6966" t="s">
        <v>24</v>
      </c>
      <c r="F6966">
        <v>453</v>
      </c>
      <c r="G6966">
        <v>700</v>
      </c>
      <c r="H6966">
        <v>612</v>
      </c>
      <c r="I6966">
        <v>358</v>
      </c>
      <c r="J6966">
        <v>39.289000000000001</v>
      </c>
      <c r="K6966">
        <v>63.093000000000004</v>
      </c>
      <c r="L6966">
        <v>23.803971709837999</v>
      </c>
      <c r="M6966">
        <v>3.4579910909644801E-26</v>
      </c>
      <c r="N6966">
        <v>0.71368429971995995</v>
      </c>
      <c r="O6966">
        <v>-3.69421945939632</v>
      </c>
      <c r="P6966">
        <v>0.999999999999997</v>
      </c>
      <c r="Q6966">
        <v>1</v>
      </c>
    </row>
    <row r="6967" spans="1:17" ht="15" x14ac:dyDescent="0.25">
      <c r="A6967" t="s">
        <v>19204</v>
      </c>
      <c r="B6967" t="s">
        <v>1981</v>
      </c>
      <c r="C6967">
        <v>2963141</v>
      </c>
      <c r="D6967">
        <v>2965141</v>
      </c>
      <c r="E6967" t="s">
        <v>20</v>
      </c>
      <c r="F6967">
        <v>1119</v>
      </c>
      <c r="G6967">
        <v>814</v>
      </c>
      <c r="H6967">
        <v>1213</v>
      </c>
      <c r="I6967">
        <v>757</v>
      </c>
      <c r="J6967">
        <v>57.889000000000003</v>
      </c>
      <c r="K6967">
        <v>61.573999999999998</v>
      </c>
      <c r="L6967">
        <v>3.6843128038003998</v>
      </c>
      <c r="M6967">
        <v>3.8686802511004599E-2</v>
      </c>
      <c r="N6967">
        <v>3.9952621543981301</v>
      </c>
      <c r="O6967">
        <v>-3.66484551652333</v>
      </c>
      <c r="P6967">
        <v>0.31021846322480001</v>
      </c>
      <c r="Q6967">
        <v>1</v>
      </c>
    </row>
    <row r="6968" spans="1:17" ht="15" x14ac:dyDescent="0.25">
      <c r="A6968" t="s">
        <v>19205</v>
      </c>
      <c r="B6968" t="s">
        <v>1981</v>
      </c>
      <c r="C6968">
        <v>2996137</v>
      </c>
      <c r="D6968">
        <v>2998137</v>
      </c>
      <c r="E6968" t="s">
        <v>24</v>
      </c>
      <c r="F6968">
        <v>960</v>
      </c>
      <c r="G6968">
        <v>140</v>
      </c>
      <c r="H6968">
        <v>1226</v>
      </c>
      <c r="I6968">
        <v>133</v>
      </c>
      <c r="J6968">
        <v>87.272999999999996</v>
      </c>
      <c r="K6968">
        <v>90.212999999999994</v>
      </c>
      <c r="L6968">
        <v>2.9406649274198999</v>
      </c>
      <c r="M6968">
        <v>4.3560481902920403E-2</v>
      </c>
      <c r="N6968">
        <v>-5.1254824061038698E-15</v>
      </c>
      <c r="O6968">
        <v>-3.8674462099850002</v>
      </c>
      <c r="P6968">
        <v>1</v>
      </c>
      <c r="Q6968">
        <v>1</v>
      </c>
    </row>
    <row r="6969" spans="1:17" ht="15" x14ac:dyDescent="0.25">
      <c r="A6969" t="s">
        <v>8088</v>
      </c>
      <c r="B6969" t="s">
        <v>1981</v>
      </c>
      <c r="C6969">
        <v>3108953</v>
      </c>
      <c r="D6969">
        <v>3110953</v>
      </c>
      <c r="E6969" t="s">
        <v>24</v>
      </c>
      <c r="F6969">
        <v>199</v>
      </c>
      <c r="G6969">
        <v>379</v>
      </c>
      <c r="H6969">
        <v>469</v>
      </c>
      <c r="I6969">
        <v>300</v>
      </c>
      <c r="J6969">
        <v>34.429000000000002</v>
      </c>
      <c r="K6969">
        <v>60.988</v>
      </c>
      <c r="L6969">
        <v>26.559230745002001</v>
      </c>
      <c r="M6969">
        <v>1.20187888127418E-20</v>
      </c>
      <c r="N6969">
        <v>-8.4009262365432699E-2</v>
      </c>
      <c r="O6969">
        <v>2.4115973830030302</v>
      </c>
      <c r="P6969">
        <v>0.85739040178078196</v>
      </c>
      <c r="Q6969">
        <v>1</v>
      </c>
    </row>
    <row r="6970" spans="1:17" ht="15" x14ac:dyDescent="0.25">
      <c r="A6970" t="s">
        <v>8089</v>
      </c>
      <c r="B6970" t="s">
        <v>1981</v>
      </c>
      <c r="C6970">
        <v>3121697</v>
      </c>
      <c r="D6970">
        <v>3123697</v>
      </c>
      <c r="E6970" t="s">
        <v>24</v>
      </c>
      <c r="F6970">
        <v>312</v>
      </c>
      <c r="G6970">
        <v>258</v>
      </c>
      <c r="H6970">
        <v>289</v>
      </c>
      <c r="I6970">
        <v>139</v>
      </c>
      <c r="J6970">
        <v>54.737000000000002</v>
      </c>
      <c r="K6970">
        <v>67.522999999999996</v>
      </c>
      <c r="L6970">
        <v>12.786522380718001</v>
      </c>
      <c r="M6970">
        <v>2.2873114699788899E-4</v>
      </c>
      <c r="N6970">
        <v>1.3542710634972701</v>
      </c>
      <c r="O6970">
        <v>5.1141805137018403</v>
      </c>
      <c r="P6970">
        <v>2.26856664701669E-4</v>
      </c>
      <c r="Q6970">
        <v>2.0912910265591E-2</v>
      </c>
    </row>
    <row r="6971" spans="1:17" ht="15" x14ac:dyDescent="0.25">
      <c r="A6971" t="s">
        <v>8090</v>
      </c>
      <c r="B6971" t="s">
        <v>1981</v>
      </c>
      <c r="C6971">
        <v>3143861</v>
      </c>
      <c r="D6971">
        <v>3145861</v>
      </c>
      <c r="E6971" t="s">
        <v>20</v>
      </c>
      <c r="F6971">
        <v>350</v>
      </c>
      <c r="G6971">
        <v>125</v>
      </c>
      <c r="H6971">
        <v>417</v>
      </c>
      <c r="I6971">
        <v>92</v>
      </c>
      <c r="J6971">
        <v>73.683999999999997</v>
      </c>
      <c r="K6971">
        <v>81.924999999999997</v>
      </c>
      <c r="L6971">
        <v>8.2411332850790995</v>
      </c>
      <c r="M6971">
        <v>5.8176697394783398E-3</v>
      </c>
      <c r="N6971">
        <v>-5.1254824061038698E-15</v>
      </c>
      <c r="O6971">
        <v>-3.25504829049475</v>
      </c>
      <c r="P6971">
        <v>1</v>
      </c>
      <c r="Q6971">
        <v>1</v>
      </c>
    </row>
    <row r="6972" spans="1:17" ht="15" x14ac:dyDescent="0.25">
      <c r="A6972" t="s">
        <v>8091</v>
      </c>
      <c r="B6972" t="s">
        <v>1981</v>
      </c>
      <c r="C6972">
        <v>3186807</v>
      </c>
      <c r="D6972">
        <v>3188807</v>
      </c>
      <c r="E6972" t="s">
        <v>20</v>
      </c>
      <c r="F6972">
        <v>890</v>
      </c>
      <c r="G6972">
        <v>2218</v>
      </c>
      <c r="H6972">
        <v>1357</v>
      </c>
      <c r="I6972">
        <v>2616</v>
      </c>
      <c r="J6972">
        <v>28.635999999999999</v>
      </c>
      <c r="K6972">
        <v>34.155999999999999</v>
      </c>
      <c r="L6972">
        <v>5.5197713264664996</v>
      </c>
      <c r="M6972">
        <v>5.3301051393720797E-6</v>
      </c>
      <c r="N6972">
        <v>-5.1254824061038698E-15</v>
      </c>
      <c r="O6972">
        <v>-3.9108576074144299</v>
      </c>
      <c r="P6972">
        <v>1</v>
      </c>
      <c r="Q6972">
        <v>1</v>
      </c>
    </row>
    <row r="6973" spans="1:17" ht="15" x14ac:dyDescent="0.25">
      <c r="A6973" t="s">
        <v>8092</v>
      </c>
      <c r="B6973" t="s">
        <v>1981</v>
      </c>
      <c r="C6973">
        <v>3192340</v>
      </c>
      <c r="D6973">
        <v>3194340</v>
      </c>
      <c r="E6973" t="s">
        <v>24</v>
      </c>
      <c r="F6973">
        <v>503</v>
      </c>
      <c r="G6973">
        <v>478</v>
      </c>
      <c r="H6973">
        <v>759</v>
      </c>
      <c r="I6973">
        <v>475</v>
      </c>
      <c r="J6973">
        <v>51.274000000000001</v>
      </c>
      <c r="K6973">
        <v>61.506999999999998</v>
      </c>
      <c r="L6973">
        <v>10.233083365137</v>
      </c>
      <c r="M6973">
        <v>1.0304190954899E-5</v>
      </c>
      <c r="N6973">
        <v>-5.1254824061038698E-15</v>
      </c>
      <c r="O6973">
        <v>-3.9108576074144299</v>
      </c>
      <c r="P6973">
        <v>1</v>
      </c>
      <c r="Q6973">
        <v>1</v>
      </c>
    </row>
    <row r="6974" spans="1:17" ht="15" x14ac:dyDescent="0.25">
      <c r="A6974" t="s">
        <v>8093</v>
      </c>
      <c r="B6974" t="s">
        <v>1981</v>
      </c>
      <c r="C6974">
        <v>3233240</v>
      </c>
      <c r="D6974">
        <v>3235240</v>
      </c>
      <c r="E6974" t="s">
        <v>24</v>
      </c>
      <c r="F6974">
        <v>728</v>
      </c>
      <c r="G6974">
        <v>1000</v>
      </c>
      <c r="H6974">
        <v>972</v>
      </c>
      <c r="I6974">
        <v>963</v>
      </c>
      <c r="J6974">
        <v>42.13</v>
      </c>
      <c r="K6974">
        <v>50.232999999999997</v>
      </c>
      <c r="L6974">
        <v>8.1029285099053006</v>
      </c>
      <c r="M6974">
        <v>7.0629156639443303E-6</v>
      </c>
      <c r="N6974">
        <v>-5.1254824061038698E-15</v>
      </c>
      <c r="O6974">
        <v>-3.9108576074144299</v>
      </c>
      <c r="P6974">
        <v>1</v>
      </c>
      <c r="Q6974">
        <v>1</v>
      </c>
    </row>
    <row r="6975" spans="1:17" ht="15" x14ac:dyDescent="0.25">
      <c r="A6975" t="s">
        <v>19206</v>
      </c>
      <c r="B6975" t="s">
        <v>1981</v>
      </c>
      <c r="C6975">
        <v>3254381</v>
      </c>
      <c r="D6975">
        <v>3256381</v>
      </c>
      <c r="E6975" t="s">
        <v>20</v>
      </c>
      <c r="F6975">
        <v>632</v>
      </c>
      <c r="G6975">
        <v>125</v>
      </c>
      <c r="H6975">
        <v>691</v>
      </c>
      <c r="I6975">
        <v>97</v>
      </c>
      <c r="J6975">
        <v>83.486999999999995</v>
      </c>
      <c r="K6975">
        <v>87.69</v>
      </c>
      <c r="L6975">
        <v>4.2029048675978</v>
      </c>
      <c r="M6975">
        <v>3.8323814931080502E-2</v>
      </c>
      <c r="N6975">
        <v>0.73358503945897602</v>
      </c>
      <c r="O6975">
        <v>4.6650858947900202</v>
      </c>
      <c r="P6975">
        <v>0.19124334481415101</v>
      </c>
      <c r="Q6975">
        <v>1</v>
      </c>
    </row>
    <row r="6976" spans="1:17" ht="15" x14ac:dyDescent="0.25">
      <c r="A6976" t="s">
        <v>19207</v>
      </c>
      <c r="B6976" t="s">
        <v>1981</v>
      </c>
      <c r="C6976">
        <v>3354211</v>
      </c>
      <c r="D6976">
        <v>3356211</v>
      </c>
      <c r="E6976" t="s">
        <v>24</v>
      </c>
      <c r="F6976">
        <v>700</v>
      </c>
      <c r="G6976">
        <v>889</v>
      </c>
      <c r="H6976">
        <v>673</v>
      </c>
      <c r="I6976">
        <v>670</v>
      </c>
      <c r="J6976">
        <v>44.052999999999997</v>
      </c>
      <c r="K6976">
        <v>50.112000000000002</v>
      </c>
      <c r="L6976">
        <v>6.0588268095951996</v>
      </c>
      <c r="M6976">
        <v>3.37365680341498E-3</v>
      </c>
      <c r="N6976">
        <v>0.14814829371251201</v>
      </c>
      <c r="O6976">
        <v>4.9080570239317796</v>
      </c>
      <c r="P6976">
        <v>0.59156460650720699</v>
      </c>
      <c r="Q6976">
        <v>1</v>
      </c>
    </row>
    <row r="6977" spans="1:17" ht="15" x14ac:dyDescent="0.25">
      <c r="A6977" t="s">
        <v>19208</v>
      </c>
      <c r="B6977" t="s">
        <v>1981</v>
      </c>
      <c r="C6977">
        <v>3385824</v>
      </c>
      <c r="D6977">
        <v>3387824</v>
      </c>
      <c r="E6977" t="s">
        <v>20</v>
      </c>
      <c r="F6977">
        <v>78</v>
      </c>
      <c r="G6977">
        <v>182</v>
      </c>
      <c r="H6977">
        <v>105</v>
      </c>
      <c r="I6977">
        <v>104</v>
      </c>
      <c r="J6977">
        <v>30</v>
      </c>
      <c r="K6977">
        <v>50.238999999999997</v>
      </c>
      <c r="L6977">
        <v>20.239234449761</v>
      </c>
      <c r="M6977">
        <v>5.8860634564970003E-5</v>
      </c>
      <c r="N6977">
        <v>2.6905690154783298E-3</v>
      </c>
      <c r="O6977">
        <v>1.92870355107516</v>
      </c>
      <c r="P6977">
        <v>1</v>
      </c>
      <c r="Q6977">
        <v>1</v>
      </c>
    </row>
    <row r="6978" spans="1:17" ht="15" x14ac:dyDescent="0.25">
      <c r="A6978" t="s">
        <v>8094</v>
      </c>
      <c r="B6978" t="s">
        <v>1981</v>
      </c>
      <c r="C6978">
        <v>3395458</v>
      </c>
      <c r="D6978">
        <v>3397458</v>
      </c>
      <c r="E6978" t="s">
        <v>20</v>
      </c>
      <c r="F6978">
        <v>1205</v>
      </c>
      <c r="G6978">
        <v>434</v>
      </c>
      <c r="H6978">
        <v>1406</v>
      </c>
      <c r="I6978">
        <v>362</v>
      </c>
      <c r="J6978">
        <v>73.52</v>
      </c>
      <c r="K6978">
        <v>79.525000000000006</v>
      </c>
      <c r="L6978">
        <v>6.0044475855766999</v>
      </c>
      <c r="M6978">
        <v>1.7098460412764001E-4</v>
      </c>
      <c r="N6978">
        <v>3.1393275746324001E-2</v>
      </c>
      <c r="O6978">
        <v>2.61146621435286</v>
      </c>
      <c r="P6978">
        <v>0.942610533959932</v>
      </c>
      <c r="Q6978">
        <v>1</v>
      </c>
    </row>
    <row r="6979" spans="1:17" ht="15" x14ac:dyDescent="0.25">
      <c r="A6979" t="s">
        <v>19209</v>
      </c>
      <c r="B6979" t="s">
        <v>1981</v>
      </c>
      <c r="C6979">
        <v>3398957</v>
      </c>
      <c r="D6979">
        <v>3400957</v>
      </c>
      <c r="E6979" t="s">
        <v>20</v>
      </c>
      <c r="F6979">
        <v>574</v>
      </c>
      <c r="G6979">
        <v>985</v>
      </c>
      <c r="H6979">
        <v>628</v>
      </c>
      <c r="I6979">
        <v>884</v>
      </c>
      <c r="J6979">
        <v>36.817999999999998</v>
      </c>
      <c r="K6979">
        <v>41.533999999999999</v>
      </c>
      <c r="L6979">
        <v>4.7159181540194997</v>
      </c>
      <c r="M6979">
        <v>1.76549244333641E-2</v>
      </c>
      <c r="N6979">
        <v>-4.5644925595404798E-3</v>
      </c>
      <c r="O6979">
        <v>3.1500839379007899</v>
      </c>
      <c r="P6979">
        <v>0.99378510758757999</v>
      </c>
      <c r="Q6979">
        <v>1</v>
      </c>
    </row>
    <row r="6980" spans="1:17" ht="15" x14ac:dyDescent="0.25">
      <c r="A6980" t="s">
        <v>8095</v>
      </c>
      <c r="B6980" t="s">
        <v>1981</v>
      </c>
      <c r="C6980">
        <v>3401307</v>
      </c>
      <c r="D6980">
        <v>3403307</v>
      </c>
      <c r="E6980" t="s">
        <v>20</v>
      </c>
      <c r="F6980">
        <v>324</v>
      </c>
      <c r="G6980">
        <v>804</v>
      </c>
      <c r="H6980">
        <v>424</v>
      </c>
      <c r="I6980">
        <v>470</v>
      </c>
      <c r="J6980">
        <v>28.722999999999999</v>
      </c>
      <c r="K6980">
        <v>47.427</v>
      </c>
      <c r="L6980">
        <v>18.703888809557998</v>
      </c>
      <c r="M6980">
        <v>1.8584305912939399E-16</v>
      </c>
      <c r="N6980">
        <v>-5.1254824061038698E-15</v>
      </c>
      <c r="O6980">
        <v>-3.8707919536959001</v>
      </c>
      <c r="P6980">
        <v>1</v>
      </c>
      <c r="Q6980">
        <v>1</v>
      </c>
    </row>
    <row r="6981" spans="1:17" ht="15" x14ac:dyDescent="0.25">
      <c r="A6981" t="s">
        <v>8097</v>
      </c>
      <c r="B6981" t="s">
        <v>1981</v>
      </c>
      <c r="C6981">
        <v>3443390</v>
      </c>
      <c r="D6981">
        <v>3445390</v>
      </c>
      <c r="E6981" t="s">
        <v>20</v>
      </c>
      <c r="F6981">
        <v>885</v>
      </c>
      <c r="G6981">
        <v>247</v>
      </c>
      <c r="H6981">
        <v>1008</v>
      </c>
      <c r="I6981">
        <v>133</v>
      </c>
      <c r="J6981">
        <v>78.180000000000007</v>
      </c>
      <c r="K6981">
        <v>88.343999999999994</v>
      </c>
      <c r="L6981">
        <v>10.163346268073999</v>
      </c>
      <c r="M6981">
        <v>1.03428071695431E-9</v>
      </c>
      <c r="N6981">
        <v>-4.1926665105999197E-2</v>
      </c>
      <c r="O6981">
        <v>4.4062727661820196</v>
      </c>
      <c r="P6981">
        <v>0.925364982118418</v>
      </c>
      <c r="Q6981">
        <v>1</v>
      </c>
    </row>
    <row r="6982" spans="1:17" ht="15" x14ac:dyDescent="0.25">
      <c r="A6982" t="s">
        <v>19210</v>
      </c>
      <c r="B6982" t="s">
        <v>1981</v>
      </c>
      <c r="C6982">
        <v>3458095</v>
      </c>
      <c r="D6982">
        <v>3460095</v>
      </c>
      <c r="E6982" t="s">
        <v>20</v>
      </c>
      <c r="F6982">
        <v>1382</v>
      </c>
      <c r="G6982">
        <v>292</v>
      </c>
      <c r="H6982">
        <v>1551</v>
      </c>
      <c r="I6982">
        <v>158</v>
      </c>
      <c r="J6982">
        <v>82.557000000000002</v>
      </c>
      <c r="K6982">
        <v>90.754999999999995</v>
      </c>
      <c r="L6982">
        <v>8.1980770857496008</v>
      </c>
      <c r="M6982">
        <v>3.2150127168197997E-11</v>
      </c>
      <c r="N6982">
        <v>0.73896469377846796</v>
      </c>
      <c r="O6982">
        <v>-0.187610821296056</v>
      </c>
      <c r="P6982">
        <v>0.43458422722196599</v>
      </c>
      <c r="Q6982">
        <v>1</v>
      </c>
    </row>
    <row r="6983" spans="1:17" ht="15" x14ac:dyDescent="0.25">
      <c r="A6983" t="s">
        <v>14812</v>
      </c>
      <c r="B6983" t="s">
        <v>1981</v>
      </c>
      <c r="C6983">
        <v>3458443</v>
      </c>
      <c r="D6983">
        <v>3460443</v>
      </c>
      <c r="E6983" t="s">
        <v>24</v>
      </c>
      <c r="F6983">
        <v>1395</v>
      </c>
      <c r="G6983">
        <v>260</v>
      </c>
      <c r="H6983">
        <v>1563</v>
      </c>
      <c r="I6983">
        <v>234</v>
      </c>
      <c r="J6983">
        <v>84.29</v>
      </c>
      <c r="K6983">
        <v>86.977999999999994</v>
      </c>
      <c r="L6983">
        <v>2.6882669504562</v>
      </c>
      <c r="M6983">
        <v>4.5743165635344502E-2</v>
      </c>
      <c r="N6983">
        <v>0.377331763657687</v>
      </c>
      <c r="O6983">
        <v>1.3329441537911799</v>
      </c>
      <c r="P6983">
        <v>0.67382210940592702</v>
      </c>
      <c r="Q6983">
        <v>1</v>
      </c>
    </row>
    <row r="6984" spans="1:17" ht="15" x14ac:dyDescent="0.25">
      <c r="A6984" t="s">
        <v>14813</v>
      </c>
      <c r="B6984" t="s">
        <v>1981</v>
      </c>
      <c r="C6984">
        <v>3502459</v>
      </c>
      <c r="D6984">
        <v>3504459</v>
      </c>
      <c r="E6984" t="s">
        <v>20</v>
      </c>
      <c r="F6984">
        <v>430</v>
      </c>
      <c r="G6984">
        <v>560</v>
      </c>
      <c r="H6984">
        <v>517</v>
      </c>
      <c r="I6984">
        <v>526</v>
      </c>
      <c r="J6984">
        <v>43.433999999999997</v>
      </c>
      <c r="K6984">
        <v>49.569000000000003</v>
      </c>
      <c r="L6984">
        <v>6.1342088187726</v>
      </c>
      <c r="M6984">
        <v>1.39561740020094E-2</v>
      </c>
      <c r="N6984">
        <v>-0.69655249952725296</v>
      </c>
      <c r="O6984">
        <v>4.0241172399264098</v>
      </c>
      <c r="P6984">
        <v>0.105691111248328</v>
      </c>
      <c r="Q6984">
        <v>0.91389227334577405</v>
      </c>
    </row>
    <row r="6985" spans="1:17" ht="15" x14ac:dyDescent="0.25">
      <c r="A6985" t="s">
        <v>8103</v>
      </c>
      <c r="B6985" t="s">
        <v>1981</v>
      </c>
      <c r="C6985">
        <v>3512190</v>
      </c>
      <c r="D6985">
        <v>3514190</v>
      </c>
      <c r="E6985" t="s">
        <v>20</v>
      </c>
      <c r="F6985">
        <v>725</v>
      </c>
      <c r="G6985">
        <v>630</v>
      </c>
      <c r="H6985">
        <v>889</v>
      </c>
      <c r="I6985">
        <v>536</v>
      </c>
      <c r="J6985">
        <v>53.506</v>
      </c>
      <c r="K6985">
        <v>62.386000000000003</v>
      </c>
      <c r="L6985">
        <v>8.8804298569300997</v>
      </c>
      <c r="M6985">
        <v>1.39755040473305E-5</v>
      </c>
      <c r="N6985">
        <v>0.37505644063983101</v>
      </c>
      <c r="O6985">
        <v>5.4992835192980003</v>
      </c>
      <c r="P6985">
        <v>0.17106221561600901</v>
      </c>
      <c r="Q6985">
        <v>1</v>
      </c>
    </row>
    <row r="6986" spans="1:17" ht="15" x14ac:dyDescent="0.25">
      <c r="A6986" t="s">
        <v>8104</v>
      </c>
      <c r="B6986" t="s">
        <v>1981</v>
      </c>
      <c r="C6986">
        <v>3515082</v>
      </c>
      <c r="D6986">
        <v>3517082</v>
      </c>
      <c r="E6986" t="s">
        <v>24</v>
      </c>
      <c r="F6986">
        <v>2028</v>
      </c>
      <c r="G6986">
        <v>849</v>
      </c>
      <c r="H6986">
        <v>2913</v>
      </c>
      <c r="I6986">
        <v>830</v>
      </c>
      <c r="J6986">
        <v>70.489999999999995</v>
      </c>
      <c r="K6986">
        <v>77.825000000000003</v>
      </c>
      <c r="L6986">
        <v>7.3351799967517</v>
      </c>
      <c r="M6986">
        <v>1.9712329564788899E-10</v>
      </c>
      <c r="N6986">
        <v>0.62569913816991396</v>
      </c>
      <c r="O6986">
        <v>4.3485273432058804</v>
      </c>
      <c r="P6986">
        <v>6.9322700769685594E-2</v>
      </c>
      <c r="Q6986">
        <v>0.78054416218803402</v>
      </c>
    </row>
    <row r="6987" spans="1:17" ht="15" x14ac:dyDescent="0.25">
      <c r="A6987" t="s">
        <v>8106</v>
      </c>
      <c r="B6987" t="s">
        <v>1981</v>
      </c>
      <c r="C6987">
        <v>3540381</v>
      </c>
      <c r="D6987">
        <v>3542381</v>
      </c>
      <c r="E6987" t="s">
        <v>24</v>
      </c>
      <c r="F6987">
        <v>230</v>
      </c>
      <c r="G6987">
        <v>386</v>
      </c>
      <c r="H6987">
        <v>437</v>
      </c>
      <c r="I6987">
        <v>452</v>
      </c>
      <c r="J6987">
        <v>37.338000000000001</v>
      </c>
      <c r="K6987">
        <v>49.155999999999999</v>
      </c>
      <c r="L6987">
        <v>11.818693117905999</v>
      </c>
      <c r="M6987">
        <v>3.2398288275908797E-5</v>
      </c>
      <c r="N6987">
        <v>-5.1254824061038698E-15</v>
      </c>
      <c r="O6987">
        <v>-3.3325681450492901</v>
      </c>
      <c r="P6987">
        <v>1</v>
      </c>
      <c r="Q6987">
        <v>1</v>
      </c>
    </row>
    <row r="6988" spans="1:17" ht="15" x14ac:dyDescent="0.25">
      <c r="A6988" t="s">
        <v>19211</v>
      </c>
      <c r="B6988" t="s">
        <v>1981</v>
      </c>
      <c r="C6988">
        <v>3586825</v>
      </c>
      <c r="D6988">
        <v>3588825</v>
      </c>
      <c r="E6988" t="s">
        <v>20</v>
      </c>
      <c r="F6988">
        <v>317</v>
      </c>
      <c r="G6988">
        <v>588</v>
      </c>
      <c r="H6988">
        <v>482</v>
      </c>
      <c r="I6988">
        <v>491</v>
      </c>
      <c r="J6988">
        <v>35.027999999999999</v>
      </c>
      <c r="K6988">
        <v>49.537999999999997</v>
      </c>
      <c r="L6988">
        <v>14.509888537473</v>
      </c>
      <c r="M6988">
        <v>2.4970856466227502E-9</v>
      </c>
      <c r="N6988">
        <v>0.35433607416947999</v>
      </c>
      <c r="O6988">
        <v>5.1744012656681999</v>
      </c>
      <c r="P6988">
        <v>0.24027511672756399</v>
      </c>
      <c r="Q6988">
        <v>1</v>
      </c>
    </row>
    <row r="6989" spans="1:17" ht="15" x14ac:dyDescent="0.25">
      <c r="A6989" t="s">
        <v>14814</v>
      </c>
      <c r="B6989" t="s">
        <v>1981</v>
      </c>
      <c r="C6989">
        <v>3594803</v>
      </c>
      <c r="D6989">
        <v>3596803</v>
      </c>
      <c r="E6989" t="s">
        <v>24</v>
      </c>
      <c r="F6989">
        <v>508</v>
      </c>
      <c r="G6989">
        <v>536</v>
      </c>
      <c r="H6989">
        <v>641</v>
      </c>
      <c r="I6989">
        <v>519</v>
      </c>
      <c r="J6989">
        <v>48.658999999999999</v>
      </c>
      <c r="K6989">
        <v>55.259</v>
      </c>
      <c r="L6989">
        <v>6.5996168582374999</v>
      </c>
      <c r="M6989">
        <v>5.9217756757149204E-3</v>
      </c>
      <c r="N6989">
        <v>0.87156469919284996</v>
      </c>
      <c r="O6989">
        <v>6.8078050187293204</v>
      </c>
      <c r="P6989">
        <v>9.2800922058289798E-2</v>
      </c>
      <c r="Q6989">
        <v>0.87396086892599001</v>
      </c>
    </row>
    <row r="6990" spans="1:17" ht="15" x14ac:dyDescent="0.25">
      <c r="A6990" t="s">
        <v>8107</v>
      </c>
      <c r="B6990" t="s">
        <v>1981</v>
      </c>
      <c r="C6990">
        <v>3645256</v>
      </c>
      <c r="D6990">
        <v>3647256</v>
      </c>
      <c r="E6990" t="s">
        <v>24</v>
      </c>
      <c r="F6990">
        <v>106</v>
      </c>
      <c r="G6990">
        <v>70</v>
      </c>
      <c r="H6990">
        <v>185</v>
      </c>
      <c r="I6990">
        <v>41</v>
      </c>
      <c r="J6990">
        <v>60.226999999999997</v>
      </c>
      <c r="K6990">
        <v>81.858000000000004</v>
      </c>
      <c r="L6990">
        <v>21.631134352373</v>
      </c>
      <c r="M6990">
        <v>1.2403132380575301E-5</v>
      </c>
      <c r="N6990">
        <v>-5.1254824061038698E-15</v>
      </c>
      <c r="O6990">
        <v>-3.9108576074144299</v>
      </c>
      <c r="P6990">
        <v>1</v>
      </c>
      <c r="Q6990">
        <v>1</v>
      </c>
    </row>
    <row r="6991" spans="1:17" ht="15" x14ac:dyDescent="0.25">
      <c r="A6991" t="s">
        <v>8109</v>
      </c>
      <c r="B6991" t="s">
        <v>1981</v>
      </c>
      <c r="C6991">
        <v>3682608</v>
      </c>
      <c r="D6991">
        <v>3684608</v>
      </c>
      <c r="E6991" t="s">
        <v>24</v>
      </c>
      <c r="F6991">
        <v>924</v>
      </c>
      <c r="G6991">
        <v>791</v>
      </c>
      <c r="H6991">
        <v>924</v>
      </c>
      <c r="I6991">
        <v>658</v>
      </c>
      <c r="J6991">
        <v>53.878</v>
      </c>
      <c r="K6991">
        <v>58.406999999999996</v>
      </c>
      <c r="L6991">
        <v>4.5295286256095002</v>
      </c>
      <c r="M6991">
        <v>2.0641049139544902E-2</v>
      </c>
      <c r="N6991">
        <v>-5.1254824061038698E-15</v>
      </c>
      <c r="O6991">
        <v>-3.9108576074144299</v>
      </c>
      <c r="P6991">
        <v>1</v>
      </c>
      <c r="Q6991">
        <v>1</v>
      </c>
    </row>
    <row r="6992" spans="1:17" ht="15" x14ac:dyDescent="0.25">
      <c r="A6992" t="s">
        <v>14815</v>
      </c>
      <c r="B6992" t="s">
        <v>1981</v>
      </c>
      <c r="C6992">
        <v>3718476</v>
      </c>
      <c r="D6992">
        <v>3720476</v>
      </c>
      <c r="E6992" t="s">
        <v>20</v>
      </c>
      <c r="F6992">
        <v>508</v>
      </c>
      <c r="G6992">
        <v>731</v>
      </c>
      <c r="H6992">
        <v>756</v>
      </c>
      <c r="I6992">
        <v>694</v>
      </c>
      <c r="J6992">
        <v>41.000999999999998</v>
      </c>
      <c r="K6992">
        <v>52.137999999999998</v>
      </c>
      <c r="L6992">
        <v>11.137123931981</v>
      </c>
      <c r="M6992">
        <v>9.1016706252652001E-8</v>
      </c>
      <c r="N6992">
        <v>0.47247351364054802</v>
      </c>
      <c r="O6992">
        <v>6.7621645319498196</v>
      </c>
      <c r="P6992">
        <v>0.12968741416571</v>
      </c>
      <c r="Q6992">
        <v>0.993714530822431</v>
      </c>
    </row>
    <row r="6993" spans="1:17" ht="15" x14ac:dyDescent="0.25">
      <c r="A6993" t="s">
        <v>19212</v>
      </c>
      <c r="B6993" t="s">
        <v>1981</v>
      </c>
      <c r="C6993">
        <v>3731953</v>
      </c>
      <c r="D6993">
        <v>3733953</v>
      </c>
      <c r="E6993" t="s">
        <v>24</v>
      </c>
      <c r="F6993">
        <v>911</v>
      </c>
      <c r="G6993">
        <v>520</v>
      </c>
      <c r="H6993">
        <v>1023</v>
      </c>
      <c r="I6993">
        <v>453</v>
      </c>
      <c r="J6993">
        <v>63.661999999999999</v>
      </c>
      <c r="K6993">
        <v>69.308999999999997</v>
      </c>
      <c r="L6993">
        <v>5.6471681069011996</v>
      </c>
      <c r="M6993">
        <v>3.87358438770426E-3</v>
      </c>
      <c r="N6993">
        <v>8.0157715503158006E-2</v>
      </c>
      <c r="O6993">
        <v>5.1720286503528197</v>
      </c>
      <c r="P6993">
        <v>0.78623673945953299</v>
      </c>
      <c r="Q6993">
        <v>1</v>
      </c>
    </row>
    <row r="6994" spans="1:17" ht="15" x14ac:dyDescent="0.25">
      <c r="A6994" t="s">
        <v>8110</v>
      </c>
      <c r="B6994" t="s">
        <v>1981</v>
      </c>
      <c r="C6994">
        <v>3743623</v>
      </c>
      <c r="D6994">
        <v>3745623</v>
      </c>
      <c r="E6994" t="s">
        <v>20</v>
      </c>
      <c r="F6994">
        <v>269</v>
      </c>
      <c r="G6994">
        <v>456</v>
      </c>
      <c r="H6994">
        <v>508</v>
      </c>
      <c r="I6994">
        <v>310</v>
      </c>
      <c r="J6994">
        <v>37.103000000000002</v>
      </c>
      <c r="K6994">
        <v>62.103000000000002</v>
      </c>
      <c r="L6994">
        <v>24.999241210689998</v>
      </c>
      <c r="M6994">
        <v>2.88510010028993E-21</v>
      </c>
      <c r="N6994">
        <v>9.8218497495633994E-2</v>
      </c>
      <c r="O6994">
        <v>3.0120257474838299</v>
      </c>
      <c r="P6994">
        <v>0.83085205307891596</v>
      </c>
      <c r="Q6994">
        <v>1</v>
      </c>
    </row>
    <row r="6995" spans="1:17" ht="15" x14ac:dyDescent="0.25">
      <c r="A6995" t="s">
        <v>14816</v>
      </c>
      <c r="B6995" t="s">
        <v>1981</v>
      </c>
      <c r="C6995">
        <v>3759158</v>
      </c>
      <c r="D6995">
        <v>3761158</v>
      </c>
      <c r="E6995" t="s">
        <v>20</v>
      </c>
      <c r="F6995">
        <v>1171</v>
      </c>
      <c r="G6995">
        <v>404</v>
      </c>
      <c r="H6995">
        <v>1289</v>
      </c>
      <c r="I6995">
        <v>369</v>
      </c>
      <c r="J6995">
        <v>74.349000000000004</v>
      </c>
      <c r="K6995">
        <v>77.744</v>
      </c>
      <c r="L6995">
        <v>3.3950638558600001</v>
      </c>
      <c r="M6995">
        <v>4.6674819160970701E-2</v>
      </c>
      <c r="N6995">
        <v>0.74446745775739498</v>
      </c>
      <c r="O6995">
        <v>6.7404627945035998</v>
      </c>
      <c r="P6995">
        <v>1.26599956499723E-2</v>
      </c>
      <c r="Q6995">
        <v>0.32860865341669798</v>
      </c>
    </row>
    <row r="6996" spans="1:17" ht="15" x14ac:dyDescent="0.25">
      <c r="A6996" t="s">
        <v>8111</v>
      </c>
      <c r="B6996" t="s">
        <v>1981</v>
      </c>
      <c r="C6996">
        <v>3764846</v>
      </c>
      <c r="D6996">
        <v>3766846</v>
      </c>
      <c r="E6996" t="s">
        <v>24</v>
      </c>
      <c r="F6996">
        <v>427</v>
      </c>
      <c r="G6996">
        <v>686</v>
      </c>
      <c r="H6996">
        <v>562</v>
      </c>
      <c r="I6996">
        <v>558</v>
      </c>
      <c r="J6996">
        <v>38.365000000000002</v>
      </c>
      <c r="K6996">
        <v>50.179000000000002</v>
      </c>
      <c r="L6996">
        <v>11.813791554358</v>
      </c>
      <c r="M6996">
        <v>2.0715563645829399E-7</v>
      </c>
      <c r="N6996">
        <v>-1.2244947221996001</v>
      </c>
      <c r="O6996">
        <v>5.9601566484328199</v>
      </c>
      <c r="P6996">
        <v>9.2966190616442495E-3</v>
      </c>
      <c r="Q6996">
        <v>0.27390565947025702</v>
      </c>
    </row>
    <row r="6997" spans="1:17" ht="15" x14ac:dyDescent="0.25">
      <c r="A6997" t="s">
        <v>8112</v>
      </c>
      <c r="B6997" t="s">
        <v>1981</v>
      </c>
      <c r="C6997">
        <v>3764939</v>
      </c>
      <c r="D6997">
        <v>3766939</v>
      </c>
      <c r="E6997" t="s">
        <v>24</v>
      </c>
      <c r="F6997">
        <v>427</v>
      </c>
      <c r="G6997">
        <v>686</v>
      </c>
      <c r="H6997">
        <v>562</v>
      </c>
      <c r="I6997">
        <v>558</v>
      </c>
      <c r="J6997">
        <v>38.365000000000002</v>
      </c>
      <c r="K6997">
        <v>50.179000000000002</v>
      </c>
      <c r="L6997">
        <v>11.813791554358</v>
      </c>
      <c r="M6997">
        <v>2.0715563645829399E-7</v>
      </c>
      <c r="N6997">
        <v>0.32691327798887299</v>
      </c>
      <c r="O6997">
        <v>-3.1645408721319499</v>
      </c>
      <c r="P6997">
        <v>0.89714350233075402</v>
      </c>
      <c r="Q6997">
        <v>1</v>
      </c>
    </row>
    <row r="6998" spans="1:17" ht="15" x14ac:dyDescent="0.25">
      <c r="A6998" t="s">
        <v>19213</v>
      </c>
      <c r="B6998" t="s">
        <v>1981</v>
      </c>
      <c r="C6998">
        <v>3769744</v>
      </c>
      <c r="D6998">
        <v>3771744</v>
      </c>
      <c r="E6998" t="s">
        <v>24</v>
      </c>
      <c r="F6998">
        <v>312</v>
      </c>
      <c r="G6998">
        <v>386</v>
      </c>
      <c r="H6998">
        <v>343</v>
      </c>
      <c r="I6998">
        <v>276</v>
      </c>
      <c r="J6998">
        <v>44.698999999999998</v>
      </c>
      <c r="K6998">
        <v>55.411999999999999</v>
      </c>
      <c r="L6998">
        <v>10.712814364605</v>
      </c>
      <c r="M6998">
        <v>4.6664490786037802E-4</v>
      </c>
      <c r="N6998">
        <v>-8.8004517120679596E-2</v>
      </c>
      <c r="O6998">
        <v>4.0350229437799001</v>
      </c>
      <c r="P6998">
        <v>0.80370295973183503</v>
      </c>
      <c r="Q6998">
        <v>1</v>
      </c>
    </row>
    <row r="6999" spans="1:17" ht="15" x14ac:dyDescent="0.25">
      <c r="A6999" t="s">
        <v>19214</v>
      </c>
      <c r="B6999" t="s">
        <v>1981</v>
      </c>
      <c r="C6999">
        <v>3775985</v>
      </c>
      <c r="D6999">
        <v>3777985</v>
      </c>
      <c r="E6999" t="s">
        <v>24</v>
      </c>
      <c r="F6999">
        <v>780</v>
      </c>
      <c r="G6999">
        <v>403</v>
      </c>
      <c r="H6999">
        <v>903</v>
      </c>
      <c r="I6999">
        <v>384</v>
      </c>
      <c r="J6999">
        <v>65.933999999999997</v>
      </c>
      <c r="K6999">
        <v>70.162999999999997</v>
      </c>
      <c r="L6999">
        <v>4.2291042291042</v>
      </c>
      <c r="M6999">
        <v>4.48774551943164E-2</v>
      </c>
      <c r="N6999">
        <v>0.23859254155144199</v>
      </c>
      <c r="O6999">
        <v>6.9168818207648499</v>
      </c>
      <c r="P6999">
        <v>0.40975439477912701</v>
      </c>
      <c r="Q6999">
        <v>1</v>
      </c>
    </row>
    <row r="7000" spans="1:17" ht="15" x14ac:dyDescent="0.25">
      <c r="A7000" t="s">
        <v>19215</v>
      </c>
      <c r="B7000" t="s">
        <v>1981</v>
      </c>
      <c r="C7000">
        <v>3795424</v>
      </c>
      <c r="D7000">
        <v>3797424</v>
      </c>
      <c r="E7000" t="s">
        <v>20</v>
      </c>
      <c r="F7000">
        <v>509</v>
      </c>
      <c r="G7000">
        <v>1032</v>
      </c>
      <c r="H7000">
        <v>676</v>
      </c>
      <c r="I7000">
        <v>963</v>
      </c>
      <c r="J7000">
        <v>33.03</v>
      </c>
      <c r="K7000">
        <v>41.244999999999997</v>
      </c>
      <c r="L7000">
        <v>8.2141617033542005</v>
      </c>
      <c r="M7000">
        <v>1.1597203440499601E-5</v>
      </c>
      <c r="N7000">
        <v>7.5386433552263E-3</v>
      </c>
      <c r="O7000">
        <v>4.4583887087884202</v>
      </c>
      <c r="P7000">
        <v>0.984397919112867</v>
      </c>
      <c r="Q7000">
        <v>1</v>
      </c>
    </row>
    <row r="7001" spans="1:17" ht="15" x14ac:dyDescent="0.25">
      <c r="A7001" t="s">
        <v>8113</v>
      </c>
      <c r="B7001" t="s">
        <v>1981</v>
      </c>
      <c r="C7001">
        <v>3799803</v>
      </c>
      <c r="D7001">
        <v>3801803</v>
      </c>
      <c r="E7001" t="s">
        <v>20</v>
      </c>
      <c r="F7001">
        <v>753</v>
      </c>
      <c r="G7001">
        <v>578</v>
      </c>
      <c r="H7001">
        <v>1109</v>
      </c>
      <c r="I7001">
        <v>468</v>
      </c>
      <c r="J7001">
        <v>56.573999999999998</v>
      </c>
      <c r="K7001">
        <v>70.322999999999993</v>
      </c>
      <c r="L7001">
        <v>13.749394350704</v>
      </c>
      <c r="M7001">
        <v>2.9586222852013398E-13</v>
      </c>
      <c r="N7001">
        <v>0.85752964171490598</v>
      </c>
      <c r="O7001">
        <v>5.3318116513233704</v>
      </c>
      <c r="P7001">
        <v>6.4712183560238598E-2</v>
      </c>
      <c r="Q7001">
        <v>0.76164046777973404</v>
      </c>
    </row>
    <row r="7002" spans="1:17" ht="15" x14ac:dyDescent="0.25">
      <c r="A7002" t="s">
        <v>19216</v>
      </c>
      <c r="B7002" t="s">
        <v>1981</v>
      </c>
      <c r="C7002">
        <v>3844838</v>
      </c>
      <c r="D7002">
        <v>3846838</v>
      </c>
      <c r="E7002" t="s">
        <v>24</v>
      </c>
      <c r="F7002">
        <v>616</v>
      </c>
      <c r="G7002">
        <v>128</v>
      </c>
      <c r="H7002">
        <v>737</v>
      </c>
      <c r="I7002">
        <v>110</v>
      </c>
      <c r="J7002">
        <v>82.796000000000006</v>
      </c>
      <c r="K7002">
        <v>87.013000000000005</v>
      </c>
      <c r="L7002">
        <v>4.2172880882557999</v>
      </c>
      <c r="M7002">
        <v>3.8119294557038802E-2</v>
      </c>
      <c r="N7002">
        <v>-5.1254824061038698E-15</v>
      </c>
      <c r="O7002">
        <v>-3.87171044088613</v>
      </c>
      <c r="P7002">
        <v>1</v>
      </c>
      <c r="Q7002">
        <v>1</v>
      </c>
    </row>
    <row r="7003" spans="1:17" ht="15" x14ac:dyDescent="0.25">
      <c r="A7003" t="s">
        <v>8114</v>
      </c>
      <c r="B7003" t="s">
        <v>1981</v>
      </c>
      <c r="C7003">
        <v>3919655</v>
      </c>
      <c r="D7003">
        <v>3921655</v>
      </c>
      <c r="E7003" t="s">
        <v>20</v>
      </c>
      <c r="F7003">
        <v>455</v>
      </c>
      <c r="G7003">
        <v>622</v>
      </c>
      <c r="H7003">
        <v>675</v>
      </c>
      <c r="I7003">
        <v>640</v>
      </c>
      <c r="J7003">
        <v>42.247</v>
      </c>
      <c r="K7003">
        <v>51.331000000000003</v>
      </c>
      <c r="L7003">
        <v>9.0838161206844994</v>
      </c>
      <c r="M7003">
        <v>5.6742919672255797E-5</v>
      </c>
      <c r="N7003">
        <v>-0.37034132108927098</v>
      </c>
      <c r="O7003">
        <v>-0.484105899233228</v>
      </c>
      <c r="P7003">
        <v>0.60377713384769305</v>
      </c>
      <c r="Q7003">
        <v>1</v>
      </c>
    </row>
    <row r="7004" spans="1:17" ht="15" x14ac:dyDescent="0.25">
      <c r="A7004" t="s">
        <v>19217</v>
      </c>
      <c r="B7004" t="s">
        <v>1981</v>
      </c>
      <c r="C7004">
        <v>3925235</v>
      </c>
      <c r="D7004">
        <v>3927235</v>
      </c>
      <c r="E7004" t="s">
        <v>20</v>
      </c>
      <c r="F7004">
        <v>62</v>
      </c>
      <c r="G7004">
        <v>1081</v>
      </c>
      <c r="H7004">
        <v>73</v>
      </c>
      <c r="I7004">
        <v>810</v>
      </c>
      <c r="J7004">
        <v>5.4240000000000004</v>
      </c>
      <c r="K7004">
        <v>8.2669999999999995</v>
      </c>
      <c r="L7004">
        <v>2.8429487084215999</v>
      </c>
      <c r="M7004">
        <v>2.5028666865619699E-2</v>
      </c>
      <c r="N7004">
        <v>1.8252717675685499E-2</v>
      </c>
      <c r="O7004">
        <v>5.9553650995771603</v>
      </c>
      <c r="P7004">
        <v>0.94947728578339896</v>
      </c>
      <c r="Q7004">
        <v>1</v>
      </c>
    </row>
    <row r="7005" spans="1:17" ht="15" x14ac:dyDescent="0.25">
      <c r="A7005" t="s">
        <v>8117</v>
      </c>
      <c r="B7005" t="s">
        <v>1981</v>
      </c>
      <c r="C7005">
        <v>3963362</v>
      </c>
      <c r="D7005">
        <v>3965362</v>
      </c>
      <c r="E7005" t="s">
        <v>24</v>
      </c>
      <c r="F7005">
        <v>931</v>
      </c>
      <c r="G7005">
        <v>609</v>
      </c>
      <c r="H7005">
        <v>1249</v>
      </c>
      <c r="I7005">
        <v>447</v>
      </c>
      <c r="J7005">
        <v>60.454999999999998</v>
      </c>
      <c r="K7005">
        <v>73.644000000000005</v>
      </c>
      <c r="L7005">
        <v>13.189322469983001</v>
      </c>
      <c r="M7005">
        <v>3.3265507996110601E-14</v>
      </c>
      <c r="N7005">
        <v>-0.401509549894844</v>
      </c>
      <c r="O7005">
        <v>11.4645466641332</v>
      </c>
      <c r="P7005">
        <v>0.12004970307627701</v>
      </c>
      <c r="Q7005">
        <v>0.96265456182033304</v>
      </c>
    </row>
    <row r="7006" spans="1:17" ht="15" x14ac:dyDescent="0.25">
      <c r="A7006" t="s">
        <v>12415</v>
      </c>
      <c r="B7006" t="s">
        <v>1981</v>
      </c>
      <c r="C7006">
        <v>3971704</v>
      </c>
      <c r="D7006">
        <v>3973704</v>
      </c>
      <c r="E7006" t="s">
        <v>20</v>
      </c>
      <c r="F7006">
        <v>935</v>
      </c>
      <c r="G7006">
        <v>1345</v>
      </c>
      <c r="H7006">
        <v>1129</v>
      </c>
      <c r="I7006">
        <v>1242</v>
      </c>
      <c r="J7006">
        <v>41.009</v>
      </c>
      <c r="K7006">
        <v>47.616999999999997</v>
      </c>
      <c r="L7006">
        <v>6.6082672941315996</v>
      </c>
      <c r="M7006">
        <v>3.5467194690934697E-5</v>
      </c>
      <c r="N7006">
        <v>-0.33872975210650502</v>
      </c>
      <c r="O7006">
        <v>6.2196032698253001</v>
      </c>
      <c r="P7006">
        <v>0.38358817425379099</v>
      </c>
      <c r="Q7006">
        <v>1</v>
      </c>
    </row>
    <row r="7007" spans="1:17" ht="15" x14ac:dyDescent="0.25">
      <c r="A7007" t="s">
        <v>8118</v>
      </c>
      <c r="B7007" t="s">
        <v>1981</v>
      </c>
      <c r="C7007">
        <v>3975119</v>
      </c>
      <c r="D7007">
        <v>3977119</v>
      </c>
      <c r="E7007" t="s">
        <v>24</v>
      </c>
      <c r="F7007">
        <v>285</v>
      </c>
      <c r="G7007">
        <v>302</v>
      </c>
      <c r="H7007">
        <v>372</v>
      </c>
      <c r="I7007">
        <v>289</v>
      </c>
      <c r="J7007">
        <v>48.552</v>
      </c>
      <c r="K7007">
        <v>56.277999999999999</v>
      </c>
      <c r="L7007">
        <v>7.7264069978118997</v>
      </c>
      <c r="M7007">
        <v>1.5154703295330699E-2</v>
      </c>
      <c r="N7007">
        <v>-5.1254824061038698E-15</v>
      </c>
      <c r="O7007">
        <v>-3.9108576074144299</v>
      </c>
      <c r="P7007">
        <v>1</v>
      </c>
      <c r="Q7007">
        <v>1</v>
      </c>
    </row>
    <row r="7008" spans="1:17" ht="15" x14ac:dyDescent="0.25">
      <c r="A7008" t="s">
        <v>19218</v>
      </c>
      <c r="B7008" t="s">
        <v>1981</v>
      </c>
      <c r="C7008">
        <v>3976643</v>
      </c>
      <c r="D7008">
        <v>3978643</v>
      </c>
      <c r="E7008" t="s">
        <v>24</v>
      </c>
      <c r="F7008">
        <v>604</v>
      </c>
      <c r="G7008">
        <v>360</v>
      </c>
      <c r="H7008">
        <v>729</v>
      </c>
      <c r="I7008">
        <v>309</v>
      </c>
      <c r="J7008">
        <v>62.655999999999999</v>
      </c>
      <c r="K7008">
        <v>70.230999999999995</v>
      </c>
      <c r="L7008">
        <v>7.5756122130812997</v>
      </c>
      <c r="M7008">
        <v>1.3409040963171799E-3</v>
      </c>
      <c r="N7008">
        <v>1.2605536637322801</v>
      </c>
      <c r="O7008">
        <v>2.4884136802365702</v>
      </c>
      <c r="P7008">
        <v>1.7953621062311902E-2</v>
      </c>
      <c r="Q7008">
        <v>0.40337004909344998</v>
      </c>
    </row>
    <row r="7009" spans="1:17" ht="15" x14ac:dyDescent="0.25">
      <c r="A7009" t="s">
        <v>8119</v>
      </c>
      <c r="B7009" t="s">
        <v>1981</v>
      </c>
      <c r="C7009">
        <v>3986883</v>
      </c>
      <c r="D7009">
        <v>3988883</v>
      </c>
      <c r="E7009" t="s">
        <v>24</v>
      </c>
      <c r="F7009">
        <v>608</v>
      </c>
      <c r="G7009">
        <v>338</v>
      </c>
      <c r="H7009">
        <v>740</v>
      </c>
      <c r="I7009">
        <v>200</v>
      </c>
      <c r="J7009">
        <v>64.271000000000001</v>
      </c>
      <c r="K7009">
        <v>78.722999999999999</v>
      </c>
      <c r="L7009">
        <v>14.452791147497001</v>
      </c>
      <c r="M7009">
        <v>5.3072062661269797E-11</v>
      </c>
      <c r="N7009">
        <v>0.13786982101649101</v>
      </c>
      <c r="O7009">
        <v>2.49852708104503</v>
      </c>
      <c r="P7009">
        <v>0.79346693562540005</v>
      </c>
      <c r="Q7009">
        <v>1</v>
      </c>
    </row>
    <row r="7010" spans="1:17" ht="15" x14ac:dyDescent="0.25">
      <c r="A7010" t="s">
        <v>8120</v>
      </c>
      <c r="B7010" t="s">
        <v>1981</v>
      </c>
      <c r="C7010">
        <v>3996960</v>
      </c>
      <c r="D7010">
        <v>3998960</v>
      </c>
      <c r="E7010" t="s">
        <v>24</v>
      </c>
      <c r="F7010">
        <v>615</v>
      </c>
      <c r="G7010">
        <v>293</v>
      </c>
      <c r="H7010">
        <v>923</v>
      </c>
      <c r="I7010">
        <v>286</v>
      </c>
      <c r="J7010">
        <v>67.730999999999995</v>
      </c>
      <c r="K7010">
        <v>76.343999999999994</v>
      </c>
      <c r="L7010">
        <v>8.6128084884656992</v>
      </c>
      <c r="M7010">
        <v>7.4374139138425597E-5</v>
      </c>
      <c r="N7010">
        <v>0.272348193862542</v>
      </c>
      <c r="O7010">
        <v>3.06828886877812</v>
      </c>
      <c r="P7010">
        <v>0.48208653080722602</v>
      </c>
      <c r="Q7010">
        <v>1</v>
      </c>
    </row>
    <row r="7011" spans="1:17" ht="15" x14ac:dyDescent="0.25">
      <c r="A7011" t="s">
        <v>8121</v>
      </c>
      <c r="B7011" t="s">
        <v>1981</v>
      </c>
      <c r="C7011">
        <v>4014164</v>
      </c>
      <c r="D7011">
        <v>4016164</v>
      </c>
      <c r="E7011" t="s">
        <v>24</v>
      </c>
      <c r="F7011">
        <v>556</v>
      </c>
      <c r="G7011">
        <v>1042</v>
      </c>
      <c r="H7011">
        <v>679</v>
      </c>
      <c r="I7011">
        <v>927</v>
      </c>
      <c r="J7011">
        <v>34.792999999999999</v>
      </c>
      <c r="K7011">
        <v>42.279000000000003</v>
      </c>
      <c r="L7011">
        <v>7.4854620579585003</v>
      </c>
      <c r="M7011">
        <v>8.05386789365793E-5</v>
      </c>
      <c r="N7011">
        <v>0.57773881696129403</v>
      </c>
      <c r="O7011">
        <v>6.0861308983870703</v>
      </c>
      <c r="P7011">
        <v>0.15180791536233901</v>
      </c>
      <c r="Q7011">
        <v>1</v>
      </c>
    </row>
    <row r="7012" spans="1:17" ht="15" x14ac:dyDescent="0.25">
      <c r="A7012" t="s">
        <v>19219</v>
      </c>
      <c r="B7012" t="s">
        <v>1981</v>
      </c>
      <c r="C7012">
        <v>4029414</v>
      </c>
      <c r="D7012">
        <v>4031414</v>
      </c>
      <c r="E7012" t="s">
        <v>20</v>
      </c>
      <c r="F7012">
        <v>225</v>
      </c>
      <c r="G7012">
        <v>149</v>
      </c>
      <c r="H7012">
        <v>246</v>
      </c>
      <c r="I7012">
        <v>21</v>
      </c>
      <c r="J7012">
        <v>60.16</v>
      </c>
      <c r="K7012">
        <v>92.135000000000005</v>
      </c>
      <c r="L7012">
        <v>31.974403653187998</v>
      </c>
      <c r="M7012">
        <v>6.9232611427704094E-20</v>
      </c>
      <c r="N7012">
        <v>0.67723607696324395</v>
      </c>
      <c r="O7012">
        <v>0.66543283274195697</v>
      </c>
      <c r="P7012">
        <v>0.46157448621434599</v>
      </c>
      <c r="Q7012">
        <v>1</v>
      </c>
    </row>
    <row r="7013" spans="1:17" ht="15" x14ac:dyDescent="0.25">
      <c r="A7013" t="s">
        <v>8122</v>
      </c>
      <c r="B7013" t="s">
        <v>1981</v>
      </c>
      <c r="C7013">
        <v>4033841</v>
      </c>
      <c r="D7013">
        <v>4035841</v>
      </c>
      <c r="E7013" t="s">
        <v>20</v>
      </c>
      <c r="F7013">
        <v>1173</v>
      </c>
      <c r="G7013">
        <v>652</v>
      </c>
      <c r="H7013">
        <v>2001</v>
      </c>
      <c r="I7013">
        <v>797</v>
      </c>
      <c r="J7013">
        <v>64.274000000000001</v>
      </c>
      <c r="K7013">
        <v>71.515000000000001</v>
      </c>
      <c r="L7013">
        <v>7.2413955173461</v>
      </c>
      <c r="M7013">
        <v>1.86529661051474E-6</v>
      </c>
      <c r="N7013">
        <v>3.80608093006144</v>
      </c>
      <c r="O7013">
        <v>-3.7304846612228002</v>
      </c>
      <c r="P7013">
        <v>0.37672769666838601</v>
      </c>
      <c r="Q7013">
        <v>1</v>
      </c>
    </row>
    <row r="7014" spans="1:17" ht="15" x14ac:dyDescent="0.25">
      <c r="A7014" t="s">
        <v>8124</v>
      </c>
      <c r="B7014" t="s">
        <v>1981</v>
      </c>
      <c r="C7014">
        <v>4052675</v>
      </c>
      <c r="D7014">
        <v>4054675</v>
      </c>
      <c r="E7014" t="s">
        <v>24</v>
      </c>
      <c r="F7014">
        <v>445</v>
      </c>
      <c r="G7014">
        <v>482</v>
      </c>
      <c r="H7014">
        <v>430</v>
      </c>
      <c r="I7014">
        <v>363</v>
      </c>
      <c r="J7014">
        <v>48.003999999999998</v>
      </c>
      <c r="K7014">
        <v>54.223999999999997</v>
      </c>
      <c r="L7014">
        <v>6.2201490659234002</v>
      </c>
      <c r="M7014">
        <v>2.2472574446958601E-2</v>
      </c>
      <c r="N7014">
        <v>-5.1254824061038698E-15</v>
      </c>
      <c r="O7014">
        <v>-3.9108576074144299</v>
      </c>
      <c r="P7014">
        <v>1</v>
      </c>
      <c r="Q7014">
        <v>1</v>
      </c>
    </row>
    <row r="7015" spans="1:17" ht="15" x14ac:dyDescent="0.25">
      <c r="A7015" t="s">
        <v>8125</v>
      </c>
      <c r="B7015" t="s">
        <v>1981</v>
      </c>
      <c r="C7015">
        <v>4054250</v>
      </c>
      <c r="D7015">
        <v>4056250</v>
      </c>
      <c r="E7015" t="s">
        <v>24</v>
      </c>
      <c r="F7015">
        <v>134</v>
      </c>
      <c r="G7015">
        <v>193</v>
      </c>
      <c r="H7015">
        <v>163</v>
      </c>
      <c r="I7015">
        <v>150</v>
      </c>
      <c r="J7015">
        <v>40.978999999999999</v>
      </c>
      <c r="K7015">
        <v>52.076999999999998</v>
      </c>
      <c r="L7015">
        <v>11.098084044123</v>
      </c>
      <c r="M7015">
        <v>1.33240116687446E-2</v>
      </c>
      <c r="N7015">
        <v>-5.1254824061038698E-15</v>
      </c>
      <c r="O7015">
        <v>-3.9108576074144299</v>
      </c>
      <c r="P7015">
        <v>1</v>
      </c>
      <c r="Q7015">
        <v>1</v>
      </c>
    </row>
    <row r="7016" spans="1:17" ht="15" x14ac:dyDescent="0.25">
      <c r="A7016" t="s">
        <v>8126</v>
      </c>
      <c r="B7016" t="s">
        <v>1981</v>
      </c>
      <c r="C7016">
        <v>4055301</v>
      </c>
      <c r="D7016">
        <v>4057301</v>
      </c>
      <c r="E7016" t="s">
        <v>24</v>
      </c>
      <c r="F7016">
        <v>425</v>
      </c>
      <c r="G7016">
        <v>214</v>
      </c>
      <c r="H7016">
        <v>463</v>
      </c>
      <c r="I7016">
        <v>177</v>
      </c>
      <c r="J7016">
        <v>66.510000000000005</v>
      </c>
      <c r="K7016">
        <v>72.343999999999994</v>
      </c>
      <c r="L7016">
        <v>5.8335778560250002</v>
      </c>
      <c r="M7016">
        <v>4.50467168397485E-2</v>
      </c>
      <c r="N7016">
        <v>0.248180763689201</v>
      </c>
      <c r="O7016">
        <v>4.0214195237620904</v>
      </c>
      <c r="P7016">
        <v>0.42785236242549901</v>
      </c>
      <c r="Q7016">
        <v>1</v>
      </c>
    </row>
    <row r="7017" spans="1:17" ht="15" x14ac:dyDescent="0.25">
      <c r="A7017" t="s">
        <v>8127</v>
      </c>
      <c r="B7017" t="s">
        <v>1981</v>
      </c>
      <c r="C7017">
        <v>4080582</v>
      </c>
      <c r="D7017">
        <v>4082582</v>
      </c>
      <c r="E7017" t="s">
        <v>24</v>
      </c>
      <c r="F7017">
        <v>529</v>
      </c>
      <c r="G7017">
        <v>493</v>
      </c>
      <c r="H7017">
        <v>670</v>
      </c>
      <c r="I7017">
        <v>379</v>
      </c>
      <c r="J7017">
        <v>51.761000000000003</v>
      </c>
      <c r="K7017">
        <v>63.87</v>
      </c>
      <c r="L7017">
        <v>12.109100270689</v>
      </c>
      <c r="M7017">
        <v>2.2945144550707901E-7</v>
      </c>
      <c r="N7017">
        <v>-5.1254824061038698E-15</v>
      </c>
      <c r="O7017">
        <v>-3.9108576074144299</v>
      </c>
      <c r="P7017">
        <v>1</v>
      </c>
      <c r="Q7017">
        <v>1</v>
      </c>
    </row>
    <row r="7018" spans="1:17" ht="15" x14ac:dyDescent="0.25">
      <c r="A7018" t="s">
        <v>19220</v>
      </c>
      <c r="B7018" t="s">
        <v>1981</v>
      </c>
      <c r="C7018">
        <v>4184780</v>
      </c>
      <c r="D7018">
        <v>4186780</v>
      </c>
      <c r="E7018" t="s">
        <v>20</v>
      </c>
      <c r="F7018">
        <v>761</v>
      </c>
      <c r="G7018">
        <v>261</v>
      </c>
      <c r="H7018">
        <v>837</v>
      </c>
      <c r="I7018">
        <v>175</v>
      </c>
      <c r="J7018">
        <v>74.462000000000003</v>
      </c>
      <c r="K7018">
        <v>82.707999999999998</v>
      </c>
      <c r="L7018">
        <v>8.2456703510901992</v>
      </c>
      <c r="M7018">
        <v>3.9093666039886397E-5</v>
      </c>
      <c r="N7018">
        <v>-0.97364391788262505</v>
      </c>
      <c r="O7018">
        <v>3.3699924978910598</v>
      </c>
      <c r="P7018">
        <v>9.1654540832322995E-2</v>
      </c>
      <c r="Q7018">
        <v>0.87013147390802903</v>
      </c>
    </row>
    <row r="7019" spans="1:17" ht="15" x14ac:dyDescent="0.25">
      <c r="A7019" t="s">
        <v>19221</v>
      </c>
      <c r="B7019" t="s">
        <v>1981</v>
      </c>
      <c r="C7019">
        <v>4240266</v>
      </c>
      <c r="D7019">
        <v>4242266</v>
      </c>
      <c r="E7019" t="s">
        <v>24</v>
      </c>
      <c r="F7019">
        <v>5</v>
      </c>
      <c r="G7019">
        <v>212</v>
      </c>
      <c r="H7019">
        <v>14</v>
      </c>
      <c r="I7019">
        <v>27</v>
      </c>
      <c r="J7019">
        <v>2.3039999999999998</v>
      </c>
      <c r="K7019">
        <v>34.146000000000001</v>
      </c>
      <c r="L7019">
        <v>31.842193997976999</v>
      </c>
      <c r="M7019">
        <v>5.2256422057616098E-8</v>
      </c>
      <c r="N7019">
        <v>0.25919664671661302</v>
      </c>
      <c r="O7019">
        <v>-1.2497320707691799</v>
      </c>
      <c r="P7019">
        <v>0.87241915369144896</v>
      </c>
      <c r="Q7019">
        <v>1</v>
      </c>
    </row>
    <row r="7020" spans="1:17" ht="15" x14ac:dyDescent="0.25">
      <c r="A7020" t="s">
        <v>8130</v>
      </c>
      <c r="B7020" t="s">
        <v>1981</v>
      </c>
      <c r="C7020">
        <v>4269546</v>
      </c>
      <c r="D7020">
        <v>4271546</v>
      </c>
      <c r="E7020" t="s">
        <v>20</v>
      </c>
      <c r="F7020">
        <v>1125</v>
      </c>
      <c r="G7020">
        <v>434</v>
      </c>
      <c r="H7020">
        <v>1415</v>
      </c>
      <c r="I7020">
        <v>421</v>
      </c>
      <c r="J7020">
        <v>72.162000000000006</v>
      </c>
      <c r="K7020">
        <v>77.069999999999993</v>
      </c>
      <c r="L7020">
        <v>4.9080746973437996</v>
      </c>
      <c r="M7020">
        <v>3.5100754557754301E-3</v>
      </c>
      <c r="N7020">
        <v>-0.55448156314531005</v>
      </c>
      <c r="O7020">
        <v>6.5598720612624</v>
      </c>
      <c r="P7020">
        <v>7.0203147504276697E-2</v>
      </c>
      <c r="Q7020">
        <v>0.78436302387272305</v>
      </c>
    </row>
    <row r="7021" spans="1:17" ht="15" x14ac:dyDescent="0.25">
      <c r="A7021" t="s">
        <v>8131</v>
      </c>
      <c r="B7021" t="s">
        <v>1981</v>
      </c>
      <c r="C7021">
        <v>4282297</v>
      </c>
      <c r="D7021">
        <v>4284297</v>
      </c>
      <c r="E7021" t="s">
        <v>20</v>
      </c>
      <c r="F7021">
        <v>1146</v>
      </c>
      <c r="G7021">
        <v>399</v>
      </c>
      <c r="H7021">
        <v>1578</v>
      </c>
      <c r="I7021">
        <v>341</v>
      </c>
      <c r="J7021">
        <v>74.174999999999997</v>
      </c>
      <c r="K7021">
        <v>82.23</v>
      </c>
      <c r="L7021">
        <v>8.0555710144341006</v>
      </c>
      <c r="M7021">
        <v>1.00452162396581E-7</v>
      </c>
      <c r="N7021">
        <v>-0.76107935099138802</v>
      </c>
      <c r="O7021">
        <v>6.1393315021154704</v>
      </c>
      <c r="P7021">
        <v>6.6475990714838396E-2</v>
      </c>
      <c r="Q7021">
        <v>0.77054544385137003</v>
      </c>
    </row>
    <row r="7022" spans="1:17" ht="15" x14ac:dyDescent="0.25">
      <c r="A7022" t="s">
        <v>19222</v>
      </c>
      <c r="B7022" t="s">
        <v>1981</v>
      </c>
      <c r="C7022">
        <v>4319490</v>
      </c>
      <c r="D7022">
        <v>4321490</v>
      </c>
      <c r="E7022" t="s">
        <v>20</v>
      </c>
      <c r="F7022">
        <v>830</v>
      </c>
      <c r="G7022">
        <v>296</v>
      </c>
      <c r="H7022">
        <v>1052</v>
      </c>
      <c r="I7022">
        <v>299</v>
      </c>
      <c r="J7022">
        <v>73.712000000000003</v>
      </c>
      <c r="K7022">
        <v>77.867999999999995</v>
      </c>
      <c r="L7022">
        <v>4.1559899712468997</v>
      </c>
      <c r="M7022">
        <v>3.1973335428564301E-2</v>
      </c>
      <c r="N7022">
        <v>-5.1254824061038698E-15</v>
      </c>
      <c r="O7022">
        <v>-3.9108576074144299</v>
      </c>
      <c r="P7022">
        <v>1</v>
      </c>
      <c r="Q7022">
        <v>1</v>
      </c>
    </row>
    <row r="7023" spans="1:17" ht="15" x14ac:dyDescent="0.25">
      <c r="A7023" t="s">
        <v>8132</v>
      </c>
      <c r="B7023" t="s">
        <v>1981</v>
      </c>
      <c r="C7023">
        <v>4326009</v>
      </c>
      <c r="D7023">
        <v>4328009</v>
      </c>
      <c r="E7023" t="s">
        <v>20</v>
      </c>
      <c r="F7023">
        <v>758</v>
      </c>
      <c r="G7023">
        <v>496</v>
      </c>
      <c r="H7023">
        <v>1157</v>
      </c>
      <c r="I7023">
        <v>235</v>
      </c>
      <c r="J7023">
        <v>60.447000000000003</v>
      </c>
      <c r="K7023">
        <v>83.117999999999995</v>
      </c>
      <c r="L7023">
        <v>22.671245119066999</v>
      </c>
      <c r="M7023">
        <v>3.78792904634805E-37</v>
      </c>
      <c r="N7023">
        <v>-0.24639886652269599</v>
      </c>
      <c r="O7023">
        <v>4.0733787694815096</v>
      </c>
      <c r="P7023">
        <v>0.53915624874260004</v>
      </c>
      <c r="Q7023">
        <v>1</v>
      </c>
    </row>
    <row r="7024" spans="1:17" ht="15" x14ac:dyDescent="0.25">
      <c r="A7024" t="s">
        <v>8133</v>
      </c>
      <c r="B7024" t="s">
        <v>1981</v>
      </c>
      <c r="C7024">
        <v>4350829</v>
      </c>
      <c r="D7024">
        <v>4352829</v>
      </c>
      <c r="E7024" t="s">
        <v>20</v>
      </c>
      <c r="F7024">
        <v>789</v>
      </c>
      <c r="G7024">
        <v>1285</v>
      </c>
      <c r="H7024">
        <v>1115</v>
      </c>
      <c r="I7024">
        <v>1289</v>
      </c>
      <c r="J7024">
        <v>38.042000000000002</v>
      </c>
      <c r="K7024">
        <v>46.381</v>
      </c>
      <c r="L7024">
        <v>8.3386015271878993</v>
      </c>
      <c r="M7024">
        <v>1.8363055438709499E-7</v>
      </c>
      <c r="N7024">
        <v>-5.1254824061038698E-15</v>
      </c>
      <c r="O7024">
        <v>-3.9108576074144299</v>
      </c>
      <c r="P7024">
        <v>1</v>
      </c>
      <c r="Q7024">
        <v>1</v>
      </c>
    </row>
    <row r="7025" spans="1:17" ht="15" x14ac:dyDescent="0.25">
      <c r="A7025" t="s">
        <v>8134</v>
      </c>
      <c r="B7025" t="s">
        <v>1981</v>
      </c>
      <c r="C7025">
        <v>4351886</v>
      </c>
      <c r="D7025">
        <v>4353886</v>
      </c>
      <c r="E7025" t="s">
        <v>24</v>
      </c>
      <c r="F7025">
        <v>552</v>
      </c>
      <c r="G7025">
        <v>1094</v>
      </c>
      <c r="H7025">
        <v>701</v>
      </c>
      <c r="I7025">
        <v>1113</v>
      </c>
      <c r="J7025">
        <v>33.536000000000001</v>
      </c>
      <c r="K7025">
        <v>38.643999999999998</v>
      </c>
      <c r="L7025">
        <v>5.1080364546841999</v>
      </c>
      <c r="M7025">
        <v>5.2590279481623797E-3</v>
      </c>
      <c r="N7025">
        <v>-5.1254824061038698E-15</v>
      </c>
      <c r="O7025">
        <v>-3.67847119540524</v>
      </c>
      <c r="P7025">
        <v>1</v>
      </c>
      <c r="Q7025">
        <v>1</v>
      </c>
    </row>
    <row r="7026" spans="1:17" ht="15" x14ac:dyDescent="0.25">
      <c r="A7026" t="s">
        <v>8138</v>
      </c>
      <c r="B7026" t="s">
        <v>1981</v>
      </c>
      <c r="C7026">
        <v>4384998</v>
      </c>
      <c r="D7026">
        <v>4386998</v>
      </c>
      <c r="E7026" t="s">
        <v>24</v>
      </c>
      <c r="F7026">
        <v>932</v>
      </c>
      <c r="G7026">
        <v>479</v>
      </c>
      <c r="H7026">
        <v>1136</v>
      </c>
      <c r="I7026">
        <v>375</v>
      </c>
      <c r="J7026">
        <v>66.052000000000007</v>
      </c>
      <c r="K7026">
        <v>75.182000000000002</v>
      </c>
      <c r="L7026">
        <v>9.1295536019579</v>
      </c>
      <c r="M7026">
        <v>5.0998118552816001E-7</v>
      </c>
      <c r="N7026">
        <v>-5.1254824061038698E-15</v>
      </c>
      <c r="O7026">
        <v>-3.87428074584103</v>
      </c>
      <c r="P7026">
        <v>1</v>
      </c>
      <c r="Q7026">
        <v>1</v>
      </c>
    </row>
    <row r="7027" spans="1:17" ht="15" x14ac:dyDescent="0.25">
      <c r="A7027" t="s">
        <v>19223</v>
      </c>
      <c r="B7027" t="s">
        <v>1981</v>
      </c>
      <c r="C7027">
        <v>4394099</v>
      </c>
      <c r="D7027">
        <v>4396099</v>
      </c>
      <c r="E7027" t="s">
        <v>20</v>
      </c>
      <c r="F7027">
        <v>950</v>
      </c>
      <c r="G7027">
        <v>650</v>
      </c>
      <c r="H7027">
        <v>960</v>
      </c>
      <c r="I7027">
        <v>482</v>
      </c>
      <c r="J7027">
        <v>59.375</v>
      </c>
      <c r="K7027">
        <v>66.573999999999998</v>
      </c>
      <c r="L7027">
        <v>7.1992024965325996</v>
      </c>
      <c r="M7027">
        <v>1.9851840977136599E-4</v>
      </c>
      <c r="N7027">
        <v>7.51304659043429E-2</v>
      </c>
      <c r="O7027">
        <v>0.36792412368816302</v>
      </c>
      <c r="P7027">
        <v>0.92685504948541697</v>
      </c>
      <c r="Q7027">
        <v>1</v>
      </c>
    </row>
    <row r="7028" spans="1:17" ht="15" x14ac:dyDescent="0.25">
      <c r="A7028" t="s">
        <v>14821</v>
      </c>
      <c r="B7028" t="s">
        <v>1981</v>
      </c>
      <c r="C7028">
        <v>4419254</v>
      </c>
      <c r="D7028">
        <v>4421254</v>
      </c>
      <c r="E7028" t="s">
        <v>24</v>
      </c>
      <c r="F7028">
        <v>380</v>
      </c>
      <c r="G7028">
        <v>299</v>
      </c>
      <c r="H7028">
        <v>492</v>
      </c>
      <c r="I7028">
        <v>212</v>
      </c>
      <c r="J7028">
        <v>55.965000000000003</v>
      </c>
      <c r="K7028">
        <v>69.885999999999996</v>
      </c>
      <c r="L7028">
        <v>13.921709733565001</v>
      </c>
      <c r="M7028">
        <v>7.0306822731915305E-7</v>
      </c>
      <c r="N7028">
        <v>-5.1254824061038698E-15</v>
      </c>
      <c r="O7028">
        <v>-3.9108576074144299</v>
      </c>
      <c r="P7028">
        <v>1</v>
      </c>
      <c r="Q7028">
        <v>1</v>
      </c>
    </row>
    <row r="7029" spans="1:17" ht="15" x14ac:dyDescent="0.25">
      <c r="A7029" t="s">
        <v>8139</v>
      </c>
      <c r="B7029" t="s">
        <v>1981</v>
      </c>
      <c r="C7029">
        <v>4579358</v>
      </c>
      <c r="D7029">
        <v>4581358</v>
      </c>
      <c r="E7029" t="s">
        <v>24</v>
      </c>
      <c r="F7029">
        <v>1187</v>
      </c>
      <c r="G7029">
        <v>595</v>
      </c>
      <c r="H7029">
        <v>1313</v>
      </c>
      <c r="I7029">
        <v>548</v>
      </c>
      <c r="J7029">
        <v>66.611000000000004</v>
      </c>
      <c r="K7029">
        <v>70.552999999999997</v>
      </c>
      <c r="L7029">
        <v>3.9429159346765998</v>
      </c>
      <c r="M7029">
        <v>2.3901049204417001E-2</v>
      </c>
      <c r="N7029">
        <v>2.3424781574004801E-2</v>
      </c>
      <c r="O7029">
        <v>3.4209283470954901</v>
      </c>
      <c r="P7029">
        <v>0.95165953074472098</v>
      </c>
      <c r="Q7029">
        <v>1</v>
      </c>
    </row>
    <row r="7030" spans="1:17" ht="15" x14ac:dyDescent="0.25">
      <c r="A7030" t="s">
        <v>8140</v>
      </c>
      <c r="B7030" t="s">
        <v>1981</v>
      </c>
      <c r="C7030">
        <v>4611597</v>
      </c>
      <c r="D7030">
        <v>4613597</v>
      </c>
      <c r="E7030" t="s">
        <v>24</v>
      </c>
      <c r="F7030">
        <v>349</v>
      </c>
      <c r="G7030">
        <v>371</v>
      </c>
      <c r="H7030">
        <v>576</v>
      </c>
      <c r="I7030">
        <v>320</v>
      </c>
      <c r="J7030">
        <v>48.472000000000001</v>
      </c>
      <c r="K7030">
        <v>64.286000000000001</v>
      </c>
      <c r="L7030">
        <v>15.813492063491999</v>
      </c>
      <c r="M7030">
        <v>2.1843023209586498E-9</v>
      </c>
      <c r="N7030">
        <v>-2.7837366400596602</v>
      </c>
      <c r="O7030">
        <v>-3.8321687240317099</v>
      </c>
      <c r="P7030">
        <v>0.67271034898630699</v>
      </c>
      <c r="Q7030">
        <v>1</v>
      </c>
    </row>
    <row r="7031" spans="1:17" ht="15" x14ac:dyDescent="0.25">
      <c r="A7031" t="s">
        <v>8141</v>
      </c>
      <c r="B7031" t="s">
        <v>1981</v>
      </c>
      <c r="C7031">
        <v>4617733</v>
      </c>
      <c r="D7031">
        <v>4619733</v>
      </c>
      <c r="E7031" t="s">
        <v>24</v>
      </c>
      <c r="F7031">
        <v>362</v>
      </c>
      <c r="G7031">
        <v>292</v>
      </c>
      <c r="H7031">
        <v>469</v>
      </c>
      <c r="I7031">
        <v>257</v>
      </c>
      <c r="J7031">
        <v>55.351999999999997</v>
      </c>
      <c r="K7031">
        <v>64.600999999999999</v>
      </c>
      <c r="L7031">
        <v>9.2488690070008008</v>
      </c>
      <c r="M7031">
        <v>1.7788459758438799E-3</v>
      </c>
      <c r="N7031">
        <v>-5.1254824061038698E-15</v>
      </c>
      <c r="O7031">
        <v>-3.9108576074144299</v>
      </c>
      <c r="P7031">
        <v>1</v>
      </c>
      <c r="Q7031">
        <v>1</v>
      </c>
    </row>
    <row r="7032" spans="1:17" ht="15" x14ac:dyDescent="0.25">
      <c r="A7032" t="s">
        <v>8142</v>
      </c>
      <c r="B7032" t="s">
        <v>1981</v>
      </c>
      <c r="C7032">
        <v>4630296</v>
      </c>
      <c r="D7032">
        <v>4632296</v>
      </c>
      <c r="E7032" t="s">
        <v>24</v>
      </c>
      <c r="F7032">
        <v>196</v>
      </c>
      <c r="G7032">
        <v>566</v>
      </c>
      <c r="H7032">
        <v>334</v>
      </c>
      <c r="I7032">
        <v>607</v>
      </c>
      <c r="J7032">
        <v>25.722000000000001</v>
      </c>
      <c r="K7032">
        <v>35.494</v>
      </c>
      <c r="L7032">
        <v>9.7723703771884995</v>
      </c>
      <c r="M7032">
        <v>8.0979486306191996E-5</v>
      </c>
      <c r="N7032">
        <v>-5.1254824061038698E-15</v>
      </c>
      <c r="O7032">
        <v>-3.9108576074144299</v>
      </c>
      <c r="P7032">
        <v>1</v>
      </c>
      <c r="Q7032">
        <v>1</v>
      </c>
    </row>
    <row r="7033" spans="1:17" ht="15" x14ac:dyDescent="0.25">
      <c r="A7033" t="s">
        <v>19224</v>
      </c>
      <c r="B7033" t="s">
        <v>1981</v>
      </c>
      <c r="C7033">
        <v>4639129</v>
      </c>
      <c r="D7033">
        <v>4641129</v>
      </c>
      <c r="E7033" t="s">
        <v>24</v>
      </c>
      <c r="F7033">
        <v>195</v>
      </c>
      <c r="G7033">
        <v>786</v>
      </c>
      <c r="H7033">
        <v>229</v>
      </c>
      <c r="I7033">
        <v>703</v>
      </c>
      <c r="J7033">
        <v>19.878</v>
      </c>
      <c r="K7033">
        <v>24.571000000000002</v>
      </c>
      <c r="L7033">
        <v>4.6931396096651996</v>
      </c>
      <c r="M7033">
        <v>3.0773326572254001E-2</v>
      </c>
      <c r="N7033">
        <v>-0.34932970761374199</v>
      </c>
      <c r="O7033">
        <v>5.6569998881891301</v>
      </c>
      <c r="P7033">
        <v>0.24873136456897699</v>
      </c>
      <c r="Q7033">
        <v>1</v>
      </c>
    </row>
    <row r="7034" spans="1:17" ht="15" x14ac:dyDescent="0.25">
      <c r="A7034" t="s">
        <v>14824</v>
      </c>
      <c r="B7034" t="s">
        <v>1981</v>
      </c>
      <c r="C7034">
        <v>4700826</v>
      </c>
      <c r="D7034">
        <v>4702826</v>
      </c>
      <c r="E7034" t="s">
        <v>20</v>
      </c>
      <c r="F7034">
        <v>245</v>
      </c>
      <c r="G7034">
        <v>172</v>
      </c>
      <c r="H7034">
        <v>433</v>
      </c>
      <c r="I7034">
        <v>141</v>
      </c>
      <c r="J7034">
        <v>58.753</v>
      </c>
      <c r="K7034">
        <v>75.436000000000007</v>
      </c>
      <c r="L7034">
        <v>16.682542467767998</v>
      </c>
      <c r="M7034">
        <v>2.55017967185861E-7</v>
      </c>
      <c r="N7034">
        <v>0.38123664222932901</v>
      </c>
      <c r="O7034">
        <v>4.2766750473872603</v>
      </c>
      <c r="P7034">
        <v>0.25312932420360301</v>
      </c>
      <c r="Q7034">
        <v>1</v>
      </c>
    </row>
    <row r="7035" spans="1:17" ht="15" x14ac:dyDescent="0.25">
      <c r="A7035" t="s">
        <v>14825</v>
      </c>
      <c r="B7035" t="s">
        <v>1981</v>
      </c>
      <c r="C7035">
        <v>4702414</v>
      </c>
      <c r="D7035">
        <v>4704414</v>
      </c>
      <c r="E7035" t="s">
        <v>24</v>
      </c>
      <c r="F7035">
        <v>1323</v>
      </c>
      <c r="G7035">
        <v>304</v>
      </c>
      <c r="H7035">
        <v>1639</v>
      </c>
      <c r="I7035">
        <v>289</v>
      </c>
      <c r="J7035">
        <v>81.314999999999998</v>
      </c>
      <c r="K7035">
        <v>85.01</v>
      </c>
      <c r="L7035">
        <v>3.6950692030491998</v>
      </c>
      <c r="M7035">
        <v>8.7455218966397703E-3</v>
      </c>
      <c r="N7035">
        <v>0.27923478731709001</v>
      </c>
      <c r="O7035">
        <v>4.6405042142471302</v>
      </c>
      <c r="P7035">
        <v>0.33230048757333203</v>
      </c>
      <c r="Q7035">
        <v>1</v>
      </c>
    </row>
    <row r="7036" spans="1:17" ht="15" x14ac:dyDescent="0.25">
      <c r="A7036" t="s">
        <v>8144</v>
      </c>
      <c r="B7036" t="s">
        <v>1981</v>
      </c>
      <c r="C7036">
        <v>4736221</v>
      </c>
      <c r="D7036">
        <v>4738221</v>
      </c>
      <c r="E7036" t="s">
        <v>20</v>
      </c>
      <c r="F7036">
        <v>943</v>
      </c>
      <c r="G7036">
        <v>1015</v>
      </c>
      <c r="H7036">
        <v>1014</v>
      </c>
      <c r="I7036">
        <v>881</v>
      </c>
      <c r="J7036">
        <v>48.161000000000001</v>
      </c>
      <c r="K7036">
        <v>53.509</v>
      </c>
      <c r="L7036">
        <v>5.3478456558709002</v>
      </c>
      <c r="M7036">
        <v>3.17054046204628E-3</v>
      </c>
      <c r="N7036">
        <v>0.99978748578547305</v>
      </c>
      <c r="O7036">
        <v>4.2900029703445801E-2</v>
      </c>
      <c r="P7036">
        <v>0.37717871428532201</v>
      </c>
      <c r="Q7036">
        <v>1</v>
      </c>
    </row>
    <row r="7037" spans="1:17" ht="15" x14ac:dyDescent="0.25">
      <c r="A7037" t="s">
        <v>19225</v>
      </c>
      <c r="B7037" t="s">
        <v>1981</v>
      </c>
      <c r="C7037">
        <v>4760184</v>
      </c>
      <c r="D7037">
        <v>4762184</v>
      </c>
      <c r="E7037" t="s">
        <v>24</v>
      </c>
      <c r="F7037">
        <v>1021</v>
      </c>
      <c r="G7037">
        <v>329</v>
      </c>
      <c r="H7037">
        <v>1109</v>
      </c>
      <c r="I7037">
        <v>265</v>
      </c>
      <c r="J7037">
        <v>75.63</v>
      </c>
      <c r="K7037">
        <v>80.712999999999994</v>
      </c>
      <c r="L7037">
        <v>5.0836163674592001</v>
      </c>
      <c r="M7037">
        <v>4.1083171907024896E-3</v>
      </c>
      <c r="N7037">
        <v>0.73129482504468202</v>
      </c>
      <c r="O7037">
        <v>6.4535514206296796</v>
      </c>
      <c r="P7037">
        <v>7.0931032066451896E-3</v>
      </c>
      <c r="Q7037">
        <v>0.23146614833694401</v>
      </c>
    </row>
    <row r="7038" spans="1:17" ht="15" x14ac:dyDescent="0.25">
      <c r="A7038" t="s">
        <v>19226</v>
      </c>
      <c r="B7038" t="s">
        <v>1981</v>
      </c>
      <c r="C7038">
        <v>4791464</v>
      </c>
      <c r="D7038">
        <v>4793464</v>
      </c>
      <c r="E7038" t="s">
        <v>24</v>
      </c>
      <c r="F7038">
        <v>1007</v>
      </c>
      <c r="G7038">
        <v>426</v>
      </c>
      <c r="H7038">
        <v>1373</v>
      </c>
      <c r="I7038">
        <v>484</v>
      </c>
      <c r="J7038">
        <v>70.272000000000006</v>
      </c>
      <c r="K7038">
        <v>73.936000000000007</v>
      </c>
      <c r="L7038">
        <v>3.6643003350894001</v>
      </c>
      <c r="M7038">
        <v>3.8640877302944097E-2</v>
      </c>
      <c r="N7038">
        <v>0.34325841673236901</v>
      </c>
      <c r="O7038">
        <v>6.6960089726336101</v>
      </c>
      <c r="P7038">
        <v>0.35164104750490899</v>
      </c>
      <c r="Q7038">
        <v>1</v>
      </c>
    </row>
    <row r="7039" spans="1:17" ht="15" x14ac:dyDescent="0.25">
      <c r="A7039" t="s">
        <v>8145</v>
      </c>
      <c r="B7039" t="s">
        <v>1981</v>
      </c>
      <c r="C7039">
        <v>4802834</v>
      </c>
      <c r="D7039">
        <v>4804834</v>
      </c>
      <c r="E7039" t="s">
        <v>20</v>
      </c>
      <c r="F7039">
        <v>649</v>
      </c>
      <c r="G7039">
        <v>917</v>
      </c>
      <c r="H7039">
        <v>917</v>
      </c>
      <c r="I7039">
        <v>726</v>
      </c>
      <c r="J7039">
        <v>41.442999999999998</v>
      </c>
      <c r="K7039">
        <v>55.813000000000002</v>
      </c>
      <c r="L7039">
        <v>14.369370734934</v>
      </c>
      <c r="M7039">
        <v>9.3648337984991902E-15</v>
      </c>
      <c r="N7039">
        <v>9.5657976523743707E-2</v>
      </c>
      <c r="O7039">
        <v>6.72871898035722</v>
      </c>
      <c r="P7039">
        <v>0.77304170738509204</v>
      </c>
      <c r="Q7039">
        <v>1</v>
      </c>
    </row>
    <row r="7040" spans="1:17" ht="15" x14ac:dyDescent="0.25">
      <c r="A7040" t="s">
        <v>12418</v>
      </c>
      <c r="B7040" t="s">
        <v>1981</v>
      </c>
      <c r="C7040">
        <v>4838223</v>
      </c>
      <c r="D7040">
        <v>4840223</v>
      </c>
      <c r="E7040" t="s">
        <v>24</v>
      </c>
      <c r="F7040">
        <v>505</v>
      </c>
      <c r="G7040">
        <v>605</v>
      </c>
      <c r="H7040">
        <v>745</v>
      </c>
      <c r="I7040">
        <v>611</v>
      </c>
      <c r="J7040">
        <v>45.494999999999997</v>
      </c>
      <c r="K7040">
        <v>54.941000000000003</v>
      </c>
      <c r="L7040">
        <v>9.4455074543569992</v>
      </c>
      <c r="M7040">
        <v>1.9398258056945898E-5</v>
      </c>
      <c r="N7040">
        <v>0.89810804775211595</v>
      </c>
      <c r="O7040">
        <v>1.0535075631667901</v>
      </c>
      <c r="P7040">
        <v>0.34649470013318701</v>
      </c>
      <c r="Q7040">
        <v>1</v>
      </c>
    </row>
    <row r="7041" spans="1:17" ht="15" x14ac:dyDescent="0.25">
      <c r="A7041" t="s">
        <v>8146</v>
      </c>
      <c r="B7041" t="s">
        <v>1981</v>
      </c>
      <c r="C7041">
        <v>4871342</v>
      </c>
      <c r="D7041">
        <v>4873342</v>
      </c>
      <c r="E7041" t="s">
        <v>24</v>
      </c>
      <c r="F7041">
        <v>804</v>
      </c>
      <c r="G7041">
        <v>614</v>
      </c>
      <c r="H7041">
        <v>982</v>
      </c>
      <c r="I7041">
        <v>617</v>
      </c>
      <c r="J7041">
        <v>56.7</v>
      </c>
      <c r="K7041">
        <v>61.412999999999997</v>
      </c>
      <c r="L7041">
        <v>4.7138064957735004</v>
      </c>
      <c r="M7041">
        <v>2.0668993615503999E-2</v>
      </c>
      <c r="N7041">
        <v>3.7928031852408601</v>
      </c>
      <c r="O7041">
        <v>0.29776774639863102</v>
      </c>
      <c r="P7041">
        <v>5.7772925528462998E-3</v>
      </c>
      <c r="Q7041">
        <v>0.20318800396283801</v>
      </c>
    </row>
    <row r="7042" spans="1:17" ht="15" x14ac:dyDescent="0.25">
      <c r="A7042" t="s">
        <v>12419</v>
      </c>
      <c r="B7042" t="s">
        <v>1981</v>
      </c>
      <c r="C7042">
        <v>4873316</v>
      </c>
      <c r="D7042">
        <v>4875316</v>
      </c>
      <c r="E7042" t="s">
        <v>24</v>
      </c>
      <c r="F7042">
        <v>98</v>
      </c>
      <c r="G7042">
        <v>412</v>
      </c>
      <c r="H7042">
        <v>176</v>
      </c>
      <c r="I7042">
        <v>452</v>
      </c>
      <c r="J7042">
        <v>19.216000000000001</v>
      </c>
      <c r="K7042">
        <v>28.024999999999999</v>
      </c>
      <c r="L7042">
        <v>8.8097914324965991</v>
      </c>
      <c r="M7042">
        <v>2.094107614029E-3</v>
      </c>
      <c r="N7042">
        <v>2.1827062211429298</v>
      </c>
      <c r="O7042">
        <v>1.2446373999143301</v>
      </c>
      <c r="P7042">
        <v>5.9102439497832601E-2</v>
      </c>
      <c r="Q7042">
        <v>0.73190909678070504</v>
      </c>
    </row>
    <row r="7043" spans="1:17" ht="15" x14ac:dyDescent="0.25">
      <c r="A7043" t="s">
        <v>8147</v>
      </c>
      <c r="B7043" t="s">
        <v>1981</v>
      </c>
      <c r="C7043">
        <v>4891540</v>
      </c>
      <c r="D7043">
        <v>4893540</v>
      </c>
      <c r="E7043" t="s">
        <v>24</v>
      </c>
      <c r="F7043">
        <v>184</v>
      </c>
      <c r="G7043">
        <v>206</v>
      </c>
      <c r="H7043">
        <v>209</v>
      </c>
      <c r="I7043">
        <v>169</v>
      </c>
      <c r="J7043">
        <v>47.179000000000002</v>
      </c>
      <c r="K7043">
        <v>55.290999999999997</v>
      </c>
      <c r="L7043">
        <v>8.1115181115180999</v>
      </c>
      <c r="M7043">
        <v>4.5986172933407801E-2</v>
      </c>
      <c r="N7043">
        <v>-1.8465362200358899</v>
      </c>
      <c r="O7043">
        <v>-2.1211287903976301</v>
      </c>
      <c r="P7043">
        <v>0.999999999999998</v>
      </c>
      <c r="Q7043">
        <v>1</v>
      </c>
    </row>
    <row r="7044" spans="1:17" ht="15" x14ac:dyDescent="0.25">
      <c r="A7044" t="s">
        <v>8148</v>
      </c>
      <c r="B7044" t="s">
        <v>1981</v>
      </c>
      <c r="C7044">
        <v>5005303</v>
      </c>
      <c r="D7044">
        <v>5007303</v>
      </c>
      <c r="E7044" t="s">
        <v>24</v>
      </c>
      <c r="F7044">
        <v>408</v>
      </c>
      <c r="G7044">
        <v>252</v>
      </c>
      <c r="H7044">
        <v>835</v>
      </c>
      <c r="I7044">
        <v>307</v>
      </c>
      <c r="J7044">
        <v>61.817999999999998</v>
      </c>
      <c r="K7044">
        <v>73.117000000000004</v>
      </c>
      <c r="L7044">
        <v>11.299156185320999</v>
      </c>
      <c r="M7044">
        <v>5.72232489061599E-6</v>
      </c>
      <c r="N7044">
        <v>-5.1254824061038698E-15</v>
      </c>
      <c r="O7044">
        <v>-3.9108576074144299</v>
      </c>
      <c r="P7044">
        <v>1</v>
      </c>
      <c r="Q7044">
        <v>1</v>
      </c>
    </row>
    <row r="7045" spans="1:17" ht="15" x14ac:dyDescent="0.25">
      <c r="A7045" t="s">
        <v>8149</v>
      </c>
      <c r="B7045" t="s">
        <v>1981</v>
      </c>
      <c r="C7045">
        <v>5005466</v>
      </c>
      <c r="D7045">
        <v>5007466</v>
      </c>
      <c r="E7045" t="s">
        <v>24</v>
      </c>
      <c r="F7045">
        <v>343</v>
      </c>
      <c r="G7045">
        <v>465</v>
      </c>
      <c r="H7045">
        <v>771</v>
      </c>
      <c r="I7045">
        <v>460</v>
      </c>
      <c r="J7045">
        <v>42.45</v>
      </c>
      <c r="K7045">
        <v>62.631999999999998</v>
      </c>
      <c r="L7045">
        <v>20.181511449276002</v>
      </c>
      <c r="M7045">
        <v>1.07905818447741E-17</v>
      </c>
      <c r="N7045">
        <v>1.8745859570977399</v>
      </c>
      <c r="O7045">
        <v>-2.36886286610389</v>
      </c>
      <c r="P7045">
        <v>0.16813899149664399</v>
      </c>
      <c r="Q7045">
        <v>1</v>
      </c>
    </row>
    <row r="7046" spans="1:17" ht="15" x14ac:dyDescent="0.25">
      <c r="A7046" t="s">
        <v>19227</v>
      </c>
      <c r="B7046" t="s">
        <v>1981</v>
      </c>
      <c r="C7046">
        <v>5075824</v>
      </c>
      <c r="D7046">
        <v>5077824</v>
      </c>
      <c r="E7046" t="s">
        <v>20</v>
      </c>
      <c r="F7046">
        <v>667</v>
      </c>
      <c r="G7046">
        <v>705</v>
      </c>
      <c r="H7046">
        <v>767</v>
      </c>
      <c r="I7046">
        <v>658</v>
      </c>
      <c r="J7046">
        <v>48.615000000000002</v>
      </c>
      <c r="K7046">
        <v>53.825000000000003</v>
      </c>
      <c r="L7046">
        <v>5.2094010536545001</v>
      </c>
      <c r="M7046">
        <v>1.5098211541228999E-2</v>
      </c>
      <c r="N7046">
        <v>-9.5177632136035396E-3</v>
      </c>
      <c r="O7046">
        <v>2.8152623217738402</v>
      </c>
      <c r="P7046">
        <v>0.98320465362460496</v>
      </c>
      <c r="Q7046">
        <v>1</v>
      </c>
    </row>
    <row r="7047" spans="1:17" ht="15" x14ac:dyDescent="0.25">
      <c r="A7047" t="s">
        <v>19228</v>
      </c>
      <c r="B7047" t="s">
        <v>1981</v>
      </c>
      <c r="C7047">
        <v>5097491</v>
      </c>
      <c r="D7047">
        <v>5099491</v>
      </c>
      <c r="E7047" t="s">
        <v>20</v>
      </c>
      <c r="F7047">
        <v>1212</v>
      </c>
      <c r="G7047">
        <v>350</v>
      </c>
      <c r="H7047">
        <v>1452</v>
      </c>
      <c r="I7047">
        <v>269</v>
      </c>
      <c r="J7047">
        <v>77.593000000000004</v>
      </c>
      <c r="K7047">
        <v>84.37</v>
      </c>
      <c r="L7047">
        <v>6.7767228802002002</v>
      </c>
      <c r="M7047">
        <v>5.7634547829202196E-6</v>
      </c>
      <c r="N7047">
        <v>-0.16004272793561899</v>
      </c>
      <c r="O7047">
        <v>-0.50442529796610602</v>
      </c>
      <c r="P7047">
        <v>0.87920384325476497</v>
      </c>
      <c r="Q7047">
        <v>1</v>
      </c>
    </row>
    <row r="7048" spans="1:17" ht="15" x14ac:dyDescent="0.25">
      <c r="A7048" t="s">
        <v>12422</v>
      </c>
      <c r="B7048" t="s">
        <v>1981</v>
      </c>
      <c r="C7048">
        <v>5123614</v>
      </c>
      <c r="D7048">
        <v>5125614</v>
      </c>
      <c r="E7048" t="s">
        <v>24</v>
      </c>
      <c r="F7048">
        <v>818</v>
      </c>
      <c r="G7048">
        <v>465</v>
      </c>
      <c r="H7048">
        <v>828</v>
      </c>
      <c r="I7048">
        <v>285</v>
      </c>
      <c r="J7048">
        <v>63.756999999999998</v>
      </c>
      <c r="K7048">
        <v>74.394000000000005</v>
      </c>
      <c r="L7048">
        <v>10.636711044069999</v>
      </c>
      <c r="M7048">
        <v>1.80544025984359E-7</v>
      </c>
      <c r="N7048">
        <v>-0.64877583721484</v>
      </c>
      <c r="O7048">
        <v>4.3879393461378502</v>
      </c>
      <c r="P7048">
        <v>9.4123754054231498E-2</v>
      </c>
      <c r="Q7048">
        <v>0.88154449725366701</v>
      </c>
    </row>
    <row r="7049" spans="1:17" ht="15" x14ac:dyDescent="0.25">
      <c r="A7049" t="s">
        <v>19229</v>
      </c>
      <c r="B7049" t="s">
        <v>1981</v>
      </c>
      <c r="C7049">
        <v>5154659</v>
      </c>
      <c r="D7049">
        <v>5156659</v>
      </c>
      <c r="E7049" t="s">
        <v>20</v>
      </c>
      <c r="F7049">
        <v>419</v>
      </c>
      <c r="G7049">
        <v>360</v>
      </c>
      <c r="H7049">
        <v>453</v>
      </c>
      <c r="I7049">
        <v>297</v>
      </c>
      <c r="J7049">
        <v>53.786999999999999</v>
      </c>
      <c r="K7049">
        <v>60.4</v>
      </c>
      <c r="L7049">
        <v>6.6130937098844997</v>
      </c>
      <c r="M7049">
        <v>2.1392691976601399E-2</v>
      </c>
      <c r="N7049">
        <v>1.82761773415912</v>
      </c>
      <c r="O7049">
        <v>1.8940045279328801</v>
      </c>
      <c r="P7049">
        <v>0.215158236088559</v>
      </c>
      <c r="Q7049">
        <v>1</v>
      </c>
    </row>
    <row r="7050" spans="1:17" ht="15" x14ac:dyDescent="0.25">
      <c r="A7050" t="s">
        <v>8151</v>
      </c>
      <c r="B7050" t="s">
        <v>1981</v>
      </c>
      <c r="C7050">
        <v>5168858</v>
      </c>
      <c r="D7050">
        <v>5170858</v>
      </c>
      <c r="E7050" t="s">
        <v>24</v>
      </c>
      <c r="F7050">
        <v>1136</v>
      </c>
      <c r="G7050">
        <v>864</v>
      </c>
      <c r="H7050">
        <v>1377</v>
      </c>
      <c r="I7050">
        <v>673</v>
      </c>
      <c r="J7050">
        <v>56.8</v>
      </c>
      <c r="K7050">
        <v>67.171000000000006</v>
      </c>
      <c r="L7050">
        <v>10.370731707317001</v>
      </c>
      <c r="M7050">
        <v>1.7909676400469001E-10</v>
      </c>
      <c r="N7050">
        <v>-5.1254824061038698E-15</v>
      </c>
      <c r="O7050">
        <v>-3.9108576074144299</v>
      </c>
      <c r="P7050">
        <v>1</v>
      </c>
      <c r="Q7050">
        <v>1</v>
      </c>
    </row>
    <row r="7051" spans="1:17" ht="15" x14ac:dyDescent="0.25">
      <c r="A7051" t="s">
        <v>19230</v>
      </c>
      <c r="B7051" t="s">
        <v>1981</v>
      </c>
      <c r="C7051">
        <v>5235715</v>
      </c>
      <c r="D7051">
        <v>5237715</v>
      </c>
      <c r="E7051" t="s">
        <v>24</v>
      </c>
      <c r="F7051">
        <v>650</v>
      </c>
      <c r="G7051">
        <v>489</v>
      </c>
      <c r="H7051">
        <v>848</v>
      </c>
      <c r="I7051">
        <v>522</v>
      </c>
      <c r="J7051">
        <v>57.067999999999998</v>
      </c>
      <c r="K7051">
        <v>61.898000000000003</v>
      </c>
      <c r="L7051">
        <v>4.8302070583108003</v>
      </c>
      <c r="M7051">
        <v>2.8961963775279299E-2</v>
      </c>
      <c r="N7051">
        <v>-0.14291566676291501</v>
      </c>
      <c r="O7051">
        <v>-3.5199258753099101</v>
      </c>
      <c r="P7051">
        <v>1</v>
      </c>
      <c r="Q7051">
        <v>1</v>
      </c>
    </row>
    <row r="7052" spans="1:17" ht="15" x14ac:dyDescent="0.25">
      <c r="A7052" t="s">
        <v>12423</v>
      </c>
      <c r="B7052" t="s">
        <v>1981</v>
      </c>
      <c r="C7052">
        <v>5250568</v>
      </c>
      <c r="D7052">
        <v>5252568</v>
      </c>
      <c r="E7052" t="s">
        <v>20</v>
      </c>
      <c r="F7052">
        <v>1722</v>
      </c>
      <c r="G7052">
        <v>225</v>
      </c>
      <c r="H7052">
        <v>1608</v>
      </c>
      <c r="I7052">
        <v>162</v>
      </c>
      <c r="J7052">
        <v>88.444000000000003</v>
      </c>
      <c r="K7052">
        <v>90.846999999999994</v>
      </c>
      <c r="L7052">
        <v>2.4036979969183001</v>
      </c>
      <c r="M7052">
        <v>3.4773126865024401E-2</v>
      </c>
      <c r="N7052">
        <v>3.4608732786925098</v>
      </c>
      <c r="O7052">
        <v>-2.4855729696426199</v>
      </c>
      <c r="P7052">
        <v>0.373024802405654</v>
      </c>
      <c r="Q7052">
        <v>1</v>
      </c>
    </row>
    <row r="7053" spans="1:17" ht="15" x14ac:dyDescent="0.25">
      <c r="A7053" t="s">
        <v>19231</v>
      </c>
      <c r="B7053" t="s">
        <v>1981</v>
      </c>
      <c r="C7053">
        <v>5266052</v>
      </c>
      <c r="D7053">
        <v>5268052</v>
      </c>
      <c r="E7053" t="s">
        <v>20</v>
      </c>
      <c r="F7053">
        <v>438</v>
      </c>
      <c r="G7053">
        <v>477</v>
      </c>
      <c r="H7053">
        <v>487</v>
      </c>
      <c r="I7053">
        <v>414</v>
      </c>
      <c r="J7053">
        <v>47.869</v>
      </c>
      <c r="K7053">
        <v>54.051000000000002</v>
      </c>
      <c r="L7053">
        <v>6.1822019250014</v>
      </c>
      <c r="M7053">
        <v>1.9273556868832399E-2</v>
      </c>
      <c r="N7053">
        <v>1.8815176262864099</v>
      </c>
      <c r="O7053">
        <v>-3.0800397821097598</v>
      </c>
      <c r="P7053">
        <v>1</v>
      </c>
      <c r="Q7053">
        <v>1</v>
      </c>
    </row>
    <row r="7054" spans="1:17" ht="15" x14ac:dyDescent="0.25">
      <c r="A7054" t="s">
        <v>8153</v>
      </c>
      <c r="B7054" t="s">
        <v>1981</v>
      </c>
      <c r="C7054">
        <v>5283488</v>
      </c>
      <c r="D7054">
        <v>5285488</v>
      </c>
      <c r="E7054" t="s">
        <v>24</v>
      </c>
      <c r="F7054">
        <v>1088</v>
      </c>
      <c r="G7054">
        <v>552</v>
      </c>
      <c r="H7054">
        <v>1120</v>
      </c>
      <c r="I7054">
        <v>420</v>
      </c>
      <c r="J7054">
        <v>66.340999999999994</v>
      </c>
      <c r="K7054">
        <v>72.727000000000004</v>
      </c>
      <c r="L7054">
        <v>6.3858093126386004</v>
      </c>
      <c r="M7054">
        <v>4.2438211895760999E-4</v>
      </c>
      <c r="N7054">
        <v>-5.1254824061038698E-15</v>
      </c>
      <c r="O7054">
        <v>-3.9108576074144299</v>
      </c>
      <c r="P7054">
        <v>1</v>
      </c>
      <c r="Q7054">
        <v>1</v>
      </c>
    </row>
    <row r="7055" spans="1:17" ht="15" x14ac:dyDescent="0.25">
      <c r="A7055" t="s">
        <v>12425</v>
      </c>
      <c r="B7055" t="s">
        <v>1981</v>
      </c>
      <c r="C7055">
        <v>5434277</v>
      </c>
      <c r="D7055">
        <v>5436277</v>
      </c>
      <c r="E7055" t="s">
        <v>24</v>
      </c>
      <c r="F7055">
        <v>64</v>
      </c>
      <c r="G7055">
        <v>140</v>
      </c>
      <c r="H7055">
        <v>130</v>
      </c>
      <c r="I7055">
        <v>135</v>
      </c>
      <c r="J7055">
        <v>31.373000000000001</v>
      </c>
      <c r="K7055">
        <v>49.057000000000002</v>
      </c>
      <c r="L7055">
        <v>17.684054753977001</v>
      </c>
      <c r="M7055">
        <v>6.0049176191319105E-4</v>
      </c>
      <c r="N7055">
        <v>-5.1254824061038698E-15</v>
      </c>
      <c r="O7055">
        <v>-3.9108576074144299</v>
      </c>
      <c r="P7055">
        <v>1</v>
      </c>
      <c r="Q7055">
        <v>1</v>
      </c>
    </row>
    <row r="7056" spans="1:17" ht="15" x14ac:dyDescent="0.25">
      <c r="A7056" t="s">
        <v>14831</v>
      </c>
      <c r="B7056" t="s">
        <v>1981</v>
      </c>
      <c r="C7056">
        <v>5500236</v>
      </c>
      <c r="D7056">
        <v>5502236</v>
      </c>
      <c r="E7056" t="s">
        <v>24</v>
      </c>
      <c r="F7056">
        <v>256</v>
      </c>
      <c r="G7056">
        <v>547</v>
      </c>
      <c r="H7056">
        <v>308</v>
      </c>
      <c r="I7056">
        <v>456</v>
      </c>
      <c r="J7056">
        <v>31.88</v>
      </c>
      <c r="K7056">
        <v>40.314</v>
      </c>
      <c r="L7056">
        <v>8.4336878068499992</v>
      </c>
      <c r="M7056">
        <v>1.7717232145649899E-3</v>
      </c>
      <c r="N7056">
        <v>-0.39131082154276198</v>
      </c>
      <c r="O7056">
        <v>4.9398780087182796</v>
      </c>
      <c r="P7056">
        <v>0.234922372854204</v>
      </c>
      <c r="Q7056">
        <v>1</v>
      </c>
    </row>
    <row r="7057" spans="1:17" ht="15" x14ac:dyDescent="0.25">
      <c r="A7057" t="s">
        <v>8154</v>
      </c>
      <c r="B7057" t="s">
        <v>1981</v>
      </c>
      <c r="C7057">
        <v>5525269</v>
      </c>
      <c r="D7057">
        <v>5527269</v>
      </c>
      <c r="E7057" t="s">
        <v>20</v>
      </c>
      <c r="F7057">
        <v>727</v>
      </c>
      <c r="G7057">
        <v>354</v>
      </c>
      <c r="H7057">
        <v>761</v>
      </c>
      <c r="I7057">
        <v>297</v>
      </c>
      <c r="J7057">
        <v>67.253</v>
      </c>
      <c r="K7057">
        <v>71.927999999999997</v>
      </c>
      <c r="L7057">
        <v>4.6756224108111999</v>
      </c>
      <c r="M7057">
        <v>3.62987479911248E-2</v>
      </c>
      <c r="N7057">
        <v>0.61672874545857803</v>
      </c>
      <c r="O7057">
        <v>2.6415660806327699</v>
      </c>
      <c r="P7057">
        <v>0.12832295558503701</v>
      </c>
      <c r="Q7057">
        <v>0.98910820023812596</v>
      </c>
    </row>
    <row r="7058" spans="1:17" ht="15" x14ac:dyDescent="0.25">
      <c r="A7058" t="s">
        <v>8156</v>
      </c>
      <c r="B7058" t="s">
        <v>1981</v>
      </c>
      <c r="C7058">
        <v>5569394</v>
      </c>
      <c r="D7058">
        <v>5571394</v>
      </c>
      <c r="E7058" t="s">
        <v>24</v>
      </c>
      <c r="F7058">
        <v>887</v>
      </c>
      <c r="G7058">
        <v>384</v>
      </c>
      <c r="H7058">
        <v>1019</v>
      </c>
      <c r="I7058">
        <v>359</v>
      </c>
      <c r="J7058">
        <v>69.787999999999997</v>
      </c>
      <c r="K7058">
        <v>73.947999999999993</v>
      </c>
      <c r="L7058">
        <v>4.1601815194142997</v>
      </c>
      <c r="M7058">
        <v>3.7040708626941997E-2</v>
      </c>
      <c r="N7058">
        <v>-0.54644141248499201</v>
      </c>
      <c r="O7058">
        <v>-0.89418093766963802</v>
      </c>
      <c r="P7058">
        <v>0.66423706270167604</v>
      </c>
      <c r="Q7058">
        <v>1</v>
      </c>
    </row>
    <row r="7059" spans="1:17" ht="15" x14ac:dyDescent="0.25">
      <c r="A7059" t="s">
        <v>8157</v>
      </c>
      <c r="B7059" t="s">
        <v>1981</v>
      </c>
      <c r="C7059">
        <v>5711409</v>
      </c>
      <c r="D7059">
        <v>5713409</v>
      </c>
      <c r="E7059" t="s">
        <v>20</v>
      </c>
      <c r="F7059">
        <v>408</v>
      </c>
      <c r="G7059">
        <v>251</v>
      </c>
      <c r="H7059">
        <v>534</v>
      </c>
      <c r="I7059">
        <v>143</v>
      </c>
      <c r="J7059">
        <v>61.911999999999999</v>
      </c>
      <c r="K7059">
        <v>78.876999999999995</v>
      </c>
      <c r="L7059">
        <v>16.965412435026</v>
      </c>
      <c r="M7059">
        <v>1.45288834555481E-10</v>
      </c>
      <c r="N7059">
        <v>-0.36769282206563902</v>
      </c>
      <c r="O7059">
        <v>0.48277230256236398</v>
      </c>
      <c r="P7059">
        <v>0.59465064163714798</v>
      </c>
      <c r="Q7059">
        <v>1</v>
      </c>
    </row>
    <row r="7060" spans="1:17" ht="15" x14ac:dyDescent="0.25">
      <c r="A7060" t="s">
        <v>19232</v>
      </c>
      <c r="B7060" t="s">
        <v>1981</v>
      </c>
      <c r="C7060">
        <v>5736993</v>
      </c>
      <c r="D7060">
        <v>5738993</v>
      </c>
      <c r="E7060" t="s">
        <v>24</v>
      </c>
      <c r="F7060">
        <v>722</v>
      </c>
      <c r="G7060">
        <v>1231</v>
      </c>
      <c r="H7060">
        <v>802</v>
      </c>
      <c r="I7060">
        <v>1125</v>
      </c>
      <c r="J7060">
        <v>36.969000000000001</v>
      </c>
      <c r="K7060">
        <v>41.619</v>
      </c>
      <c r="L7060">
        <v>4.6503310410102001</v>
      </c>
      <c r="M7060">
        <v>8.1978390670668904E-3</v>
      </c>
      <c r="N7060">
        <v>-0.265698569276621</v>
      </c>
      <c r="O7060">
        <v>2.2056652623805899</v>
      </c>
      <c r="P7060">
        <v>0.59378648927470801</v>
      </c>
      <c r="Q7060">
        <v>1</v>
      </c>
    </row>
    <row r="7061" spans="1:17" ht="15" x14ac:dyDescent="0.25">
      <c r="A7061" t="s">
        <v>19233</v>
      </c>
      <c r="B7061" t="s">
        <v>1981</v>
      </c>
      <c r="C7061">
        <v>5751385</v>
      </c>
      <c r="D7061">
        <v>5753385</v>
      </c>
      <c r="E7061" t="s">
        <v>20</v>
      </c>
      <c r="F7061">
        <v>358</v>
      </c>
      <c r="G7061">
        <v>418</v>
      </c>
      <c r="H7061">
        <v>374</v>
      </c>
      <c r="I7061">
        <v>306</v>
      </c>
      <c r="J7061">
        <v>46.134</v>
      </c>
      <c r="K7061">
        <v>55</v>
      </c>
      <c r="L7061">
        <v>8.8659793814432994</v>
      </c>
      <c r="M7061">
        <v>2.5293896794191498E-3</v>
      </c>
      <c r="N7061">
        <v>-5.1254824061038698E-15</v>
      </c>
      <c r="O7061">
        <v>-3.9108576074144299</v>
      </c>
      <c r="P7061">
        <v>1</v>
      </c>
      <c r="Q7061">
        <v>1</v>
      </c>
    </row>
    <row r="7062" spans="1:17" ht="15" x14ac:dyDescent="0.25">
      <c r="A7062" t="s">
        <v>8158</v>
      </c>
      <c r="B7062" t="s">
        <v>1981</v>
      </c>
      <c r="C7062">
        <v>5751681</v>
      </c>
      <c r="D7062">
        <v>5753681</v>
      </c>
      <c r="E7062" t="s">
        <v>20</v>
      </c>
      <c r="F7062">
        <v>274</v>
      </c>
      <c r="G7062">
        <v>470</v>
      </c>
      <c r="H7062">
        <v>332</v>
      </c>
      <c r="I7062">
        <v>355</v>
      </c>
      <c r="J7062">
        <v>36.828000000000003</v>
      </c>
      <c r="K7062">
        <v>48.326000000000001</v>
      </c>
      <c r="L7062">
        <v>11.498098323708</v>
      </c>
      <c r="M7062">
        <v>6.0529195760681499E-5</v>
      </c>
      <c r="N7062">
        <v>-5.1254824061038698E-15</v>
      </c>
      <c r="O7062">
        <v>-3.9108576074144299</v>
      </c>
      <c r="P7062">
        <v>1</v>
      </c>
      <c r="Q7062">
        <v>1</v>
      </c>
    </row>
    <row r="7063" spans="1:17" ht="15" x14ac:dyDescent="0.25">
      <c r="A7063" t="s">
        <v>12431</v>
      </c>
      <c r="B7063" t="s">
        <v>1981</v>
      </c>
      <c r="C7063">
        <v>5840588</v>
      </c>
      <c r="D7063">
        <v>5842588</v>
      </c>
      <c r="E7063" t="s">
        <v>20</v>
      </c>
      <c r="F7063">
        <v>66</v>
      </c>
      <c r="G7063">
        <v>786</v>
      </c>
      <c r="H7063">
        <v>83</v>
      </c>
      <c r="I7063">
        <v>608</v>
      </c>
      <c r="J7063">
        <v>7.7460000000000004</v>
      </c>
      <c r="K7063">
        <v>12.012</v>
      </c>
      <c r="L7063">
        <v>4.2650985507836996</v>
      </c>
      <c r="M7063">
        <v>1.3218600129819799E-2</v>
      </c>
      <c r="N7063">
        <v>0.45257393475986601</v>
      </c>
      <c r="O7063">
        <v>4.46489929577612</v>
      </c>
      <c r="P7063">
        <v>0.15554552228294899</v>
      </c>
      <c r="Q7063">
        <v>1</v>
      </c>
    </row>
    <row r="7064" spans="1:17" ht="15" x14ac:dyDescent="0.25">
      <c r="A7064" t="s">
        <v>8160</v>
      </c>
      <c r="B7064" t="s">
        <v>1981</v>
      </c>
      <c r="C7064">
        <v>5845591</v>
      </c>
      <c r="D7064">
        <v>5847591</v>
      </c>
      <c r="E7064" t="s">
        <v>20</v>
      </c>
      <c r="F7064">
        <v>1054</v>
      </c>
      <c r="G7064">
        <v>545</v>
      </c>
      <c r="H7064">
        <v>1326</v>
      </c>
      <c r="I7064">
        <v>458</v>
      </c>
      <c r="J7064">
        <v>65.915999999999997</v>
      </c>
      <c r="K7064">
        <v>74.326999999999998</v>
      </c>
      <c r="L7064">
        <v>8.4111566365750008</v>
      </c>
      <c r="M7064">
        <v>8.3432674461669105E-7</v>
      </c>
      <c r="N7064">
        <v>0.54877910525847096</v>
      </c>
      <c r="O7064">
        <v>1.63666123480004</v>
      </c>
      <c r="P7064">
        <v>0.28794362536908602</v>
      </c>
      <c r="Q7064">
        <v>1</v>
      </c>
    </row>
    <row r="7065" spans="1:17" ht="15" x14ac:dyDescent="0.25">
      <c r="A7065" t="s">
        <v>8161</v>
      </c>
      <c r="B7065" t="s">
        <v>1981</v>
      </c>
      <c r="C7065">
        <v>6039455</v>
      </c>
      <c r="D7065">
        <v>6041455</v>
      </c>
      <c r="E7065" t="s">
        <v>20</v>
      </c>
      <c r="F7065">
        <v>994</v>
      </c>
      <c r="G7065">
        <v>179</v>
      </c>
      <c r="H7065">
        <v>1227</v>
      </c>
      <c r="I7065">
        <v>119</v>
      </c>
      <c r="J7065">
        <v>84.74</v>
      </c>
      <c r="K7065">
        <v>91.159000000000006</v>
      </c>
      <c r="L7065">
        <v>6.4190066491096998</v>
      </c>
      <c r="M7065">
        <v>4.7721263910036102E-6</v>
      </c>
      <c r="N7065">
        <v>5.3339492739870103E-3</v>
      </c>
      <c r="O7065">
        <v>3.79894545678652</v>
      </c>
      <c r="P7065">
        <v>0.98952376959296995</v>
      </c>
      <c r="Q7065">
        <v>1</v>
      </c>
    </row>
    <row r="7066" spans="1:17" ht="15" x14ac:dyDescent="0.25">
      <c r="A7066" t="s">
        <v>8163</v>
      </c>
      <c r="B7066" t="s">
        <v>1981</v>
      </c>
      <c r="C7066">
        <v>6047593</v>
      </c>
      <c r="D7066">
        <v>6049593</v>
      </c>
      <c r="E7066" t="s">
        <v>24</v>
      </c>
      <c r="F7066">
        <v>379</v>
      </c>
      <c r="G7066">
        <v>664</v>
      </c>
      <c r="H7066">
        <v>448</v>
      </c>
      <c r="I7066">
        <v>425</v>
      </c>
      <c r="J7066">
        <v>36.337000000000003</v>
      </c>
      <c r="K7066">
        <v>51.317</v>
      </c>
      <c r="L7066">
        <v>14.979808662781</v>
      </c>
      <c r="M7066">
        <v>6.1799331705830095E-10</v>
      </c>
      <c r="N7066">
        <v>-5.1254824061038698E-15</v>
      </c>
      <c r="O7066">
        <v>-3.9108576074144299</v>
      </c>
      <c r="P7066">
        <v>1</v>
      </c>
      <c r="Q7066">
        <v>1</v>
      </c>
    </row>
    <row r="7067" spans="1:17" ht="15" x14ac:dyDescent="0.25">
      <c r="A7067" t="s">
        <v>19234</v>
      </c>
      <c r="B7067" t="s">
        <v>1981</v>
      </c>
      <c r="C7067">
        <v>6178036</v>
      </c>
      <c r="D7067">
        <v>6180036</v>
      </c>
      <c r="E7067" t="s">
        <v>20</v>
      </c>
      <c r="F7067">
        <v>312</v>
      </c>
      <c r="G7067">
        <v>100</v>
      </c>
      <c r="H7067">
        <v>397</v>
      </c>
      <c r="I7067">
        <v>80</v>
      </c>
      <c r="J7067">
        <v>75.727999999999994</v>
      </c>
      <c r="K7067">
        <v>83.228999999999999</v>
      </c>
      <c r="L7067">
        <v>7.5003561905925</v>
      </c>
      <c r="M7067">
        <v>1.3878861746846501E-2</v>
      </c>
      <c r="N7067">
        <v>4.1572160868399398E-2</v>
      </c>
      <c r="O7067">
        <v>-2.7516745698679701</v>
      </c>
      <c r="P7067">
        <v>0.999999999999999</v>
      </c>
      <c r="Q7067">
        <v>1</v>
      </c>
    </row>
    <row r="7068" spans="1:17" ht="15" x14ac:dyDescent="0.25">
      <c r="A7068" t="s">
        <v>19235</v>
      </c>
      <c r="B7068" t="s">
        <v>1981</v>
      </c>
      <c r="C7068">
        <v>6231472</v>
      </c>
      <c r="D7068">
        <v>6233472</v>
      </c>
      <c r="E7068" t="s">
        <v>20</v>
      </c>
      <c r="F7068">
        <v>579</v>
      </c>
      <c r="G7068">
        <v>731</v>
      </c>
      <c r="H7068">
        <v>893</v>
      </c>
      <c r="I7068">
        <v>813</v>
      </c>
      <c r="J7068">
        <v>44.198</v>
      </c>
      <c r="K7068">
        <v>52.344999999999999</v>
      </c>
      <c r="L7068">
        <v>8.1461926026686005</v>
      </c>
      <c r="M7068">
        <v>5.5486388651760403E-5</v>
      </c>
      <c r="N7068">
        <v>-5.1254824061038698E-15</v>
      </c>
      <c r="O7068">
        <v>-3.7547236964740098</v>
      </c>
      <c r="P7068">
        <v>1</v>
      </c>
      <c r="Q7068">
        <v>1</v>
      </c>
    </row>
    <row r="7069" spans="1:17" ht="15" x14ac:dyDescent="0.25">
      <c r="A7069" t="s">
        <v>19236</v>
      </c>
      <c r="B7069" t="s">
        <v>1981</v>
      </c>
      <c r="C7069">
        <v>6236330</v>
      </c>
      <c r="D7069">
        <v>6238330</v>
      </c>
      <c r="E7069" t="s">
        <v>24</v>
      </c>
      <c r="F7069">
        <v>498</v>
      </c>
      <c r="G7069">
        <v>72</v>
      </c>
      <c r="H7069">
        <v>556</v>
      </c>
      <c r="I7069">
        <v>51</v>
      </c>
      <c r="J7069">
        <v>87.367999999999995</v>
      </c>
      <c r="K7069">
        <v>91.597999999999999</v>
      </c>
      <c r="L7069">
        <v>4.2296020116188</v>
      </c>
      <c r="M7069">
        <v>4.0793829977489697E-2</v>
      </c>
      <c r="N7069">
        <v>-5.1254824061038698E-15</v>
      </c>
      <c r="O7069">
        <v>-3.2167698706161501</v>
      </c>
      <c r="P7069">
        <v>1</v>
      </c>
      <c r="Q7069">
        <v>1</v>
      </c>
    </row>
    <row r="7070" spans="1:17" ht="15" x14ac:dyDescent="0.25">
      <c r="A7070" t="s">
        <v>8168</v>
      </c>
      <c r="B7070" t="s">
        <v>1981</v>
      </c>
      <c r="C7070">
        <v>6261526</v>
      </c>
      <c r="D7070">
        <v>6263526</v>
      </c>
      <c r="E7070" t="s">
        <v>20</v>
      </c>
      <c r="F7070">
        <v>1049</v>
      </c>
      <c r="G7070">
        <v>856</v>
      </c>
      <c r="H7070">
        <v>1116</v>
      </c>
      <c r="I7070">
        <v>668</v>
      </c>
      <c r="J7070">
        <v>55.066000000000003</v>
      </c>
      <c r="K7070">
        <v>62.555999999999997</v>
      </c>
      <c r="L7070">
        <v>7.4904370137588998</v>
      </c>
      <c r="M7070">
        <v>2.3107584864111E-5</v>
      </c>
      <c r="N7070">
        <v>-0.46534176654793502</v>
      </c>
      <c r="O7070">
        <v>2.2018586981241599</v>
      </c>
      <c r="P7070">
        <v>0.50295412688859198</v>
      </c>
      <c r="Q7070">
        <v>1</v>
      </c>
    </row>
    <row r="7071" spans="1:17" ht="15" x14ac:dyDescent="0.25">
      <c r="A7071" t="s">
        <v>8170</v>
      </c>
      <c r="B7071" t="s">
        <v>1981</v>
      </c>
      <c r="C7071">
        <v>6376161</v>
      </c>
      <c r="D7071">
        <v>6378161</v>
      </c>
      <c r="E7071" t="s">
        <v>24</v>
      </c>
      <c r="F7071">
        <v>34</v>
      </c>
      <c r="G7071">
        <v>50</v>
      </c>
      <c r="H7071">
        <v>584</v>
      </c>
      <c r="I7071">
        <v>273</v>
      </c>
      <c r="J7071">
        <v>40.475999999999999</v>
      </c>
      <c r="K7071">
        <v>68.144999999999996</v>
      </c>
      <c r="L7071">
        <v>27.668500305605999</v>
      </c>
      <c r="M7071">
        <v>5.9900368613655498E-6</v>
      </c>
      <c r="N7071">
        <v>-5.1254824061038698E-15</v>
      </c>
      <c r="O7071">
        <v>-3.9108576074144299</v>
      </c>
      <c r="P7071">
        <v>1</v>
      </c>
      <c r="Q7071">
        <v>1</v>
      </c>
    </row>
    <row r="7072" spans="1:17" ht="15" x14ac:dyDescent="0.25">
      <c r="A7072" t="s">
        <v>8171</v>
      </c>
      <c r="B7072" t="s">
        <v>1981</v>
      </c>
      <c r="C7072">
        <v>6376161</v>
      </c>
      <c r="D7072">
        <v>6378161</v>
      </c>
      <c r="E7072" t="s">
        <v>24</v>
      </c>
      <c r="F7072">
        <v>34</v>
      </c>
      <c r="G7072">
        <v>50</v>
      </c>
      <c r="H7072">
        <v>584</v>
      </c>
      <c r="I7072">
        <v>273</v>
      </c>
      <c r="J7072">
        <v>40.475999999999999</v>
      </c>
      <c r="K7072">
        <v>68.144999999999996</v>
      </c>
      <c r="L7072">
        <v>27.668500305605999</v>
      </c>
      <c r="M7072">
        <v>5.9900368613655498E-6</v>
      </c>
      <c r="N7072">
        <v>-5.1254824061038698E-15</v>
      </c>
      <c r="O7072">
        <v>-3.9108576074144299</v>
      </c>
      <c r="P7072">
        <v>1</v>
      </c>
      <c r="Q7072">
        <v>1</v>
      </c>
    </row>
    <row r="7073" spans="1:17" ht="15" x14ac:dyDescent="0.25">
      <c r="A7073" t="s">
        <v>8172</v>
      </c>
      <c r="B7073" t="s">
        <v>1981</v>
      </c>
      <c r="C7073">
        <v>6651784</v>
      </c>
      <c r="D7073">
        <v>6653784</v>
      </c>
      <c r="E7073" t="s">
        <v>24</v>
      </c>
      <c r="F7073">
        <v>445</v>
      </c>
      <c r="G7073">
        <v>229</v>
      </c>
      <c r="H7073">
        <v>1010</v>
      </c>
      <c r="I7073">
        <v>213</v>
      </c>
      <c r="J7073">
        <v>66.024000000000001</v>
      </c>
      <c r="K7073">
        <v>82.584000000000003</v>
      </c>
      <c r="L7073">
        <v>16.560071430131</v>
      </c>
      <c r="M7073">
        <v>2.5204768019956899E-14</v>
      </c>
      <c r="N7073">
        <v>-5.1254824061038698E-15</v>
      </c>
      <c r="O7073">
        <v>-3.9108576074144299</v>
      </c>
      <c r="P7073">
        <v>1</v>
      </c>
      <c r="Q7073">
        <v>1</v>
      </c>
    </row>
    <row r="7074" spans="1:17" ht="15" x14ac:dyDescent="0.25">
      <c r="A7074" t="s">
        <v>8173</v>
      </c>
      <c r="B7074" t="s">
        <v>1981</v>
      </c>
      <c r="C7074">
        <v>6656349</v>
      </c>
      <c r="D7074">
        <v>6658349</v>
      </c>
      <c r="E7074" t="s">
        <v>24</v>
      </c>
      <c r="F7074">
        <v>88</v>
      </c>
      <c r="G7074">
        <v>32</v>
      </c>
      <c r="H7074">
        <v>739</v>
      </c>
      <c r="I7074">
        <v>144</v>
      </c>
      <c r="J7074">
        <v>73.332999999999998</v>
      </c>
      <c r="K7074">
        <v>83.691999999999993</v>
      </c>
      <c r="L7074">
        <v>10.358625896565</v>
      </c>
      <c r="M7074">
        <v>1.6360038354238399E-2</v>
      </c>
      <c r="N7074">
        <v>-5.1254824061038698E-15</v>
      </c>
      <c r="O7074">
        <v>-3.9108576074144299</v>
      </c>
      <c r="P7074">
        <v>1</v>
      </c>
      <c r="Q7074">
        <v>1</v>
      </c>
    </row>
    <row r="7075" spans="1:17" ht="15" x14ac:dyDescent="0.25">
      <c r="A7075" t="s">
        <v>8174</v>
      </c>
      <c r="B7075" t="s">
        <v>1981</v>
      </c>
      <c r="C7075">
        <v>6678372</v>
      </c>
      <c r="D7075">
        <v>6680372</v>
      </c>
      <c r="E7075" t="s">
        <v>24</v>
      </c>
      <c r="F7075">
        <v>49</v>
      </c>
      <c r="G7075">
        <v>27</v>
      </c>
      <c r="H7075">
        <v>655</v>
      </c>
      <c r="I7075">
        <v>159</v>
      </c>
      <c r="J7075">
        <v>64.474000000000004</v>
      </c>
      <c r="K7075">
        <v>80.466999999999999</v>
      </c>
      <c r="L7075">
        <v>15.993146256304</v>
      </c>
      <c r="M7075">
        <v>5.2538458693596399E-3</v>
      </c>
      <c r="N7075">
        <v>-5.1254824061038698E-15</v>
      </c>
      <c r="O7075">
        <v>-3.9108576074144299</v>
      </c>
      <c r="P7075">
        <v>1</v>
      </c>
      <c r="Q7075">
        <v>1</v>
      </c>
    </row>
    <row r="7076" spans="1:17" ht="15" x14ac:dyDescent="0.25">
      <c r="A7076" t="s">
        <v>8175</v>
      </c>
      <c r="B7076" t="s">
        <v>1981</v>
      </c>
      <c r="C7076">
        <v>6694194</v>
      </c>
      <c r="D7076">
        <v>6696194</v>
      </c>
      <c r="E7076" t="s">
        <v>24</v>
      </c>
      <c r="F7076">
        <v>0</v>
      </c>
      <c r="G7076">
        <v>10</v>
      </c>
      <c r="H7076">
        <v>727</v>
      </c>
      <c r="I7076">
        <v>211</v>
      </c>
      <c r="J7076">
        <v>0</v>
      </c>
      <c r="K7076">
        <v>77.504999999999995</v>
      </c>
      <c r="L7076">
        <v>77.505330490405001</v>
      </c>
      <c r="M7076">
        <v>2.9381679782562302E-6</v>
      </c>
      <c r="N7076">
        <v>-5.1254824061038698E-15</v>
      </c>
      <c r="O7076">
        <v>-3.9108576074144299</v>
      </c>
      <c r="P7076">
        <v>1</v>
      </c>
      <c r="Q7076">
        <v>1</v>
      </c>
    </row>
    <row r="7077" spans="1:17" ht="15" x14ac:dyDescent="0.25">
      <c r="A7077" t="s">
        <v>8176</v>
      </c>
      <c r="B7077" t="s">
        <v>1981</v>
      </c>
      <c r="C7077">
        <v>6699501</v>
      </c>
      <c r="D7077">
        <v>6701501</v>
      </c>
      <c r="E7077" t="s">
        <v>24</v>
      </c>
      <c r="F7077">
        <v>29</v>
      </c>
      <c r="G7077">
        <v>28</v>
      </c>
      <c r="H7077">
        <v>766</v>
      </c>
      <c r="I7077">
        <v>151</v>
      </c>
      <c r="J7077">
        <v>50.877000000000002</v>
      </c>
      <c r="K7077">
        <v>83.533000000000001</v>
      </c>
      <c r="L7077">
        <v>32.656067650041003</v>
      </c>
      <c r="M7077">
        <v>3.8181451346902402E-7</v>
      </c>
      <c r="N7077">
        <v>-5.1254824061038698E-15</v>
      </c>
      <c r="O7077">
        <v>-3.9108576074144299</v>
      </c>
      <c r="P7077">
        <v>1</v>
      </c>
      <c r="Q7077">
        <v>1</v>
      </c>
    </row>
    <row r="7078" spans="1:17" ht="15" x14ac:dyDescent="0.25">
      <c r="A7078" t="s">
        <v>8177</v>
      </c>
      <c r="B7078" t="s">
        <v>1981</v>
      </c>
      <c r="C7078">
        <v>6768294</v>
      </c>
      <c r="D7078">
        <v>6770294</v>
      </c>
      <c r="E7078" t="s">
        <v>24</v>
      </c>
      <c r="F7078">
        <v>81</v>
      </c>
      <c r="G7078">
        <v>221</v>
      </c>
      <c r="H7078">
        <v>372</v>
      </c>
      <c r="I7078">
        <v>399</v>
      </c>
      <c r="J7078">
        <v>26.821000000000002</v>
      </c>
      <c r="K7078">
        <v>48.249000000000002</v>
      </c>
      <c r="L7078">
        <v>21.427835184374</v>
      </c>
      <c r="M7078">
        <v>1.5910074782209101E-9</v>
      </c>
      <c r="N7078">
        <v>2.9457153296064802</v>
      </c>
      <c r="O7078">
        <v>-1.8007831841248501</v>
      </c>
      <c r="P7078">
        <v>2.92150229373139E-2</v>
      </c>
      <c r="Q7078">
        <v>0.52459609328793499</v>
      </c>
    </row>
    <row r="7079" spans="1:17" ht="15" x14ac:dyDescent="0.25">
      <c r="A7079" t="s">
        <v>8178</v>
      </c>
      <c r="B7079" t="s">
        <v>1981</v>
      </c>
      <c r="C7079">
        <v>6777342</v>
      </c>
      <c r="D7079">
        <v>6779342</v>
      </c>
      <c r="E7079" t="s">
        <v>20</v>
      </c>
      <c r="F7079">
        <v>27</v>
      </c>
      <c r="G7079">
        <v>126</v>
      </c>
      <c r="H7079">
        <v>326</v>
      </c>
      <c r="I7079">
        <v>362</v>
      </c>
      <c r="J7079">
        <v>17.646999999999998</v>
      </c>
      <c r="K7079">
        <v>47.384</v>
      </c>
      <c r="L7079">
        <v>29.736662106703001</v>
      </c>
      <c r="M7079">
        <v>4.18144769955172E-11</v>
      </c>
      <c r="N7079">
        <v>-5.1254824061038698E-15</v>
      </c>
      <c r="O7079">
        <v>-3.4668907659788299</v>
      </c>
      <c r="P7079">
        <v>1</v>
      </c>
      <c r="Q7079">
        <v>1</v>
      </c>
    </row>
    <row r="7080" spans="1:17" ht="15" x14ac:dyDescent="0.25">
      <c r="A7080" t="s">
        <v>8179</v>
      </c>
      <c r="B7080" t="s">
        <v>1981</v>
      </c>
      <c r="C7080">
        <v>6839112</v>
      </c>
      <c r="D7080">
        <v>6841112</v>
      </c>
      <c r="E7080" t="s">
        <v>24</v>
      </c>
      <c r="F7080">
        <v>196</v>
      </c>
      <c r="G7080">
        <v>64</v>
      </c>
      <c r="H7080">
        <v>613</v>
      </c>
      <c r="I7080">
        <v>80</v>
      </c>
      <c r="J7080">
        <v>75.385000000000005</v>
      </c>
      <c r="K7080">
        <v>88.456000000000003</v>
      </c>
      <c r="L7080">
        <v>13.071373071372999</v>
      </c>
      <c r="M7080">
        <v>9.3057509710826993E-6</v>
      </c>
      <c r="N7080">
        <v>-5.1254824061038698E-15</v>
      </c>
      <c r="O7080">
        <v>-3.9108576074144299</v>
      </c>
      <c r="P7080">
        <v>1</v>
      </c>
      <c r="Q7080">
        <v>1</v>
      </c>
    </row>
    <row r="7081" spans="1:17" ht="15" x14ac:dyDescent="0.25">
      <c r="A7081" t="s">
        <v>8180</v>
      </c>
      <c r="B7081" t="s">
        <v>1981</v>
      </c>
      <c r="C7081">
        <v>6866795</v>
      </c>
      <c r="D7081">
        <v>6868795</v>
      </c>
      <c r="E7081" t="s">
        <v>24</v>
      </c>
      <c r="F7081">
        <v>1</v>
      </c>
      <c r="G7081">
        <v>103</v>
      </c>
      <c r="H7081">
        <v>320</v>
      </c>
      <c r="I7081">
        <v>349</v>
      </c>
      <c r="J7081">
        <v>0.96199999999999997</v>
      </c>
      <c r="K7081">
        <v>47.832999999999998</v>
      </c>
      <c r="L7081">
        <v>46.871047487638997</v>
      </c>
      <c r="M7081">
        <v>1.6588915180125699E-23</v>
      </c>
      <c r="N7081">
        <v>0.51680386826012503</v>
      </c>
      <c r="O7081">
        <v>6.5836998613774496</v>
      </c>
      <c r="P7081">
        <v>5.0982288741907397E-2</v>
      </c>
      <c r="Q7081">
        <v>0.68734809789692497</v>
      </c>
    </row>
    <row r="7082" spans="1:17" ht="15" x14ac:dyDescent="0.25">
      <c r="A7082" t="s">
        <v>8181</v>
      </c>
      <c r="B7082" t="s">
        <v>1981</v>
      </c>
      <c r="C7082">
        <v>6991115</v>
      </c>
      <c r="D7082">
        <v>6993115</v>
      </c>
      <c r="E7082" t="s">
        <v>20</v>
      </c>
      <c r="F7082">
        <v>168</v>
      </c>
      <c r="G7082">
        <v>96</v>
      </c>
      <c r="H7082">
        <v>1006</v>
      </c>
      <c r="I7082">
        <v>146</v>
      </c>
      <c r="J7082">
        <v>63.636000000000003</v>
      </c>
      <c r="K7082">
        <v>87.325999999999993</v>
      </c>
      <c r="L7082">
        <v>23.690025252525</v>
      </c>
      <c r="M7082">
        <v>3.0627507667231E-16</v>
      </c>
      <c r="N7082">
        <v>-5.1254824061038698E-15</v>
      </c>
      <c r="O7082">
        <v>-3.9108576074144299</v>
      </c>
      <c r="P7082">
        <v>1</v>
      </c>
      <c r="Q7082">
        <v>1</v>
      </c>
    </row>
    <row r="7083" spans="1:17" ht="15" x14ac:dyDescent="0.25">
      <c r="A7083" t="s">
        <v>8182</v>
      </c>
      <c r="B7083" t="s">
        <v>1981</v>
      </c>
      <c r="C7083">
        <v>7026317</v>
      </c>
      <c r="D7083">
        <v>7028317</v>
      </c>
      <c r="E7083" t="s">
        <v>20</v>
      </c>
      <c r="F7083">
        <v>33</v>
      </c>
      <c r="G7083">
        <v>33</v>
      </c>
      <c r="H7083">
        <v>578</v>
      </c>
      <c r="I7083">
        <v>286</v>
      </c>
      <c r="J7083">
        <v>50</v>
      </c>
      <c r="K7083">
        <v>66.897999999999996</v>
      </c>
      <c r="L7083">
        <v>16.898148148148</v>
      </c>
      <c r="M7083">
        <v>1.6001093834124701E-2</v>
      </c>
      <c r="N7083">
        <v>4.2807730952982403</v>
      </c>
      <c r="O7083">
        <v>-3.2157916986926698</v>
      </c>
      <c r="P7083">
        <v>0.123190937215478</v>
      </c>
      <c r="Q7083">
        <v>0.97290647876423197</v>
      </c>
    </row>
    <row r="7084" spans="1:17" ht="15" x14ac:dyDescent="0.25">
      <c r="A7084" t="s">
        <v>8183</v>
      </c>
      <c r="B7084" t="s">
        <v>1981</v>
      </c>
      <c r="C7084">
        <v>7030692</v>
      </c>
      <c r="D7084">
        <v>7032692</v>
      </c>
      <c r="E7084" t="s">
        <v>20</v>
      </c>
      <c r="F7084">
        <v>5</v>
      </c>
      <c r="G7084">
        <v>29</v>
      </c>
      <c r="H7084">
        <v>629</v>
      </c>
      <c r="I7084">
        <v>231</v>
      </c>
      <c r="J7084">
        <v>14.706</v>
      </c>
      <c r="K7084">
        <v>73.14</v>
      </c>
      <c r="L7084">
        <v>58.433652530780002</v>
      </c>
      <c r="M7084">
        <v>8.2429854493792006E-11</v>
      </c>
      <c r="N7084">
        <v>-5.1254824061038698E-15</v>
      </c>
      <c r="O7084">
        <v>-3.9108576074144299</v>
      </c>
      <c r="P7084">
        <v>1</v>
      </c>
      <c r="Q7084">
        <v>1</v>
      </c>
    </row>
    <row r="7085" spans="1:17" ht="15" x14ac:dyDescent="0.25">
      <c r="A7085" t="s">
        <v>19237</v>
      </c>
      <c r="B7085" t="s">
        <v>1981</v>
      </c>
      <c r="C7085">
        <v>7123143</v>
      </c>
      <c r="D7085">
        <v>7125143</v>
      </c>
      <c r="E7085" t="s">
        <v>24</v>
      </c>
      <c r="F7085">
        <v>2</v>
      </c>
      <c r="G7085">
        <v>8</v>
      </c>
      <c r="H7085">
        <v>426</v>
      </c>
      <c r="I7085">
        <v>325</v>
      </c>
      <c r="J7085">
        <v>20</v>
      </c>
      <c r="K7085">
        <v>56.723999999999997</v>
      </c>
      <c r="L7085">
        <v>36.724367509986998</v>
      </c>
      <c r="M7085">
        <v>4.5379378448329503E-2</v>
      </c>
      <c r="N7085">
        <v>0.309453742304093</v>
      </c>
      <c r="O7085">
        <v>3.7324046826668198</v>
      </c>
      <c r="P7085">
        <v>0.40810450277583898</v>
      </c>
      <c r="Q7085">
        <v>1</v>
      </c>
    </row>
    <row r="7086" spans="1:17" ht="15" x14ac:dyDescent="0.25">
      <c r="A7086" t="s">
        <v>8184</v>
      </c>
      <c r="B7086" t="s">
        <v>1981</v>
      </c>
      <c r="C7086">
        <v>7328133</v>
      </c>
      <c r="D7086">
        <v>7330133</v>
      </c>
      <c r="E7086" t="s">
        <v>20</v>
      </c>
      <c r="F7086">
        <v>129</v>
      </c>
      <c r="G7086">
        <v>244</v>
      </c>
      <c r="H7086">
        <v>1699</v>
      </c>
      <c r="I7086">
        <v>497</v>
      </c>
      <c r="J7086">
        <v>34.584000000000003</v>
      </c>
      <c r="K7086">
        <v>77.367999999999995</v>
      </c>
      <c r="L7086">
        <v>42.783491310058999</v>
      </c>
      <c r="M7086">
        <v>1.61603676682974E-55</v>
      </c>
      <c r="N7086">
        <v>-5.1254824061038698E-15</v>
      </c>
      <c r="O7086">
        <v>-3.9108576074144299</v>
      </c>
      <c r="P7086">
        <v>1</v>
      </c>
      <c r="Q7086">
        <v>1</v>
      </c>
    </row>
    <row r="7087" spans="1:17" ht="15" x14ac:dyDescent="0.25">
      <c r="A7087" t="s">
        <v>8185</v>
      </c>
      <c r="B7087" t="s">
        <v>1981</v>
      </c>
      <c r="C7087">
        <v>7371338</v>
      </c>
      <c r="D7087">
        <v>7373338</v>
      </c>
      <c r="E7087" t="s">
        <v>24</v>
      </c>
      <c r="F7087">
        <v>0</v>
      </c>
      <c r="G7087">
        <v>145</v>
      </c>
      <c r="H7087">
        <v>808</v>
      </c>
      <c r="I7087">
        <v>1270</v>
      </c>
      <c r="J7087">
        <v>0</v>
      </c>
      <c r="K7087">
        <v>38.884</v>
      </c>
      <c r="L7087">
        <v>38.88354186718</v>
      </c>
      <c r="M7087">
        <v>2.00284490384521E-28</v>
      </c>
      <c r="N7087">
        <v>-8.8566498912444794E-2</v>
      </c>
      <c r="O7087">
        <v>5.6125687316675004</v>
      </c>
      <c r="P7087">
        <v>0.78332429780726298</v>
      </c>
      <c r="Q7087">
        <v>1</v>
      </c>
    </row>
    <row r="7088" spans="1:17" ht="15" x14ac:dyDescent="0.25">
      <c r="A7088" t="s">
        <v>8186</v>
      </c>
      <c r="B7088" t="s">
        <v>1981</v>
      </c>
      <c r="C7088">
        <v>7393826</v>
      </c>
      <c r="D7088">
        <v>7395826</v>
      </c>
      <c r="E7088" t="s">
        <v>24</v>
      </c>
      <c r="F7088">
        <v>1</v>
      </c>
      <c r="G7088">
        <v>190</v>
      </c>
      <c r="H7088">
        <v>66</v>
      </c>
      <c r="I7088">
        <v>404</v>
      </c>
      <c r="J7088">
        <v>0.52400000000000002</v>
      </c>
      <c r="K7088">
        <v>14.042999999999999</v>
      </c>
      <c r="L7088">
        <v>13.518992982065001</v>
      </c>
      <c r="M7088">
        <v>1.24026015108121E-8</v>
      </c>
      <c r="N7088">
        <v>-0.25758141099021198</v>
      </c>
      <c r="O7088">
        <v>5.6602217986796797</v>
      </c>
      <c r="P7088">
        <v>0.78628449048002003</v>
      </c>
      <c r="Q7088">
        <v>1</v>
      </c>
    </row>
    <row r="7089" spans="1:17" ht="15" x14ac:dyDescent="0.25">
      <c r="A7089" t="s">
        <v>8187</v>
      </c>
      <c r="B7089" t="s">
        <v>1981</v>
      </c>
      <c r="C7089">
        <v>7852815</v>
      </c>
      <c r="D7089">
        <v>7854815</v>
      </c>
      <c r="E7089" t="s">
        <v>24</v>
      </c>
      <c r="F7089">
        <v>11</v>
      </c>
      <c r="G7089">
        <v>341</v>
      </c>
      <c r="H7089">
        <v>454</v>
      </c>
      <c r="I7089">
        <v>1327</v>
      </c>
      <c r="J7089">
        <v>3.125</v>
      </c>
      <c r="K7089">
        <v>25.491</v>
      </c>
      <c r="L7089">
        <v>22.366297024144</v>
      </c>
      <c r="M7089">
        <v>5.0833567744182203E-25</v>
      </c>
      <c r="N7089">
        <v>-4.9159207890378601E-2</v>
      </c>
      <c r="O7089">
        <v>7.1636959665352196</v>
      </c>
      <c r="P7089">
        <v>0.88339680980188695</v>
      </c>
      <c r="Q7089">
        <v>1</v>
      </c>
    </row>
    <row r="7090" spans="1:17" ht="15" x14ac:dyDescent="0.25">
      <c r="A7090" t="s">
        <v>8188</v>
      </c>
      <c r="B7090" t="s">
        <v>1981</v>
      </c>
      <c r="C7090">
        <v>7925903</v>
      </c>
      <c r="D7090">
        <v>7927903</v>
      </c>
      <c r="E7090" t="s">
        <v>20</v>
      </c>
      <c r="F7090">
        <v>0</v>
      </c>
      <c r="G7090">
        <v>14</v>
      </c>
      <c r="H7090">
        <v>1028</v>
      </c>
      <c r="I7090">
        <v>317</v>
      </c>
      <c r="J7090">
        <v>0</v>
      </c>
      <c r="K7090">
        <v>76.430999999999997</v>
      </c>
      <c r="L7090">
        <v>76.431226765798996</v>
      </c>
      <c r="M7090">
        <v>2.2538621700905598E-8</v>
      </c>
      <c r="N7090">
        <v>0.697204536854243</v>
      </c>
      <c r="O7090">
        <v>2.25075805825389</v>
      </c>
      <c r="P7090">
        <v>0.41395205824739401</v>
      </c>
      <c r="Q7090">
        <v>1</v>
      </c>
    </row>
    <row r="7091" spans="1:17" ht="15" x14ac:dyDescent="0.25">
      <c r="A7091" t="s">
        <v>8189</v>
      </c>
      <c r="B7091" t="s">
        <v>1981</v>
      </c>
      <c r="C7091">
        <v>8037942</v>
      </c>
      <c r="D7091">
        <v>8039942</v>
      </c>
      <c r="E7091" t="s">
        <v>24</v>
      </c>
      <c r="F7091">
        <v>128</v>
      </c>
      <c r="G7091">
        <v>38</v>
      </c>
      <c r="H7091">
        <v>1792</v>
      </c>
      <c r="I7091">
        <v>116</v>
      </c>
      <c r="J7091">
        <v>77.108000000000004</v>
      </c>
      <c r="K7091">
        <v>93.92</v>
      </c>
      <c r="L7091">
        <v>16.811901694829999</v>
      </c>
      <c r="M7091">
        <v>3.90841485589316E-10</v>
      </c>
      <c r="N7091">
        <v>-9.4532648768594005E-2</v>
      </c>
      <c r="O7091">
        <v>4.9061958637160199</v>
      </c>
      <c r="P7091">
        <v>0.75389766478225195</v>
      </c>
      <c r="Q7091">
        <v>1</v>
      </c>
    </row>
    <row r="7092" spans="1:17" ht="15" x14ac:dyDescent="0.25">
      <c r="A7092" t="s">
        <v>8190</v>
      </c>
      <c r="B7092" t="s">
        <v>1981</v>
      </c>
      <c r="C7092">
        <v>8049624</v>
      </c>
      <c r="D7092">
        <v>8051624</v>
      </c>
      <c r="E7092" t="s">
        <v>24</v>
      </c>
      <c r="F7092">
        <v>188</v>
      </c>
      <c r="G7092">
        <v>59</v>
      </c>
      <c r="H7092">
        <v>1165</v>
      </c>
      <c r="I7092">
        <v>132</v>
      </c>
      <c r="J7092">
        <v>76.113</v>
      </c>
      <c r="K7092">
        <v>89.822999999999993</v>
      </c>
      <c r="L7092">
        <v>13.709307370793001</v>
      </c>
      <c r="M7092">
        <v>3.2603194386882199E-7</v>
      </c>
      <c r="N7092">
        <v>-5.1254824061038698E-15</v>
      </c>
      <c r="O7092">
        <v>-3.9108576074144299</v>
      </c>
      <c r="P7092">
        <v>1</v>
      </c>
      <c r="Q7092">
        <v>1</v>
      </c>
    </row>
    <row r="7093" spans="1:17" ht="15" x14ac:dyDescent="0.25">
      <c r="A7093" t="s">
        <v>8191</v>
      </c>
      <c r="B7093" t="s">
        <v>1981</v>
      </c>
      <c r="C7093">
        <v>8085102</v>
      </c>
      <c r="D7093">
        <v>8087102</v>
      </c>
      <c r="E7093" t="s">
        <v>20</v>
      </c>
      <c r="F7093">
        <v>181</v>
      </c>
      <c r="G7093">
        <v>124</v>
      </c>
      <c r="H7093">
        <v>590</v>
      </c>
      <c r="I7093">
        <v>217</v>
      </c>
      <c r="J7093">
        <v>59.344000000000001</v>
      </c>
      <c r="K7093">
        <v>73.11</v>
      </c>
      <c r="L7093">
        <v>13.766022711113999</v>
      </c>
      <c r="M7093">
        <v>8.21732519504546E-5</v>
      </c>
      <c r="N7093">
        <v>-5.1254824061038698E-15</v>
      </c>
      <c r="O7093">
        <v>-3.9108576074144299</v>
      </c>
      <c r="P7093">
        <v>1</v>
      </c>
      <c r="Q7093">
        <v>1</v>
      </c>
    </row>
    <row r="7094" spans="1:17" ht="15" x14ac:dyDescent="0.25">
      <c r="A7094" t="s">
        <v>8192</v>
      </c>
      <c r="B7094" t="s">
        <v>1981</v>
      </c>
      <c r="C7094">
        <v>8145665</v>
      </c>
      <c r="D7094">
        <v>8147665</v>
      </c>
      <c r="E7094" t="s">
        <v>24</v>
      </c>
      <c r="F7094">
        <v>69</v>
      </c>
      <c r="G7094">
        <v>129</v>
      </c>
      <c r="H7094">
        <v>661</v>
      </c>
      <c r="I7094">
        <v>196</v>
      </c>
      <c r="J7094">
        <v>34.847999999999999</v>
      </c>
      <c r="K7094">
        <v>77.13</v>
      </c>
      <c r="L7094">
        <v>42.281036738445998</v>
      </c>
      <c r="M7094">
        <v>3.2227293991768499E-27</v>
      </c>
      <c r="N7094">
        <v>-0.25319475345064801</v>
      </c>
      <c r="O7094">
        <v>4.88135155091258</v>
      </c>
      <c r="P7094">
        <v>0.48664366605885401</v>
      </c>
      <c r="Q7094">
        <v>1</v>
      </c>
    </row>
    <row r="7095" spans="1:17" ht="15" x14ac:dyDescent="0.25">
      <c r="A7095" t="s">
        <v>8193</v>
      </c>
      <c r="B7095" t="s">
        <v>1981</v>
      </c>
      <c r="C7095">
        <v>8150442</v>
      </c>
      <c r="D7095">
        <v>8152442</v>
      </c>
      <c r="E7095" t="s">
        <v>24</v>
      </c>
      <c r="F7095">
        <v>11</v>
      </c>
      <c r="G7095">
        <v>478</v>
      </c>
      <c r="H7095">
        <v>77</v>
      </c>
      <c r="I7095">
        <v>739</v>
      </c>
      <c r="J7095">
        <v>2.2490000000000001</v>
      </c>
      <c r="K7095">
        <v>9.4359999999999999</v>
      </c>
      <c r="L7095">
        <v>7.1867857572476996</v>
      </c>
      <c r="M7095">
        <v>1.13744371337792E-6</v>
      </c>
      <c r="N7095">
        <v>0.96098197473039904</v>
      </c>
      <c r="O7095">
        <v>0.69488823641456599</v>
      </c>
      <c r="P7095">
        <v>0.25385312557239798</v>
      </c>
      <c r="Q7095">
        <v>1</v>
      </c>
    </row>
    <row r="7096" spans="1:17" ht="15" x14ac:dyDescent="0.25">
      <c r="A7096" t="s">
        <v>8194</v>
      </c>
      <c r="B7096" t="s">
        <v>1981</v>
      </c>
      <c r="C7096">
        <v>8259769</v>
      </c>
      <c r="D7096">
        <v>8261769</v>
      </c>
      <c r="E7096" t="s">
        <v>24</v>
      </c>
      <c r="F7096">
        <v>1</v>
      </c>
      <c r="G7096">
        <v>21</v>
      </c>
      <c r="H7096">
        <v>763</v>
      </c>
      <c r="I7096">
        <v>135</v>
      </c>
      <c r="J7096">
        <v>4.5449999999999999</v>
      </c>
      <c r="K7096">
        <v>84.966999999999999</v>
      </c>
      <c r="L7096">
        <v>80.421137882162</v>
      </c>
      <c r="M7096">
        <v>8.8337064652582206E-15</v>
      </c>
      <c r="N7096">
        <v>-4.4720644772627196</v>
      </c>
      <c r="O7096">
        <v>-3.6321054600809499</v>
      </c>
      <c r="P7096">
        <v>0.10445354570405101</v>
      </c>
      <c r="Q7096">
        <v>0.91158079025180405</v>
      </c>
    </row>
    <row r="7097" spans="1:17" ht="15" x14ac:dyDescent="0.25">
      <c r="A7097" t="s">
        <v>8195</v>
      </c>
      <c r="B7097" t="s">
        <v>1981</v>
      </c>
      <c r="C7097">
        <v>8415388</v>
      </c>
      <c r="D7097">
        <v>8417388</v>
      </c>
      <c r="E7097" t="s">
        <v>24</v>
      </c>
      <c r="F7097">
        <v>64</v>
      </c>
      <c r="G7097">
        <v>43</v>
      </c>
      <c r="H7097">
        <v>182</v>
      </c>
      <c r="I7097">
        <v>55</v>
      </c>
      <c r="J7097">
        <v>59.813000000000002</v>
      </c>
      <c r="K7097">
        <v>76.793000000000006</v>
      </c>
      <c r="L7097">
        <v>16.980164832998</v>
      </c>
      <c r="M7097">
        <v>5.3148104345368099E-3</v>
      </c>
      <c r="N7097">
        <v>-5.1254824061038698E-15</v>
      </c>
      <c r="O7097">
        <v>-3.9108576074144299</v>
      </c>
      <c r="P7097">
        <v>1</v>
      </c>
      <c r="Q7097">
        <v>1</v>
      </c>
    </row>
    <row r="7098" spans="1:17" ht="15" x14ac:dyDescent="0.25">
      <c r="A7098" t="s">
        <v>8196</v>
      </c>
      <c r="B7098" t="s">
        <v>1981</v>
      </c>
      <c r="C7098">
        <v>8499827</v>
      </c>
      <c r="D7098">
        <v>8501827</v>
      </c>
      <c r="E7098" t="s">
        <v>24</v>
      </c>
      <c r="F7098">
        <v>92</v>
      </c>
      <c r="G7098">
        <v>5936</v>
      </c>
      <c r="H7098">
        <v>647</v>
      </c>
      <c r="I7098">
        <v>4100</v>
      </c>
      <c r="J7098">
        <v>1.526</v>
      </c>
      <c r="K7098">
        <v>13.63</v>
      </c>
      <c r="L7098">
        <v>12.103449823162</v>
      </c>
      <c r="M7098">
        <v>2.4612874156305501E-141</v>
      </c>
      <c r="N7098">
        <v>-5.1254824061038698E-15</v>
      </c>
      <c r="O7098">
        <v>-3.7626348351751799</v>
      </c>
      <c r="P7098">
        <v>1</v>
      </c>
      <c r="Q7098">
        <v>1</v>
      </c>
    </row>
    <row r="7099" spans="1:17" ht="15" x14ac:dyDescent="0.25">
      <c r="A7099" t="s">
        <v>8197</v>
      </c>
      <c r="B7099" t="s">
        <v>1981</v>
      </c>
      <c r="C7099">
        <v>8502568</v>
      </c>
      <c r="D7099">
        <v>8504568</v>
      </c>
      <c r="E7099" t="s">
        <v>24</v>
      </c>
      <c r="F7099">
        <v>108</v>
      </c>
      <c r="G7099">
        <v>2122</v>
      </c>
      <c r="H7099">
        <v>672</v>
      </c>
      <c r="I7099">
        <v>1337</v>
      </c>
      <c r="J7099">
        <v>4.843</v>
      </c>
      <c r="K7099">
        <v>33.448999999999998</v>
      </c>
      <c r="L7099">
        <v>28.606428024562</v>
      </c>
      <c r="M7099">
        <v>1.9504247527375701E-134</v>
      </c>
      <c r="N7099">
        <v>-2.7682745848069401</v>
      </c>
      <c r="O7099">
        <v>-3.49586871924974</v>
      </c>
      <c r="P7099">
        <v>0.61606641369348902</v>
      </c>
      <c r="Q7099">
        <v>1</v>
      </c>
    </row>
    <row r="7100" spans="1:17" ht="15" x14ac:dyDescent="0.25">
      <c r="A7100" t="s">
        <v>8198</v>
      </c>
      <c r="B7100" t="s">
        <v>1981</v>
      </c>
      <c r="C7100">
        <v>8502938</v>
      </c>
      <c r="D7100">
        <v>8504938</v>
      </c>
      <c r="E7100" t="s">
        <v>24</v>
      </c>
      <c r="F7100">
        <v>76</v>
      </c>
      <c r="G7100">
        <v>2396</v>
      </c>
      <c r="H7100">
        <v>784</v>
      </c>
      <c r="I7100">
        <v>1462</v>
      </c>
      <c r="J7100">
        <v>3.0739999999999998</v>
      </c>
      <c r="K7100">
        <v>34.906999999999996</v>
      </c>
      <c r="L7100">
        <v>31.832066788277999</v>
      </c>
      <c r="M7100">
        <v>1.1737715065454399E-193</v>
      </c>
      <c r="N7100">
        <v>-3.2214409002523601</v>
      </c>
      <c r="O7100">
        <v>-3.2358284363304999</v>
      </c>
      <c r="P7100">
        <v>0.40471890263229898</v>
      </c>
      <c r="Q7100">
        <v>1</v>
      </c>
    </row>
    <row r="7101" spans="1:17" ht="15" x14ac:dyDescent="0.25">
      <c r="A7101" t="s">
        <v>8199</v>
      </c>
      <c r="B7101" t="s">
        <v>1981</v>
      </c>
      <c r="C7101">
        <v>8529159</v>
      </c>
      <c r="D7101">
        <v>8531159</v>
      </c>
      <c r="E7101" t="s">
        <v>24</v>
      </c>
      <c r="F7101">
        <v>74</v>
      </c>
      <c r="G7101">
        <v>7510</v>
      </c>
      <c r="H7101">
        <v>531</v>
      </c>
      <c r="I7101">
        <v>4408</v>
      </c>
      <c r="J7101">
        <v>0.97599999999999998</v>
      </c>
      <c r="K7101">
        <v>10.750999999999999</v>
      </c>
      <c r="L7101">
        <v>9.7754258066555</v>
      </c>
      <c r="M7101">
        <v>4.7672594905809002E-139</v>
      </c>
      <c r="N7101">
        <v>-3.9374979870221201</v>
      </c>
      <c r="O7101">
        <v>-2.1005980565890301</v>
      </c>
      <c r="P7101">
        <v>0.18894216694105101</v>
      </c>
      <c r="Q7101">
        <v>1</v>
      </c>
    </row>
    <row r="7102" spans="1:17" ht="15" x14ac:dyDescent="0.25">
      <c r="A7102" t="s">
        <v>8200</v>
      </c>
      <c r="B7102" t="s">
        <v>1981</v>
      </c>
      <c r="C7102">
        <v>8547865</v>
      </c>
      <c r="D7102">
        <v>8549865</v>
      </c>
      <c r="E7102" t="s">
        <v>24</v>
      </c>
      <c r="F7102">
        <v>361</v>
      </c>
      <c r="G7102">
        <v>18782</v>
      </c>
      <c r="H7102">
        <v>952</v>
      </c>
      <c r="I7102">
        <v>12571</v>
      </c>
      <c r="J7102">
        <v>1.8859999999999999</v>
      </c>
      <c r="K7102">
        <v>7.04</v>
      </c>
      <c r="L7102">
        <v>5.1540511973331</v>
      </c>
      <c r="M7102">
        <v>2.33781322443336E-117</v>
      </c>
      <c r="N7102">
        <v>-1.92981507481176</v>
      </c>
      <c r="O7102">
        <v>-3.4778661811170601</v>
      </c>
      <c r="P7102">
        <v>0.999999999999999</v>
      </c>
      <c r="Q7102">
        <v>1</v>
      </c>
    </row>
    <row r="7103" spans="1:17" ht="15" x14ac:dyDescent="0.25">
      <c r="A7103" t="s">
        <v>8201</v>
      </c>
      <c r="B7103" t="s">
        <v>1981</v>
      </c>
      <c r="C7103">
        <v>8599553</v>
      </c>
      <c r="D7103">
        <v>8601553</v>
      </c>
      <c r="E7103" t="s">
        <v>20</v>
      </c>
      <c r="F7103">
        <v>25</v>
      </c>
      <c r="G7103">
        <v>114</v>
      </c>
      <c r="H7103">
        <v>756</v>
      </c>
      <c r="I7103">
        <v>541</v>
      </c>
      <c r="J7103">
        <v>17.986000000000001</v>
      </c>
      <c r="K7103">
        <v>58.287999999999997</v>
      </c>
      <c r="L7103">
        <v>40.302746237858997</v>
      </c>
      <c r="M7103">
        <v>6.6627957579072298E-19</v>
      </c>
      <c r="N7103">
        <v>-4.6423798350538696</v>
      </c>
      <c r="O7103">
        <v>-3.55331835075242</v>
      </c>
      <c r="P7103">
        <v>0.218489028976697</v>
      </c>
      <c r="Q7103">
        <v>1</v>
      </c>
    </row>
    <row r="7104" spans="1:17" ht="15" x14ac:dyDescent="0.25">
      <c r="A7104" t="s">
        <v>8202</v>
      </c>
      <c r="B7104" t="s">
        <v>1981</v>
      </c>
      <c r="C7104">
        <v>8612427</v>
      </c>
      <c r="D7104">
        <v>8614427</v>
      </c>
      <c r="E7104" t="s">
        <v>20</v>
      </c>
      <c r="F7104">
        <v>353</v>
      </c>
      <c r="G7104">
        <v>310</v>
      </c>
      <c r="H7104">
        <v>1248</v>
      </c>
      <c r="I7104">
        <v>541</v>
      </c>
      <c r="J7104">
        <v>53.243000000000002</v>
      </c>
      <c r="K7104">
        <v>69.760000000000005</v>
      </c>
      <c r="L7104">
        <v>16.516806662467999</v>
      </c>
      <c r="M7104">
        <v>9.7770292144295599E-13</v>
      </c>
      <c r="N7104">
        <v>-0.81779628029529905</v>
      </c>
      <c r="O7104">
        <v>5.03120459811531</v>
      </c>
      <c r="P7104">
        <v>3.22431764853791E-3</v>
      </c>
      <c r="Q7104">
        <v>0.13962154195266799</v>
      </c>
    </row>
    <row r="7105" spans="1:17" ht="15" x14ac:dyDescent="0.25">
      <c r="A7105" t="s">
        <v>8204</v>
      </c>
      <c r="B7105" t="s">
        <v>1981</v>
      </c>
      <c r="C7105">
        <v>8692297</v>
      </c>
      <c r="D7105">
        <v>8694297</v>
      </c>
      <c r="E7105" t="s">
        <v>24</v>
      </c>
      <c r="F7105">
        <v>163</v>
      </c>
      <c r="G7105">
        <v>56</v>
      </c>
      <c r="H7105">
        <v>1104</v>
      </c>
      <c r="I7105">
        <v>202</v>
      </c>
      <c r="J7105">
        <v>74.429000000000002</v>
      </c>
      <c r="K7105">
        <v>84.533000000000001</v>
      </c>
      <c r="L7105">
        <v>10.103701217423</v>
      </c>
      <c r="M7105">
        <v>1.48809431676903E-3</v>
      </c>
      <c r="N7105">
        <v>-5.1254824061038698E-15</v>
      </c>
      <c r="O7105">
        <v>-3.9108576074144299</v>
      </c>
      <c r="P7105">
        <v>1</v>
      </c>
      <c r="Q7105">
        <v>1</v>
      </c>
    </row>
    <row r="7106" spans="1:17" ht="15" x14ac:dyDescent="0.25">
      <c r="A7106" t="s">
        <v>8205</v>
      </c>
      <c r="B7106" t="s">
        <v>1981</v>
      </c>
      <c r="C7106">
        <v>8711571</v>
      </c>
      <c r="D7106">
        <v>8713571</v>
      </c>
      <c r="E7106" t="s">
        <v>20</v>
      </c>
      <c r="F7106">
        <v>0</v>
      </c>
      <c r="G7106">
        <v>165</v>
      </c>
      <c r="H7106">
        <v>587</v>
      </c>
      <c r="I7106">
        <v>1044</v>
      </c>
      <c r="J7106">
        <v>0</v>
      </c>
      <c r="K7106">
        <v>35.99</v>
      </c>
      <c r="L7106">
        <v>35.990190067443002</v>
      </c>
      <c r="M7106">
        <v>7.7269749437278799E-29</v>
      </c>
      <c r="N7106">
        <v>-3.1552574702370402</v>
      </c>
      <c r="O7106">
        <v>0.89197163372619104</v>
      </c>
      <c r="P7106">
        <v>2.95545289695348E-2</v>
      </c>
      <c r="Q7106">
        <v>0.52802517092024004</v>
      </c>
    </row>
    <row r="7107" spans="1:17" ht="15" x14ac:dyDescent="0.25">
      <c r="A7107" t="s">
        <v>8206</v>
      </c>
      <c r="B7107" t="s">
        <v>1981</v>
      </c>
      <c r="C7107">
        <v>8710077</v>
      </c>
      <c r="D7107">
        <v>8712077</v>
      </c>
      <c r="E7107" t="s">
        <v>24</v>
      </c>
      <c r="F7107">
        <v>3</v>
      </c>
      <c r="G7107">
        <v>94</v>
      </c>
      <c r="H7107">
        <v>667</v>
      </c>
      <c r="I7107">
        <v>297</v>
      </c>
      <c r="J7107">
        <v>3.093</v>
      </c>
      <c r="K7107">
        <v>69.191000000000003</v>
      </c>
      <c r="L7107">
        <v>66.098087864139998</v>
      </c>
      <c r="M7107">
        <v>2.7113011063556401E-38</v>
      </c>
      <c r="N7107">
        <v>-5.1254824061038698E-15</v>
      </c>
      <c r="O7107">
        <v>-3.9108576074144299</v>
      </c>
      <c r="P7107">
        <v>1</v>
      </c>
      <c r="Q7107">
        <v>1</v>
      </c>
    </row>
    <row r="7108" spans="1:17" ht="15" x14ac:dyDescent="0.25">
      <c r="A7108" t="s">
        <v>8207</v>
      </c>
      <c r="B7108" t="s">
        <v>1981</v>
      </c>
      <c r="C7108">
        <v>8712840</v>
      </c>
      <c r="D7108">
        <v>8714840</v>
      </c>
      <c r="E7108" t="s">
        <v>24</v>
      </c>
      <c r="F7108">
        <v>0</v>
      </c>
      <c r="G7108">
        <v>165</v>
      </c>
      <c r="H7108">
        <v>298</v>
      </c>
      <c r="I7108">
        <v>834</v>
      </c>
      <c r="J7108">
        <v>0</v>
      </c>
      <c r="K7108">
        <v>26.324999999999999</v>
      </c>
      <c r="L7108">
        <v>26.325088339223001</v>
      </c>
      <c r="M7108">
        <v>2.5814430078360902E-19</v>
      </c>
      <c r="N7108">
        <v>-5.1254824061038698E-15</v>
      </c>
      <c r="O7108">
        <v>-3.9108576074144299</v>
      </c>
      <c r="P7108">
        <v>1</v>
      </c>
      <c r="Q7108">
        <v>1</v>
      </c>
    </row>
    <row r="7109" spans="1:17" ht="15" x14ac:dyDescent="0.25">
      <c r="A7109" t="s">
        <v>8208</v>
      </c>
      <c r="B7109" t="s">
        <v>1981</v>
      </c>
      <c r="C7109">
        <v>8731183</v>
      </c>
      <c r="D7109">
        <v>8733183</v>
      </c>
      <c r="E7109" t="s">
        <v>24</v>
      </c>
      <c r="F7109">
        <v>8</v>
      </c>
      <c r="G7109">
        <v>38</v>
      </c>
      <c r="H7109">
        <v>573</v>
      </c>
      <c r="I7109">
        <v>544</v>
      </c>
      <c r="J7109">
        <v>17.390999999999998</v>
      </c>
      <c r="K7109">
        <v>51.298000000000002</v>
      </c>
      <c r="L7109">
        <v>33.906815616364</v>
      </c>
      <c r="M7109">
        <v>3.5384483659629801E-5</v>
      </c>
      <c r="N7109">
        <v>1.82113023431188</v>
      </c>
      <c r="O7109">
        <v>-3.6631631681472001</v>
      </c>
      <c r="P7109">
        <v>0.999999999999999</v>
      </c>
      <c r="Q7109">
        <v>1</v>
      </c>
    </row>
    <row r="7110" spans="1:17" ht="15" x14ac:dyDescent="0.25">
      <c r="A7110" t="s">
        <v>8209</v>
      </c>
      <c r="B7110" t="s">
        <v>1981</v>
      </c>
      <c r="C7110">
        <v>9227504</v>
      </c>
      <c r="D7110">
        <v>9229504</v>
      </c>
      <c r="E7110" t="s">
        <v>20</v>
      </c>
      <c r="F7110">
        <v>0</v>
      </c>
      <c r="G7110">
        <v>10</v>
      </c>
      <c r="H7110">
        <v>758</v>
      </c>
      <c r="I7110">
        <v>162</v>
      </c>
      <c r="J7110">
        <v>0</v>
      </c>
      <c r="K7110">
        <v>82.391000000000005</v>
      </c>
      <c r="L7110">
        <v>82.391304347825994</v>
      </c>
      <c r="M7110">
        <v>3.2807301086269597E-7</v>
      </c>
      <c r="N7110">
        <v>4.0788621230295803</v>
      </c>
      <c r="O7110">
        <v>2.9340358671824101</v>
      </c>
      <c r="P7110">
        <v>4.0396270867680999E-16</v>
      </c>
      <c r="Q7110">
        <v>5.35145857924153E-13</v>
      </c>
    </row>
    <row r="7111" spans="1:17" ht="15" x14ac:dyDescent="0.25">
      <c r="A7111" t="s">
        <v>8210</v>
      </c>
      <c r="B7111" t="s">
        <v>1981</v>
      </c>
      <c r="C7111">
        <v>9599736</v>
      </c>
      <c r="D7111">
        <v>9601736</v>
      </c>
      <c r="E7111" t="s">
        <v>20</v>
      </c>
      <c r="F7111">
        <v>178</v>
      </c>
      <c r="G7111">
        <v>3328</v>
      </c>
      <c r="H7111">
        <v>613</v>
      </c>
      <c r="I7111">
        <v>1909</v>
      </c>
      <c r="J7111">
        <v>5.077</v>
      </c>
      <c r="K7111">
        <v>24.306000000000001</v>
      </c>
      <c r="L7111">
        <v>19.229095426307001</v>
      </c>
      <c r="M7111">
        <v>5.8023847753828501E-104</v>
      </c>
      <c r="N7111">
        <v>1.8288710892834299</v>
      </c>
      <c r="O7111">
        <v>-2.9768834901290502</v>
      </c>
      <c r="P7111">
        <v>1</v>
      </c>
      <c r="Q7111">
        <v>1</v>
      </c>
    </row>
    <row r="7112" spans="1:17" ht="15" x14ac:dyDescent="0.25">
      <c r="A7112" t="s">
        <v>8211</v>
      </c>
      <c r="B7112" t="s">
        <v>1981</v>
      </c>
      <c r="C7112">
        <v>9619239</v>
      </c>
      <c r="D7112">
        <v>9621239</v>
      </c>
      <c r="E7112" t="s">
        <v>24</v>
      </c>
      <c r="F7112">
        <v>362</v>
      </c>
      <c r="G7112">
        <v>336</v>
      </c>
      <c r="H7112">
        <v>1347</v>
      </c>
      <c r="I7112">
        <v>348</v>
      </c>
      <c r="J7112">
        <v>51.862000000000002</v>
      </c>
      <c r="K7112">
        <v>79.468999999999994</v>
      </c>
      <c r="L7112">
        <v>27.606562365291001</v>
      </c>
      <c r="M7112">
        <v>4.8979683991948702E-38</v>
      </c>
      <c r="N7112">
        <v>0.44911097030047298</v>
      </c>
      <c r="O7112">
        <v>3.49506091552536</v>
      </c>
      <c r="P7112">
        <v>0.27548298666959897</v>
      </c>
      <c r="Q7112">
        <v>1</v>
      </c>
    </row>
    <row r="7113" spans="1:17" ht="15" x14ac:dyDescent="0.25">
      <c r="A7113" t="s">
        <v>8212</v>
      </c>
      <c r="B7113" t="s">
        <v>1981</v>
      </c>
      <c r="C7113">
        <v>9637087</v>
      </c>
      <c r="D7113">
        <v>9639087</v>
      </c>
      <c r="E7113" t="s">
        <v>20</v>
      </c>
      <c r="F7113">
        <v>0</v>
      </c>
      <c r="G7113">
        <v>10</v>
      </c>
      <c r="H7113">
        <v>1241</v>
      </c>
      <c r="I7113">
        <v>150</v>
      </c>
      <c r="J7113">
        <v>0</v>
      </c>
      <c r="K7113">
        <v>89.215999999999994</v>
      </c>
      <c r="L7113">
        <v>89.216391085550001</v>
      </c>
      <c r="M7113">
        <v>3.5139852890159699E-9</v>
      </c>
      <c r="N7113">
        <v>2.8871747112095301E-2</v>
      </c>
      <c r="O7113">
        <v>3.1023480572999</v>
      </c>
      <c r="P7113">
        <v>0.94243967402254603</v>
      </c>
      <c r="Q7113">
        <v>1</v>
      </c>
    </row>
    <row r="7114" spans="1:17" ht="15" x14ac:dyDescent="0.25">
      <c r="A7114" t="s">
        <v>8213</v>
      </c>
      <c r="B7114" t="s">
        <v>1981</v>
      </c>
      <c r="C7114">
        <v>10578733</v>
      </c>
      <c r="D7114">
        <v>10580733</v>
      </c>
      <c r="E7114" t="s">
        <v>24</v>
      </c>
      <c r="F7114">
        <v>22</v>
      </c>
      <c r="G7114">
        <v>12</v>
      </c>
      <c r="H7114">
        <v>919</v>
      </c>
      <c r="I7114">
        <v>88</v>
      </c>
      <c r="J7114">
        <v>64.706000000000003</v>
      </c>
      <c r="K7114">
        <v>91.260999999999996</v>
      </c>
      <c r="L7114">
        <v>26.555289444477001</v>
      </c>
      <c r="M7114">
        <v>1.4467408452544799E-4</v>
      </c>
      <c r="N7114">
        <v>-1.37870418888033E-2</v>
      </c>
      <c r="O7114">
        <v>6.6399780015818903</v>
      </c>
      <c r="P7114">
        <v>0.95957189079543703</v>
      </c>
      <c r="Q7114">
        <v>1</v>
      </c>
    </row>
    <row r="7115" spans="1:17" ht="15" x14ac:dyDescent="0.25">
      <c r="A7115" t="s">
        <v>8214</v>
      </c>
      <c r="B7115" t="s">
        <v>1981</v>
      </c>
      <c r="C7115">
        <v>10653911</v>
      </c>
      <c r="D7115">
        <v>10655911</v>
      </c>
      <c r="E7115" t="s">
        <v>24</v>
      </c>
      <c r="F7115">
        <v>7</v>
      </c>
      <c r="G7115">
        <v>14</v>
      </c>
      <c r="H7115">
        <v>707</v>
      </c>
      <c r="I7115">
        <v>160</v>
      </c>
      <c r="J7115">
        <v>33.332999999999998</v>
      </c>
      <c r="K7115">
        <v>81.546000000000006</v>
      </c>
      <c r="L7115">
        <v>48.212226066897003</v>
      </c>
      <c r="M7115">
        <v>1.54422423771424E-5</v>
      </c>
      <c r="N7115">
        <v>0.38093769902669899</v>
      </c>
      <c r="O7115">
        <v>4.0594373788679903</v>
      </c>
      <c r="P7115">
        <v>0.20885500529481299</v>
      </c>
      <c r="Q7115">
        <v>1</v>
      </c>
    </row>
    <row r="7116" spans="1:17" ht="15" x14ac:dyDescent="0.25">
      <c r="A7116" t="s">
        <v>8215</v>
      </c>
      <c r="B7116" t="s">
        <v>1981</v>
      </c>
      <c r="C7116">
        <v>10679300</v>
      </c>
      <c r="D7116">
        <v>10681300</v>
      </c>
      <c r="E7116" t="s">
        <v>20</v>
      </c>
      <c r="F7116">
        <v>3</v>
      </c>
      <c r="G7116">
        <v>41</v>
      </c>
      <c r="H7116">
        <v>312</v>
      </c>
      <c r="I7116">
        <v>288</v>
      </c>
      <c r="J7116">
        <v>6.8179999999999996</v>
      </c>
      <c r="K7116">
        <v>52</v>
      </c>
      <c r="L7116">
        <v>45.181818181818002</v>
      </c>
      <c r="M7116">
        <v>7.9976142960870595E-9</v>
      </c>
      <c r="N7116">
        <v>0.104010953003755</v>
      </c>
      <c r="O7116">
        <v>7.3919953108680403</v>
      </c>
      <c r="P7116">
        <v>0.72744946702086299</v>
      </c>
      <c r="Q7116">
        <v>1</v>
      </c>
    </row>
    <row r="7117" spans="1:17" ht="15" x14ac:dyDescent="0.25">
      <c r="A7117" t="s">
        <v>8216</v>
      </c>
      <c r="B7117" t="s">
        <v>1981</v>
      </c>
      <c r="C7117">
        <v>10882591</v>
      </c>
      <c r="D7117">
        <v>10884591</v>
      </c>
      <c r="E7117" t="s">
        <v>20</v>
      </c>
      <c r="F7117">
        <v>95</v>
      </c>
      <c r="G7117">
        <v>75</v>
      </c>
      <c r="H7117">
        <v>318</v>
      </c>
      <c r="I7117">
        <v>153</v>
      </c>
      <c r="J7117">
        <v>55.881999999999998</v>
      </c>
      <c r="K7117">
        <v>67.516000000000005</v>
      </c>
      <c r="L7117">
        <v>11.633570625702999</v>
      </c>
      <c r="M7117">
        <v>1.9551609887051302E-2</v>
      </c>
      <c r="N7117">
        <v>-5.1254824061038698E-15</v>
      </c>
      <c r="O7117">
        <v>-3.87428074584103</v>
      </c>
      <c r="P7117">
        <v>1</v>
      </c>
      <c r="Q7117">
        <v>1</v>
      </c>
    </row>
    <row r="7118" spans="1:17" ht="15" x14ac:dyDescent="0.25">
      <c r="A7118" t="s">
        <v>8217</v>
      </c>
      <c r="B7118" t="s">
        <v>1981</v>
      </c>
      <c r="C7118">
        <v>10990402</v>
      </c>
      <c r="D7118">
        <v>10992402</v>
      </c>
      <c r="E7118" t="s">
        <v>20</v>
      </c>
      <c r="F7118">
        <v>30</v>
      </c>
      <c r="G7118">
        <v>170</v>
      </c>
      <c r="H7118">
        <v>386</v>
      </c>
      <c r="I7118">
        <v>451</v>
      </c>
      <c r="J7118">
        <v>15</v>
      </c>
      <c r="K7118">
        <v>46.116999999999997</v>
      </c>
      <c r="L7118">
        <v>31.117084826761999</v>
      </c>
      <c r="M7118">
        <v>7.6347675189710105E-16</v>
      </c>
      <c r="N7118">
        <v>-0.231077554526878</v>
      </c>
      <c r="O7118">
        <v>8.1661453356673004</v>
      </c>
      <c r="P7118">
        <v>0.490805528205914</v>
      </c>
      <c r="Q7118">
        <v>1</v>
      </c>
    </row>
    <row r="7119" spans="1:17" ht="15" x14ac:dyDescent="0.25">
      <c r="A7119" t="s">
        <v>12438</v>
      </c>
      <c r="B7119" t="s">
        <v>1981</v>
      </c>
      <c r="C7119">
        <v>10991912</v>
      </c>
      <c r="D7119">
        <v>10993912</v>
      </c>
      <c r="E7119" t="s">
        <v>24</v>
      </c>
      <c r="F7119">
        <v>290</v>
      </c>
      <c r="G7119">
        <v>113</v>
      </c>
      <c r="H7119">
        <v>1581</v>
      </c>
      <c r="I7119">
        <v>389</v>
      </c>
      <c r="J7119">
        <v>71.959999999999994</v>
      </c>
      <c r="K7119">
        <v>80.254000000000005</v>
      </c>
      <c r="L7119">
        <v>8.2935093398495994</v>
      </c>
      <c r="M7119">
        <v>1.0858831145422699E-3</v>
      </c>
      <c r="N7119">
        <v>-5.1254824061038698E-15</v>
      </c>
      <c r="O7119">
        <v>-3.9108576074144299</v>
      </c>
      <c r="P7119">
        <v>1</v>
      </c>
      <c r="Q7119">
        <v>1</v>
      </c>
    </row>
    <row r="7120" spans="1:17" ht="15" x14ac:dyDescent="0.25">
      <c r="A7120" t="s">
        <v>19238</v>
      </c>
      <c r="B7120" t="s">
        <v>1981</v>
      </c>
      <c r="C7120">
        <v>11220413</v>
      </c>
      <c r="D7120">
        <v>11222413</v>
      </c>
      <c r="E7120" t="s">
        <v>24</v>
      </c>
      <c r="F7120">
        <v>22</v>
      </c>
      <c r="G7120">
        <v>7</v>
      </c>
      <c r="H7120">
        <v>1228</v>
      </c>
      <c r="I7120">
        <v>138</v>
      </c>
      <c r="J7120">
        <v>75.861999999999995</v>
      </c>
      <c r="K7120">
        <v>89.897999999999996</v>
      </c>
      <c r="L7120">
        <v>14.035442015449</v>
      </c>
      <c r="M7120">
        <v>4.5059480584940699E-2</v>
      </c>
      <c r="N7120">
        <v>-0.13436640344346101</v>
      </c>
      <c r="O7120">
        <v>6.48570232334853</v>
      </c>
      <c r="P7120">
        <v>0.61693539660708596</v>
      </c>
      <c r="Q7120">
        <v>1</v>
      </c>
    </row>
    <row r="7121" spans="1:17" ht="15" x14ac:dyDescent="0.25">
      <c r="A7121" t="s">
        <v>8218</v>
      </c>
      <c r="B7121" t="s">
        <v>1981</v>
      </c>
      <c r="C7121">
        <v>11278321</v>
      </c>
      <c r="D7121">
        <v>11280321</v>
      </c>
      <c r="E7121" t="s">
        <v>20</v>
      </c>
      <c r="F7121">
        <v>104</v>
      </c>
      <c r="G7121">
        <v>264</v>
      </c>
      <c r="H7121">
        <v>1329</v>
      </c>
      <c r="I7121">
        <v>715</v>
      </c>
      <c r="J7121">
        <v>28.260999999999999</v>
      </c>
      <c r="K7121">
        <v>65.02</v>
      </c>
      <c r="L7121">
        <v>36.758699906407003</v>
      </c>
      <c r="M7121">
        <v>1.55106577828838E-37</v>
      </c>
      <c r="N7121">
        <v>-0.28866212499314498</v>
      </c>
      <c r="O7121">
        <v>8.3147869997245092</v>
      </c>
      <c r="P7121">
        <v>0.45561682048763602</v>
      </c>
      <c r="Q7121">
        <v>1</v>
      </c>
    </row>
    <row r="7122" spans="1:17" ht="15" x14ac:dyDescent="0.25">
      <c r="A7122" t="s">
        <v>8219</v>
      </c>
      <c r="B7122" t="s">
        <v>1981</v>
      </c>
      <c r="C7122">
        <v>11277706</v>
      </c>
      <c r="D7122">
        <v>11279706</v>
      </c>
      <c r="E7122" t="s">
        <v>20</v>
      </c>
      <c r="F7122">
        <v>77</v>
      </c>
      <c r="G7122">
        <v>985</v>
      </c>
      <c r="H7122">
        <v>1065</v>
      </c>
      <c r="I7122">
        <v>1107</v>
      </c>
      <c r="J7122">
        <v>7.25</v>
      </c>
      <c r="K7122">
        <v>49.033000000000001</v>
      </c>
      <c r="L7122">
        <v>41.782678361477998</v>
      </c>
      <c r="M7122">
        <v>1.1502565071916101E-137</v>
      </c>
      <c r="N7122">
        <v>-0.35603416651856001</v>
      </c>
      <c r="O7122">
        <v>4.4233198642917699</v>
      </c>
      <c r="P7122">
        <v>0.59473725387030496</v>
      </c>
      <c r="Q7122">
        <v>1</v>
      </c>
    </row>
    <row r="7123" spans="1:17" ht="15" x14ac:dyDescent="0.25">
      <c r="A7123" t="s">
        <v>8220</v>
      </c>
      <c r="B7123" t="s">
        <v>1981</v>
      </c>
      <c r="C7123">
        <v>11297675</v>
      </c>
      <c r="D7123">
        <v>11299675</v>
      </c>
      <c r="E7123" t="s">
        <v>24</v>
      </c>
      <c r="F7123">
        <v>948</v>
      </c>
      <c r="G7123">
        <v>15112</v>
      </c>
      <c r="H7123">
        <v>2080</v>
      </c>
      <c r="I7123">
        <v>12164</v>
      </c>
      <c r="J7123">
        <v>5.9029999999999996</v>
      </c>
      <c r="K7123">
        <v>14.603</v>
      </c>
      <c r="L7123">
        <v>8.6997754489186008</v>
      </c>
      <c r="M7123">
        <v>2.6376780101216799E-139</v>
      </c>
      <c r="N7123">
        <v>0.77462257493732001</v>
      </c>
      <c r="O7123">
        <v>-1.8403165143026099</v>
      </c>
      <c r="P7123">
        <v>0.68925895668940396</v>
      </c>
      <c r="Q7123">
        <v>1</v>
      </c>
    </row>
    <row r="7124" spans="1:17" ht="15" x14ac:dyDescent="0.25">
      <c r="A7124" t="s">
        <v>8221</v>
      </c>
      <c r="B7124" t="s">
        <v>1981</v>
      </c>
      <c r="C7124">
        <v>11298011</v>
      </c>
      <c r="D7124">
        <v>11300011</v>
      </c>
      <c r="E7124" t="s">
        <v>24</v>
      </c>
      <c r="F7124">
        <v>1125</v>
      </c>
      <c r="G7124">
        <v>18186</v>
      </c>
      <c r="H7124">
        <v>2194</v>
      </c>
      <c r="I7124">
        <v>14684</v>
      </c>
      <c r="J7124">
        <v>5.8259999999999996</v>
      </c>
      <c r="K7124">
        <v>12.999000000000001</v>
      </c>
      <c r="L7124">
        <v>7.1734753182066999</v>
      </c>
      <c r="M7124">
        <v>2.5055467915717301E-121</v>
      </c>
      <c r="N7124">
        <v>0.30259071266017901</v>
      </c>
      <c r="O7124">
        <v>-0.94854689001261905</v>
      </c>
      <c r="P7124">
        <v>0.76508846523247398</v>
      </c>
      <c r="Q7124">
        <v>1</v>
      </c>
    </row>
    <row r="7125" spans="1:17" ht="15" x14ac:dyDescent="0.25">
      <c r="A7125" t="s">
        <v>8222</v>
      </c>
      <c r="B7125" t="s">
        <v>1981</v>
      </c>
      <c r="C7125">
        <v>11305732</v>
      </c>
      <c r="D7125">
        <v>11307732</v>
      </c>
      <c r="E7125" t="s">
        <v>24</v>
      </c>
      <c r="F7125">
        <v>443</v>
      </c>
      <c r="G7125">
        <v>8310</v>
      </c>
      <c r="H7125">
        <v>1630</v>
      </c>
      <c r="I7125">
        <v>6599</v>
      </c>
      <c r="J7125">
        <v>5.0609999999999999</v>
      </c>
      <c r="K7125">
        <v>19.808</v>
      </c>
      <c r="L7125">
        <v>14.746874210251001</v>
      </c>
      <c r="M7125">
        <v>1.6281700141735001E-195</v>
      </c>
      <c r="N7125">
        <v>-5.1254824061038698E-15</v>
      </c>
      <c r="O7125">
        <v>-3.9108576074144299</v>
      </c>
      <c r="P7125">
        <v>1</v>
      </c>
      <c r="Q7125">
        <v>1</v>
      </c>
    </row>
    <row r="7126" spans="1:17" ht="15" x14ac:dyDescent="0.25">
      <c r="A7126" t="s">
        <v>8223</v>
      </c>
      <c r="B7126" t="s">
        <v>1981</v>
      </c>
      <c r="C7126">
        <v>11310179</v>
      </c>
      <c r="D7126">
        <v>11312179</v>
      </c>
      <c r="E7126" t="s">
        <v>24</v>
      </c>
      <c r="F7126">
        <v>815</v>
      </c>
      <c r="G7126">
        <v>16528</v>
      </c>
      <c r="H7126">
        <v>1880</v>
      </c>
      <c r="I7126">
        <v>12883</v>
      </c>
      <c r="J7126">
        <v>4.6989999999999998</v>
      </c>
      <c r="K7126">
        <v>12.734999999999999</v>
      </c>
      <c r="L7126">
        <v>8.0352367381565006</v>
      </c>
      <c r="M7126">
        <v>1.2862499175349599E-146</v>
      </c>
      <c r="N7126">
        <v>-5.1254824061038698E-15</v>
      </c>
      <c r="O7126">
        <v>-3.9108576074144299</v>
      </c>
      <c r="P7126">
        <v>1</v>
      </c>
      <c r="Q7126">
        <v>1</v>
      </c>
    </row>
    <row r="7127" spans="1:17" ht="15" x14ac:dyDescent="0.25">
      <c r="A7127" t="s">
        <v>8224</v>
      </c>
      <c r="B7127" t="s">
        <v>1981</v>
      </c>
      <c r="C7127">
        <v>11311597</v>
      </c>
      <c r="D7127">
        <v>11313597</v>
      </c>
      <c r="E7127" t="s">
        <v>24</v>
      </c>
      <c r="F7127">
        <v>116</v>
      </c>
      <c r="G7127">
        <v>4059</v>
      </c>
      <c r="H7127">
        <v>820</v>
      </c>
      <c r="I7127">
        <v>3758</v>
      </c>
      <c r="J7127">
        <v>2.778</v>
      </c>
      <c r="K7127">
        <v>17.911999999999999</v>
      </c>
      <c r="L7127">
        <v>15.133308742933</v>
      </c>
      <c r="M7127">
        <v>2.9636369827044699E-127</v>
      </c>
      <c r="N7127">
        <v>-5.1254824061038698E-15</v>
      </c>
      <c r="O7127">
        <v>-3.9108576074144299</v>
      </c>
      <c r="P7127">
        <v>1</v>
      </c>
      <c r="Q7127">
        <v>1</v>
      </c>
    </row>
    <row r="7128" spans="1:17" ht="15" x14ac:dyDescent="0.25">
      <c r="A7128" t="s">
        <v>8225</v>
      </c>
      <c r="B7128" t="s">
        <v>1981</v>
      </c>
      <c r="C7128">
        <v>11317799</v>
      </c>
      <c r="D7128">
        <v>11319799</v>
      </c>
      <c r="E7128" t="s">
        <v>20</v>
      </c>
      <c r="F7128">
        <v>55</v>
      </c>
      <c r="G7128">
        <v>38</v>
      </c>
      <c r="H7128">
        <v>1107</v>
      </c>
      <c r="I7128">
        <v>240</v>
      </c>
      <c r="J7128">
        <v>59.14</v>
      </c>
      <c r="K7128">
        <v>82.183000000000007</v>
      </c>
      <c r="L7128">
        <v>23.042843116124001</v>
      </c>
      <c r="M7128">
        <v>5.8343245966422797E-6</v>
      </c>
      <c r="N7128">
        <v>-5.1254824061038698E-15</v>
      </c>
      <c r="O7128">
        <v>-3.9108576074144299</v>
      </c>
      <c r="P7128">
        <v>1</v>
      </c>
      <c r="Q7128">
        <v>1</v>
      </c>
    </row>
    <row r="7129" spans="1:17" ht="15" x14ac:dyDescent="0.25">
      <c r="A7129" t="s">
        <v>8226</v>
      </c>
      <c r="B7129" t="s">
        <v>1981</v>
      </c>
      <c r="C7129">
        <v>11379849</v>
      </c>
      <c r="D7129">
        <v>11381849</v>
      </c>
      <c r="E7129" t="s">
        <v>24</v>
      </c>
      <c r="F7129">
        <v>304</v>
      </c>
      <c r="G7129">
        <v>119</v>
      </c>
      <c r="H7129">
        <v>1379</v>
      </c>
      <c r="I7129">
        <v>24</v>
      </c>
      <c r="J7129">
        <v>71.867999999999995</v>
      </c>
      <c r="K7129">
        <v>98.289000000000001</v>
      </c>
      <c r="L7129">
        <v>26.421767607069999</v>
      </c>
      <c r="M7129">
        <v>1.9923955297685399E-55</v>
      </c>
      <c r="N7129">
        <v>-7.0409852558556904E-2</v>
      </c>
      <c r="O7129">
        <v>5.7570694301430398</v>
      </c>
      <c r="P7129">
        <v>0.78403903251561902</v>
      </c>
      <c r="Q7129">
        <v>1</v>
      </c>
    </row>
    <row r="7130" spans="1:17" ht="15" x14ac:dyDescent="0.25">
      <c r="A7130" t="s">
        <v>8227</v>
      </c>
      <c r="B7130" t="s">
        <v>1981</v>
      </c>
      <c r="C7130">
        <v>11795478</v>
      </c>
      <c r="D7130">
        <v>11797478</v>
      </c>
      <c r="E7130" t="s">
        <v>20</v>
      </c>
      <c r="F7130">
        <v>193</v>
      </c>
      <c r="G7130">
        <v>69</v>
      </c>
      <c r="H7130">
        <v>923</v>
      </c>
      <c r="I7130">
        <v>144</v>
      </c>
      <c r="J7130">
        <v>73.664000000000001</v>
      </c>
      <c r="K7130">
        <v>86.504000000000005</v>
      </c>
      <c r="L7130">
        <v>12.840095294648</v>
      </c>
      <c r="M7130">
        <v>8.6908339233685307E-6</v>
      </c>
      <c r="N7130">
        <v>-5.1254824061038698E-15</v>
      </c>
      <c r="O7130">
        <v>-3.7923932463045098</v>
      </c>
      <c r="P7130">
        <v>1</v>
      </c>
      <c r="Q7130">
        <v>1</v>
      </c>
    </row>
    <row r="7131" spans="1:17" ht="15" x14ac:dyDescent="0.25">
      <c r="A7131" t="s">
        <v>14836</v>
      </c>
      <c r="B7131" t="s">
        <v>1981</v>
      </c>
      <c r="C7131">
        <v>11822430</v>
      </c>
      <c r="D7131">
        <v>11824430</v>
      </c>
      <c r="E7131" t="s">
        <v>24</v>
      </c>
      <c r="F7131">
        <v>275</v>
      </c>
      <c r="G7131">
        <v>123</v>
      </c>
      <c r="H7131">
        <v>447</v>
      </c>
      <c r="I7131">
        <v>110</v>
      </c>
      <c r="J7131">
        <v>69.094999999999999</v>
      </c>
      <c r="K7131">
        <v>80.251000000000005</v>
      </c>
      <c r="L7131">
        <v>11.155869112168</v>
      </c>
      <c r="M7131">
        <v>4.0239955858795102E-4</v>
      </c>
      <c r="N7131">
        <v>0.37993410294959001</v>
      </c>
      <c r="O7131">
        <v>1.1201959893286</v>
      </c>
      <c r="P7131">
        <v>0.55048738875494796</v>
      </c>
      <c r="Q7131">
        <v>1</v>
      </c>
    </row>
    <row r="7132" spans="1:17" ht="15" x14ac:dyDescent="0.25">
      <c r="A7132" t="s">
        <v>8228</v>
      </c>
      <c r="B7132" t="s">
        <v>1981</v>
      </c>
      <c r="C7132">
        <v>11828049</v>
      </c>
      <c r="D7132">
        <v>11830049</v>
      </c>
      <c r="E7132" t="s">
        <v>24</v>
      </c>
      <c r="F7132">
        <v>154</v>
      </c>
      <c r="G7132">
        <v>190</v>
      </c>
      <c r="H7132">
        <v>290</v>
      </c>
      <c r="I7132">
        <v>185</v>
      </c>
      <c r="J7132">
        <v>44.767000000000003</v>
      </c>
      <c r="K7132">
        <v>61.052999999999997</v>
      </c>
      <c r="L7132">
        <v>16.285189718481998</v>
      </c>
      <c r="M7132">
        <v>2.9893729150937701E-5</v>
      </c>
      <c r="N7132">
        <v>-0.32736047385420203</v>
      </c>
      <c r="O7132">
        <v>4.3892182807456104</v>
      </c>
      <c r="P7132">
        <v>0.26845724231158302</v>
      </c>
      <c r="Q7132">
        <v>1</v>
      </c>
    </row>
    <row r="7133" spans="1:17" ht="15" x14ac:dyDescent="0.25">
      <c r="A7133" t="s">
        <v>8229</v>
      </c>
      <c r="B7133" t="s">
        <v>1981</v>
      </c>
      <c r="C7133">
        <v>12268964</v>
      </c>
      <c r="D7133">
        <v>12270964</v>
      </c>
      <c r="E7133" t="s">
        <v>20</v>
      </c>
      <c r="F7133">
        <v>41</v>
      </c>
      <c r="G7133">
        <v>34</v>
      </c>
      <c r="H7133">
        <v>367</v>
      </c>
      <c r="I7133">
        <v>102</v>
      </c>
      <c r="J7133">
        <v>54.667000000000002</v>
      </c>
      <c r="K7133">
        <v>78.251999999999995</v>
      </c>
      <c r="L7133">
        <v>23.584932480454999</v>
      </c>
      <c r="M7133">
        <v>1.9065425188350901E-4</v>
      </c>
      <c r="N7133">
        <v>-5.1254824061038698E-15</v>
      </c>
      <c r="O7133">
        <v>-3.86882551385373</v>
      </c>
      <c r="P7133">
        <v>1</v>
      </c>
      <c r="Q7133">
        <v>1</v>
      </c>
    </row>
    <row r="7134" spans="1:17" ht="15" x14ac:dyDescent="0.25">
      <c r="A7134" t="s">
        <v>8230</v>
      </c>
      <c r="B7134" t="s">
        <v>1981</v>
      </c>
      <c r="C7134">
        <v>12304572</v>
      </c>
      <c r="D7134">
        <v>12306572</v>
      </c>
      <c r="E7134" t="s">
        <v>24</v>
      </c>
      <c r="F7134">
        <v>142</v>
      </c>
      <c r="G7134">
        <v>152</v>
      </c>
      <c r="H7134">
        <v>992</v>
      </c>
      <c r="I7134">
        <v>537</v>
      </c>
      <c r="J7134">
        <v>48.298999999999999</v>
      </c>
      <c r="K7134">
        <v>64.879000000000005</v>
      </c>
      <c r="L7134">
        <v>16.579686158308999</v>
      </c>
      <c r="M7134">
        <v>1.0262623653774E-6</v>
      </c>
      <c r="N7134">
        <v>-5.1254824061038698E-15</v>
      </c>
      <c r="O7134">
        <v>-3.9108576074144299</v>
      </c>
      <c r="P7134">
        <v>1</v>
      </c>
      <c r="Q7134">
        <v>1</v>
      </c>
    </row>
    <row r="7135" spans="1:17" ht="15" x14ac:dyDescent="0.25">
      <c r="A7135" t="s">
        <v>8231</v>
      </c>
      <c r="B7135" t="s">
        <v>1981</v>
      </c>
      <c r="C7135">
        <v>12595597</v>
      </c>
      <c r="D7135">
        <v>12597597</v>
      </c>
      <c r="E7135" t="s">
        <v>24</v>
      </c>
      <c r="F7135">
        <v>243</v>
      </c>
      <c r="G7135">
        <v>203</v>
      </c>
      <c r="H7135">
        <v>779</v>
      </c>
      <c r="I7135">
        <v>436</v>
      </c>
      <c r="J7135">
        <v>54.484000000000002</v>
      </c>
      <c r="K7135">
        <v>64.114999999999995</v>
      </c>
      <c r="L7135">
        <v>9.6309214047130993</v>
      </c>
      <c r="M7135">
        <v>1.46355255744998E-3</v>
      </c>
      <c r="N7135">
        <v>-0.22317692846387899</v>
      </c>
      <c r="O7135">
        <v>2.5498366208735201</v>
      </c>
      <c r="P7135">
        <v>0.80461394263170605</v>
      </c>
      <c r="Q7135">
        <v>1</v>
      </c>
    </row>
    <row r="7136" spans="1:17" ht="15" x14ac:dyDescent="0.25">
      <c r="A7136" t="s">
        <v>8232</v>
      </c>
      <c r="B7136" t="s">
        <v>1981</v>
      </c>
      <c r="C7136">
        <v>12643795</v>
      </c>
      <c r="D7136">
        <v>12645795</v>
      </c>
      <c r="E7136" t="s">
        <v>20</v>
      </c>
      <c r="F7136">
        <v>229</v>
      </c>
      <c r="G7136">
        <v>477</v>
      </c>
      <c r="H7136">
        <v>1765</v>
      </c>
      <c r="I7136">
        <v>720</v>
      </c>
      <c r="J7136">
        <v>32.436</v>
      </c>
      <c r="K7136">
        <v>71.025999999999996</v>
      </c>
      <c r="L7136">
        <v>38.589896318420003</v>
      </c>
      <c r="M7136">
        <v>1.31490722731324E-73</v>
      </c>
      <c r="N7136">
        <v>1.3918927417182101</v>
      </c>
      <c r="O7136">
        <v>2.56083740556533</v>
      </c>
      <c r="P7136">
        <v>7.7240146974507503E-3</v>
      </c>
      <c r="Q7136">
        <v>0.244674755238353</v>
      </c>
    </row>
    <row r="7137" spans="1:17" ht="15" x14ac:dyDescent="0.25">
      <c r="A7137" t="s">
        <v>8233</v>
      </c>
      <c r="B7137" t="s">
        <v>1981</v>
      </c>
      <c r="C7137">
        <v>12695665</v>
      </c>
      <c r="D7137">
        <v>12697665</v>
      </c>
      <c r="E7137" t="s">
        <v>24</v>
      </c>
      <c r="F7137">
        <v>178</v>
      </c>
      <c r="G7137">
        <v>98</v>
      </c>
      <c r="H7137">
        <v>815</v>
      </c>
      <c r="I7137">
        <v>203</v>
      </c>
      <c r="J7137">
        <v>64.492999999999995</v>
      </c>
      <c r="K7137">
        <v>80.058999999999997</v>
      </c>
      <c r="L7137">
        <v>15.566185473079001</v>
      </c>
      <c r="M7137">
        <v>1.1848312617684599E-6</v>
      </c>
      <c r="N7137">
        <v>0.35416076220722098</v>
      </c>
      <c r="O7137">
        <v>2.5745643907955098</v>
      </c>
      <c r="P7137">
        <v>0.44292981786744401</v>
      </c>
      <c r="Q7137">
        <v>1</v>
      </c>
    </row>
    <row r="7138" spans="1:17" ht="15" x14ac:dyDescent="0.25">
      <c r="A7138" t="s">
        <v>8234</v>
      </c>
      <c r="B7138" t="s">
        <v>1981</v>
      </c>
      <c r="C7138">
        <v>12707071</v>
      </c>
      <c r="D7138">
        <v>12709071</v>
      </c>
      <c r="E7138" t="s">
        <v>20</v>
      </c>
      <c r="F7138">
        <v>316</v>
      </c>
      <c r="G7138">
        <v>42</v>
      </c>
      <c r="H7138">
        <v>809</v>
      </c>
      <c r="I7138">
        <v>65</v>
      </c>
      <c r="J7138">
        <v>88.268000000000001</v>
      </c>
      <c r="K7138">
        <v>92.563000000000002</v>
      </c>
      <c r="L7138">
        <v>4.2947726372039003</v>
      </c>
      <c r="M7138">
        <v>3.6419668907467097E-2</v>
      </c>
      <c r="N7138">
        <v>-3.6886338857932102</v>
      </c>
      <c r="O7138">
        <v>-3.7211088151931002</v>
      </c>
      <c r="P7138">
        <v>0.40775197087969101</v>
      </c>
      <c r="Q7138">
        <v>1</v>
      </c>
    </row>
    <row r="7139" spans="1:17" ht="15" x14ac:dyDescent="0.25">
      <c r="A7139" t="s">
        <v>8235</v>
      </c>
      <c r="B7139" t="s">
        <v>1981</v>
      </c>
      <c r="C7139">
        <v>12745290</v>
      </c>
      <c r="D7139">
        <v>12747290</v>
      </c>
      <c r="E7139" t="s">
        <v>20</v>
      </c>
      <c r="F7139">
        <v>174</v>
      </c>
      <c r="G7139">
        <v>346</v>
      </c>
      <c r="H7139">
        <v>769</v>
      </c>
      <c r="I7139">
        <v>511</v>
      </c>
      <c r="J7139">
        <v>33.462000000000003</v>
      </c>
      <c r="K7139">
        <v>60.078000000000003</v>
      </c>
      <c r="L7139">
        <v>26.616586538461998</v>
      </c>
      <c r="M7139">
        <v>3.2209298033651901E-23</v>
      </c>
      <c r="N7139">
        <v>-0.73634016631034604</v>
      </c>
      <c r="O7139">
        <v>2.42351401050183</v>
      </c>
      <c r="P7139">
        <v>0.22815353149895501</v>
      </c>
      <c r="Q7139">
        <v>1</v>
      </c>
    </row>
    <row r="7140" spans="1:17" ht="15" x14ac:dyDescent="0.25">
      <c r="A7140" t="s">
        <v>8236</v>
      </c>
      <c r="B7140" t="s">
        <v>1981</v>
      </c>
      <c r="C7140">
        <v>12749548</v>
      </c>
      <c r="D7140">
        <v>12751548</v>
      </c>
      <c r="E7140" t="s">
        <v>20</v>
      </c>
      <c r="F7140">
        <v>7</v>
      </c>
      <c r="G7140">
        <v>140</v>
      </c>
      <c r="H7140">
        <v>1048</v>
      </c>
      <c r="I7140">
        <v>398</v>
      </c>
      <c r="J7140">
        <v>4.7619999999999996</v>
      </c>
      <c r="K7140">
        <v>72.475999999999999</v>
      </c>
      <c r="L7140">
        <v>67.713890535467002</v>
      </c>
      <c r="M7140">
        <v>5.3073655044849303E-60</v>
      </c>
      <c r="N7140">
        <v>-4.1000527059168403</v>
      </c>
      <c r="O7140">
        <v>1.0544174414240499</v>
      </c>
      <c r="P7140">
        <v>1.3163834011950201E-3</v>
      </c>
      <c r="Q7140">
        <v>7.4855964219305904E-2</v>
      </c>
    </row>
    <row r="7141" spans="1:17" ht="15" x14ac:dyDescent="0.25">
      <c r="A7141" t="s">
        <v>8237</v>
      </c>
      <c r="B7141" t="s">
        <v>1981</v>
      </c>
      <c r="C7141">
        <v>13397645</v>
      </c>
      <c r="D7141">
        <v>13399645</v>
      </c>
      <c r="E7141" t="s">
        <v>24</v>
      </c>
      <c r="F7141">
        <v>1</v>
      </c>
      <c r="G7141">
        <v>143</v>
      </c>
      <c r="H7141">
        <v>1021</v>
      </c>
      <c r="I7141">
        <v>362</v>
      </c>
      <c r="J7141">
        <v>0.69399999999999995</v>
      </c>
      <c r="K7141">
        <v>73.825000000000003</v>
      </c>
      <c r="L7141">
        <v>73.130573632199997</v>
      </c>
      <c r="M7141">
        <v>7.7287678731869602E-72</v>
      </c>
      <c r="N7141">
        <v>3.9325991636670099</v>
      </c>
      <c r="O7141">
        <v>0.99506829598623203</v>
      </c>
      <c r="P7141">
        <v>1.59717486991743E-6</v>
      </c>
      <c r="Q7141">
        <v>3.9128596402196301E-4</v>
      </c>
    </row>
    <row r="7142" spans="1:17" ht="15" x14ac:dyDescent="0.25">
      <c r="A7142" t="s">
        <v>8238</v>
      </c>
      <c r="B7142" t="s">
        <v>1981</v>
      </c>
      <c r="C7142">
        <v>13535442</v>
      </c>
      <c r="D7142">
        <v>13537442</v>
      </c>
      <c r="E7142" t="s">
        <v>20</v>
      </c>
      <c r="F7142">
        <v>1</v>
      </c>
      <c r="G7142">
        <v>21</v>
      </c>
      <c r="H7142">
        <v>344</v>
      </c>
      <c r="I7142">
        <v>397</v>
      </c>
      <c r="J7142">
        <v>4.5449999999999999</v>
      </c>
      <c r="K7142">
        <v>46.423999999999999</v>
      </c>
      <c r="L7142">
        <v>41.878297141455</v>
      </c>
      <c r="M7142">
        <v>1.6837030990247699E-4</v>
      </c>
      <c r="N7142">
        <v>4.4561204638098797</v>
      </c>
      <c r="O7142">
        <v>-3.3258108092213901</v>
      </c>
      <c r="P7142">
        <v>0.13369771521544099</v>
      </c>
      <c r="Q7142">
        <v>1</v>
      </c>
    </row>
    <row r="7143" spans="1:17" ht="15" x14ac:dyDescent="0.25">
      <c r="A7143" t="s">
        <v>8239</v>
      </c>
      <c r="B7143" t="s">
        <v>1981</v>
      </c>
      <c r="C7143">
        <v>13907496</v>
      </c>
      <c r="D7143">
        <v>13909496</v>
      </c>
      <c r="E7143" t="s">
        <v>20</v>
      </c>
      <c r="F7143">
        <v>84</v>
      </c>
      <c r="G7143">
        <v>49</v>
      </c>
      <c r="H7143">
        <v>1297</v>
      </c>
      <c r="I7143">
        <v>277</v>
      </c>
      <c r="J7143">
        <v>63.158000000000001</v>
      </c>
      <c r="K7143">
        <v>82.402000000000001</v>
      </c>
      <c r="L7143">
        <v>19.243630040793999</v>
      </c>
      <c r="M7143">
        <v>3.4649077361853399E-6</v>
      </c>
      <c r="N7143">
        <v>-0.20576061343740201</v>
      </c>
      <c r="O7143">
        <v>-1.65470884354013</v>
      </c>
      <c r="P7143">
        <v>0.87236257280892404</v>
      </c>
      <c r="Q7143">
        <v>1</v>
      </c>
    </row>
    <row r="7144" spans="1:17" ht="15" x14ac:dyDescent="0.25">
      <c r="A7144" t="s">
        <v>8240</v>
      </c>
      <c r="B7144" t="s">
        <v>1981</v>
      </c>
      <c r="C7144">
        <v>14006736</v>
      </c>
      <c r="D7144">
        <v>14008736</v>
      </c>
      <c r="E7144" t="s">
        <v>24</v>
      </c>
      <c r="F7144">
        <v>6</v>
      </c>
      <c r="G7144">
        <v>312</v>
      </c>
      <c r="H7144">
        <v>446</v>
      </c>
      <c r="I7144">
        <v>999</v>
      </c>
      <c r="J7144">
        <v>1.887</v>
      </c>
      <c r="K7144">
        <v>30.864999999999998</v>
      </c>
      <c r="L7144">
        <v>28.978259450284</v>
      </c>
      <c r="M7144">
        <v>1.7923835082552999E-34</v>
      </c>
      <c r="N7144">
        <v>-5.1254824061038698E-15</v>
      </c>
      <c r="O7144">
        <v>-3.9108576074144299</v>
      </c>
      <c r="P7144">
        <v>1</v>
      </c>
      <c r="Q7144">
        <v>1</v>
      </c>
    </row>
    <row r="7145" spans="1:17" ht="15" x14ac:dyDescent="0.25">
      <c r="A7145" t="s">
        <v>8241</v>
      </c>
      <c r="B7145" t="s">
        <v>1981</v>
      </c>
      <c r="C7145">
        <v>14022425</v>
      </c>
      <c r="D7145">
        <v>14024425</v>
      </c>
      <c r="E7145" t="s">
        <v>24</v>
      </c>
      <c r="F7145">
        <v>6</v>
      </c>
      <c r="G7145">
        <v>171</v>
      </c>
      <c r="H7145">
        <v>87</v>
      </c>
      <c r="I7145">
        <v>670</v>
      </c>
      <c r="J7145">
        <v>3.39</v>
      </c>
      <c r="K7145">
        <v>11.493</v>
      </c>
      <c r="L7145">
        <v>8.1029039697288994</v>
      </c>
      <c r="M7145">
        <v>2.2787559474694002E-3</v>
      </c>
      <c r="N7145">
        <v>-0.50917838562816897</v>
      </c>
      <c r="O7145">
        <v>7.7406633382584298</v>
      </c>
      <c r="P7145">
        <v>8.4436127082120893E-2</v>
      </c>
      <c r="Q7145">
        <v>0.84325848953079896</v>
      </c>
    </row>
    <row r="7146" spans="1:17" ht="15" x14ac:dyDescent="0.25">
      <c r="A7146" t="s">
        <v>8242</v>
      </c>
      <c r="B7146" t="s">
        <v>1981</v>
      </c>
      <c r="C7146">
        <v>14432774</v>
      </c>
      <c r="D7146">
        <v>14434774</v>
      </c>
      <c r="E7146" t="s">
        <v>24</v>
      </c>
      <c r="F7146">
        <v>98</v>
      </c>
      <c r="G7146">
        <v>138</v>
      </c>
      <c r="H7146">
        <v>1069</v>
      </c>
      <c r="I7146">
        <v>255</v>
      </c>
      <c r="J7146">
        <v>41.524999999999999</v>
      </c>
      <c r="K7146">
        <v>80.739999999999995</v>
      </c>
      <c r="L7146">
        <v>39.214757540069002</v>
      </c>
      <c r="M7146">
        <v>5.1174415508481299E-31</v>
      </c>
      <c r="N7146">
        <v>-0.12093576992883801</v>
      </c>
      <c r="O7146">
        <v>5.3875162631372504</v>
      </c>
      <c r="P7146">
        <v>0.67992238388014903</v>
      </c>
      <c r="Q7146">
        <v>1</v>
      </c>
    </row>
    <row r="7147" spans="1:17" ht="15" x14ac:dyDescent="0.25">
      <c r="A7147" t="s">
        <v>8243</v>
      </c>
      <c r="B7147" t="s">
        <v>1981</v>
      </c>
      <c r="C7147">
        <v>14519810</v>
      </c>
      <c r="D7147">
        <v>14521810</v>
      </c>
      <c r="E7147" t="s">
        <v>20</v>
      </c>
      <c r="F7147">
        <v>1</v>
      </c>
      <c r="G7147">
        <v>321</v>
      </c>
      <c r="H7147">
        <v>797</v>
      </c>
      <c r="I7147">
        <v>223</v>
      </c>
      <c r="J7147">
        <v>0.311</v>
      </c>
      <c r="K7147">
        <v>78.137</v>
      </c>
      <c r="L7147">
        <v>77.826695895750007</v>
      </c>
      <c r="M7147">
        <v>2.8069439230413602E-156</v>
      </c>
      <c r="N7147">
        <v>-5.1254824061038698E-15</v>
      </c>
      <c r="O7147">
        <v>-3.9108576074144299</v>
      </c>
      <c r="P7147">
        <v>1</v>
      </c>
      <c r="Q7147">
        <v>1</v>
      </c>
    </row>
    <row r="7148" spans="1:17" ht="15" x14ac:dyDescent="0.25">
      <c r="A7148" t="s">
        <v>8244</v>
      </c>
      <c r="B7148" t="s">
        <v>1981</v>
      </c>
      <c r="C7148">
        <v>14752282</v>
      </c>
      <c r="D7148">
        <v>14754282</v>
      </c>
      <c r="E7148" t="s">
        <v>24</v>
      </c>
      <c r="F7148">
        <v>55</v>
      </c>
      <c r="G7148">
        <v>40</v>
      </c>
      <c r="H7148">
        <v>420</v>
      </c>
      <c r="I7148">
        <v>79</v>
      </c>
      <c r="J7148">
        <v>57.895000000000003</v>
      </c>
      <c r="K7148">
        <v>84.168000000000006</v>
      </c>
      <c r="L7148">
        <v>26.273599831241</v>
      </c>
      <c r="M7148">
        <v>6.5096420024775496E-7</v>
      </c>
      <c r="N7148">
        <v>-5.1254824061038698E-15</v>
      </c>
      <c r="O7148">
        <v>-3.9108576074144299</v>
      </c>
      <c r="P7148">
        <v>1</v>
      </c>
      <c r="Q7148">
        <v>1</v>
      </c>
    </row>
    <row r="7149" spans="1:17" ht="15" x14ac:dyDescent="0.25">
      <c r="A7149" t="s">
        <v>8245</v>
      </c>
      <c r="B7149" t="s">
        <v>1981</v>
      </c>
      <c r="C7149">
        <v>14876898</v>
      </c>
      <c r="D7149">
        <v>14878898</v>
      </c>
      <c r="E7149" t="s">
        <v>24</v>
      </c>
      <c r="F7149">
        <v>23</v>
      </c>
      <c r="G7149">
        <v>157</v>
      </c>
      <c r="H7149">
        <v>143</v>
      </c>
      <c r="I7149">
        <v>89</v>
      </c>
      <c r="J7149">
        <v>12.778</v>
      </c>
      <c r="K7149">
        <v>61.637999999999998</v>
      </c>
      <c r="L7149">
        <v>48.860153256704997</v>
      </c>
      <c r="M7149">
        <v>1.3183619948306399E-23</v>
      </c>
      <c r="N7149">
        <v>2.2277464117479702</v>
      </c>
      <c r="O7149">
        <v>-2.4064039413328602</v>
      </c>
      <c r="P7149">
        <v>0.22063462818364299</v>
      </c>
      <c r="Q7149">
        <v>1</v>
      </c>
    </row>
    <row r="7150" spans="1:17" ht="15" x14ac:dyDescent="0.25">
      <c r="A7150" t="s">
        <v>8247</v>
      </c>
      <c r="B7150" t="s">
        <v>1981</v>
      </c>
      <c r="C7150">
        <v>14939235</v>
      </c>
      <c r="D7150">
        <v>14941235</v>
      </c>
      <c r="E7150" t="s">
        <v>24</v>
      </c>
      <c r="F7150">
        <v>373</v>
      </c>
      <c r="G7150">
        <v>96</v>
      </c>
      <c r="H7150">
        <v>790</v>
      </c>
      <c r="I7150">
        <v>68</v>
      </c>
      <c r="J7150">
        <v>79.531000000000006</v>
      </c>
      <c r="K7150">
        <v>92.075000000000003</v>
      </c>
      <c r="L7150">
        <v>12.543675230242</v>
      </c>
      <c r="M7150">
        <v>1.2771425330337499E-9</v>
      </c>
      <c r="N7150">
        <v>9.4451552909151304E-2</v>
      </c>
      <c r="O7150">
        <v>6.72451173641051</v>
      </c>
      <c r="P7150">
        <v>0.714219632732774</v>
      </c>
      <c r="Q7150">
        <v>1</v>
      </c>
    </row>
    <row r="7151" spans="1:17" ht="15" x14ac:dyDescent="0.25">
      <c r="A7151" t="s">
        <v>8248</v>
      </c>
      <c r="B7151" t="s">
        <v>1981</v>
      </c>
      <c r="C7151">
        <v>14949823</v>
      </c>
      <c r="D7151">
        <v>14951823</v>
      </c>
      <c r="E7151" t="s">
        <v>20</v>
      </c>
      <c r="F7151">
        <v>410</v>
      </c>
      <c r="G7151">
        <v>113</v>
      </c>
      <c r="H7151">
        <v>1733</v>
      </c>
      <c r="I7151">
        <v>118</v>
      </c>
      <c r="J7151">
        <v>78.394000000000005</v>
      </c>
      <c r="K7151">
        <v>93.625</v>
      </c>
      <c r="L7151">
        <v>15.231186077908999</v>
      </c>
      <c r="M7151">
        <v>4.7485878207933997E-20</v>
      </c>
      <c r="N7151">
        <v>-0.46157150922559198</v>
      </c>
      <c r="O7151">
        <v>2.9839574498940298</v>
      </c>
      <c r="P7151">
        <v>0.32261389222882397</v>
      </c>
      <c r="Q7151">
        <v>1</v>
      </c>
    </row>
    <row r="7152" spans="1:17" ht="15" x14ac:dyDescent="0.25">
      <c r="A7152" t="s">
        <v>8249</v>
      </c>
      <c r="B7152" t="s">
        <v>1981</v>
      </c>
      <c r="C7152">
        <v>15114228</v>
      </c>
      <c r="D7152">
        <v>15116228</v>
      </c>
      <c r="E7152" t="s">
        <v>24</v>
      </c>
      <c r="F7152">
        <v>238</v>
      </c>
      <c r="G7152">
        <v>46</v>
      </c>
      <c r="H7152">
        <v>1138</v>
      </c>
      <c r="I7152">
        <v>83</v>
      </c>
      <c r="J7152">
        <v>83.802999999999997</v>
      </c>
      <c r="K7152">
        <v>93.201999999999998</v>
      </c>
      <c r="L7152">
        <v>9.3994763008847997</v>
      </c>
      <c r="M7152">
        <v>1.6767048611248199E-5</v>
      </c>
      <c r="N7152">
        <v>-5.1556462645990502</v>
      </c>
      <c r="O7152">
        <v>-3.4975442244799799</v>
      </c>
      <c r="P7152">
        <v>8.8647026305800306E-2</v>
      </c>
      <c r="Q7152">
        <v>0.86162639655915396</v>
      </c>
    </row>
    <row r="7153" spans="1:17" ht="15" x14ac:dyDescent="0.25">
      <c r="A7153" t="s">
        <v>8250</v>
      </c>
      <c r="B7153" t="s">
        <v>1981</v>
      </c>
      <c r="C7153">
        <v>15150882</v>
      </c>
      <c r="D7153">
        <v>15152882</v>
      </c>
      <c r="E7153" t="s">
        <v>20</v>
      </c>
      <c r="F7153">
        <v>69</v>
      </c>
      <c r="G7153">
        <v>234</v>
      </c>
      <c r="H7153">
        <v>777</v>
      </c>
      <c r="I7153">
        <v>292</v>
      </c>
      <c r="J7153">
        <v>22.771999999999998</v>
      </c>
      <c r="K7153">
        <v>72.685000000000002</v>
      </c>
      <c r="L7153">
        <v>49.912474877047998</v>
      </c>
      <c r="M7153">
        <v>2.05318228970636E-53</v>
      </c>
      <c r="N7153">
        <v>-5.1254824061038698E-15</v>
      </c>
      <c r="O7153">
        <v>-3.9108576074144299</v>
      </c>
      <c r="P7153">
        <v>1</v>
      </c>
      <c r="Q7153">
        <v>1</v>
      </c>
    </row>
    <row r="7154" spans="1:17" ht="15" x14ac:dyDescent="0.25">
      <c r="A7154" t="s">
        <v>8251</v>
      </c>
      <c r="B7154" t="s">
        <v>1981</v>
      </c>
      <c r="C7154">
        <v>15152393</v>
      </c>
      <c r="D7154">
        <v>15154393</v>
      </c>
      <c r="E7154" t="s">
        <v>20</v>
      </c>
      <c r="F7154">
        <v>2</v>
      </c>
      <c r="G7154">
        <v>33</v>
      </c>
      <c r="H7154">
        <v>566</v>
      </c>
      <c r="I7154">
        <v>81</v>
      </c>
      <c r="J7154">
        <v>5.7140000000000004</v>
      </c>
      <c r="K7154">
        <v>87.480999999999995</v>
      </c>
      <c r="L7154">
        <v>81.766394347537997</v>
      </c>
      <c r="M7154">
        <v>5.7244940322033203E-24</v>
      </c>
      <c r="N7154">
        <v>-5.1254824061038698E-15</v>
      </c>
      <c r="O7154">
        <v>-3.9108576074144299</v>
      </c>
      <c r="P7154">
        <v>1</v>
      </c>
      <c r="Q7154">
        <v>1</v>
      </c>
    </row>
    <row r="7155" spans="1:17" ht="15" x14ac:dyDescent="0.25">
      <c r="A7155" t="s">
        <v>8252</v>
      </c>
      <c r="B7155" t="s">
        <v>1981</v>
      </c>
      <c r="C7155">
        <v>15239697</v>
      </c>
      <c r="D7155">
        <v>15241697</v>
      </c>
      <c r="E7155" t="s">
        <v>20</v>
      </c>
      <c r="F7155">
        <v>208</v>
      </c>
      <c r="G7155">
        <v>76</v>
      </c>
      <c r="H7155">
        <v>1536</v>
      </c>
      <c r="I7155">
        <v>187</v>
      </c>
      <c r="J7155">
        <v>73.239000000000004</v>
      </c>
      <c r="K7155">
        <v>89.147000000000006</v>
      </c>
      <c r="L7155">
        <v>15.907400292644001</v>
      </c>
      <c r="M7155">
        <v>2.3478299694063902E-10</v>
      </c>
      <c r="N7155">
        <v>2.61719289101466</v>
      </c>
      <c r="O7155">
        <v>0.34416307682180203</v>
      </c>
      <c r="P7155">
        <v>2.6413779227328101E-4</v>
      </c>
      <c r="Q7155">
        <v>2.3385347906016599E-2</v>
      </c>
    </row>
    <row r="7156" spans="1:17" ht="15" x14ac:dyDescent="0.25">
      <c r="A7156" t="s">
        <v>8253</v>
      </c>
      <c r="B7156" t="s">
        <v>1981</v>
      </c>
      <c r="C7156">
        <v>15500411</v>
      </c>
      <c r="D7156">
        <v>15502411</v>
      </c>
      <c r="E7156" t="s">
        <v>24</v>
      </c>
      <c r="F7156">
        <v>1</v>
      </c>
      <c r="G7156">
        <v>14</v>
      </c>
      <c r="H7156">
        <v>579</v>
      </c>
      <c r="I7156">
        <v>338</v>
      </c>
      <c r="J7156">
        <v>6.6669999999999998</v>
      </c>
      <c r="K7156">
        <v>63.140999999999998</v>
      </c>
      <c r="L7156">
        <v>56.474009451108998</v>
      </c>
      <c r="M7156">
        <v>5.4435036112053902E-5</v>
      </c>
      <c r="N7156">
        <v>-5.1254824061038698E-15</v>
      </c>
      <c r="O7156">
        <v>-3.9108576074144299</v>
      </c>
      <c r="P7156">
        <v>1</v>
      </c>
      <c r="Q7156">
        <v>1</v>
      </c>
    </row>
    <row r="7157" spans="1:17" ht="15" x14ac:dyDescent="0.25">
      <c r="A7157" t="s">
        <v>8254</v>
      </c>
      <c r="B7157" t="s">
        <v>1981</v>
      </c>
      <c r="C7157">
        <v>15838575</v>
      </c>
      <c r="D7157">
        <v>15840575</v>
      </c>
      <c r="E7157" t="s">
        <v>20</v>
      </c>
      <c r="F7157">
        <v>34</v>
      </c>
      <c r="G7157">
        <v>19</v>
      </c>
      <c r="H7157">
        <v>372</v>
      </c>
      <c r="I7157">
        <v>56</v>
      </c>
      <c r="J7157">
        <v>64.150999999999996</v>
      </c>
      <c r="K7157">
        <v>86.915999999999997</v>
      </c>
      <c r="L7157">
        <v>22.764944454241</v>
      </c>
      <c r="M7157">
        <v>3.86939350913832E-4</v>
      </c>
      <c r="N7157">
        <v>-5.1254824061038698E-15</v>
      </c>
      <c r="O7157">
        <v>-3.9108576074144299</v>
      </c>
      <c r="P7157">
        <v>1</v>
      </c>
      <c r="Q7157">
        <v>1</v>
      </c>
    </row>
    <row r="7158" spans="1:17" ht="15" x14ac:dyDescent="0.25">
      <c r="A7158" t="s">
        <v>8255</v>
      </c>
      <c r="B7158" t="s">
        <v>1981</v>
      </c>
      <c r="C7158">
        <v>16032283</v>
      </c>
      <c r="D7158">
        <v>16034283</v>
      </c>
      <c r="E7158" t="s">
        <v>20</v>
      </c>
      <c r="F7158">
        <v>322</v>
      </c>
      <c r="G7158">
        <v>498</v>
      </c>
      <c r="H7158">
        <v>629</v>
      </c>
      <c r="I7158">
        <v>511</v>
      </c>
      <c r="J7158">
        <v>39.268000000000001</v>
      </c>
      <c r="K7158">
        <v>55.174999999999997</v>
      </c>
      <c r="L7158">
        <v>15.907145913563999</v>
      </c>
      <c r="M7158">
        <v>6.3325653379180298E-11</v>
      </c>
      <c r="N7158">
        <v>4.3031010817344097E-2</v>
      </c>
      <c r="O7158">
        <v>5.0010575227167102</v>
      </c>
      <c r="P7158">
        <v>0.89115200504291803</v>
      </c>
      <c r="Q7158">
        <v>1</v>
      </c>
    </row>
    <row r="7159" spans="1:17" ht="15" x14ac:dyDescent="0.25">
      <c r="A7159" t="s">
        <v>8256</v>
      </c>
      <c r="B7159" t="s">
        <v>1981</v>
      </c>
      <c r="C7159">
        <v>16039481</v>
      </c>
      <c r="D7159">
        <v>16041481</v>
      </c>
      <c r="E7159" t="s">
        <v>20</v>
      </c>
      <c r="F7159">
        <v>378</v>
      </c>
      <c r="G7159">
        <v>48</v>
      </c>
      <c r="H7159">
        <v>1922</v>
      </c>
      <c r="I7159">
        <v>116</v>
      </c>
      <c r="J7159">
        <v>88.731999999999999</v>
      </c>
      <c r="K7159">
        <v>94.308000000000007</v>
      </c>
      <c r="L7159">
        <v>5.5757508742345996</v>
      </c>
      <c r="M7159">
        <v>4.17515932910776E-4</v>
      </c>
      <c r="N7159">
        <v>9.4492311001531604E-2</v>
      </c>
      <c r="O7159">
        <v>3.0471910228232502</v>
      </c>
      <c r="P7159">
        <v>0.81175408031432295</v>
      </c>
      <c r="Q7159">
        <v>1</v>
      </c>
    </row>
    <row r="7160" spans="1:17" ht="15" x14ac:dyDescent="0.25">
      <c r="A7160" t="s">
        <v>8257</v>
      </c>
      <c r="B7160" t="s">
        <v>1981</v>
      </c>
      <c r="C7160">
        <v>16621571</v>
      </c>
      <c r="D7160">
        <v>16623571</v>
      </c>
      <c r="E7160" t="s">
        <v>24</v>
      </c>
      <c r="F7160">
        <v>32</v>
      </c>
      <c r="G7160">
        <v>15</v>
      </c>
      <c r="H7160">
        <v>629</v>
      </c>
      <c r="I7160">
        <v>70</v>
      </c>
      <c r="J7160">
        <v>68.084999999999994</v>
      </c>
      <c r="K7160">
        <v>89.986000000000004</v>
      </c>
      <c r="L7160">
        <v>21.900587465375999</v>
      </c>
      <c r="M7160">
        <v>3.4149565920070101E-4</v>
      </c>
      <c r="N7160">
        <v>0.54586657951087003</v>
      </c>
      <c r="O7160">
        <v>5.0334287851731796</v>
      </c>
      <c r="P7160">
        <v>4.8226742616904301E-2</v>
      </c>
      <c r="Q7160">
        <v>0.66833557920241504</v>
      </c>
    </row>
    <row r="7161" spans="1:17" ht="15" x14ac:dyDescent="0.25">
      <c r="A7161" t="s">
        <v>8258</v>
      </c>
      <c r="B7161" t="s">
        <v>1981</v>
      </c>
      <c r="C7161">
        <v>16648966</v>
      </c>
      <c r="D7161">
        <v>16650966</v>
      </c>
      <c r="E7161" t="s">
        <v>24</v>
      </c>
      <c r="F7161">
        <v>214</v>
      </c>
      <c r="G7161">
        <v>63</v>
      </c>
      <c r="H7161">
        <v>677</v>
      </c>
      <c r="I7161">
        <v>80</v>
      </c>
      <c r="J7161">
        <v>77.256</v>
      </c>
      <c r="K7161">
        <v>89.432000000000002</v>
      </c>
      <c r="L7161">
        <v>12.175650606374001</v>
      </c>
      <c r="M7161">
        <v>9.1748869106779992E-6</v>
      </c>
      <c r="N7161">
        <v>-5.1254824061038698E-15</v>
      </c>
      <c r="O7161">
        <v>-3.9108576074144299</v>
      </c>
      <c r="P7161">
        <v>1</v>
      </c>
      <c r="Q7161">
        <v>1</v>
      </c>
    </row>
    <row r="7162" spans="1:17" ht="15" x14ac:dyDescent="0.25">
      <c r="A7162" t="s">
        <v>8259</v>
      </c>
      <c r="B7162" t="s">
        <v>1981</v>
      </c>
      <c r="C7162">
        <v>16693400</v>
      </c>
      <c r="D7162">
        <v>16695400</v>
      </c>
      <c r="E7162" t="s">
        <v>20</v>
      </c>
      <c r="F7162">
        <v>162</v>
      </c>
      <c r="G7162">
        <v>50</v>
      </c>
      <c r="H7162">
        <v>1141</v>
      </c>
      <c r="I7162">
        <v>127</v>
      </c>
      <c r="J7162">
        <v>76.415000000000006</v>
      </c>
      <c r="K7162">
        <v>89.983999999999995</v>
      </c>
      <c r="L7162">
        <v>13.569132789715001</v>
      </c>
      <c r="M7162">
        <v>1.9088136678443499E-6</v>
      </c>
      <c r="N7162">
        <v>0.32805862745410302</v>
      </c>
      <c r="O7162">
        <v>4.2549598852501402</v>
      </c>
      <c r="P7162">
        <v>0.26748814163574203</v>
      </c>
      <c r="Q7162">
        <v>1</v>
      </c>
    </row>
    <row r="7163" spans="1:17" ht="15" x14ac:dyDescent="0.25">
      <c r="A7163" t="s">
        <v>8260</v>
      </c>
      <c r="B7163" t="s">
        <v>1981</v>
      </c>
      <c r="C7163">
        <v>16674246</v>
      </c>
      <c r="D7163">
        <v>16676246</v>
      </c>
      <c r="E7163" t="s">
        <v>24</v>
      </c>
      <c r="F7163">
        <v>1</v>
      </c>
      <c r="G7163">
        <v>104</v>
      </c>
      <c r="H7163">
        <v>634</v>
      </c>
      <c r="I7163">
        <v>101</v>
      </c>
      <c r="J7163">
        <v>0.95199999999999996</v>
      </c>
      <c r="K7163">
        <v>86.259</v>
      </c>
      <c r="L7163">
        <v>85.306122448980005</v>
      </c>
      <c r="M7163">
        <v>2.8455321374364301E-71</v>
      </c>
      <c r="N7163">
        <v>2.0332171029776802</v>
      </c>
      <c r="O7163">
        <v>-2.3997870099743901</v>
      </c>
      <c r="P7163">
        <v>0.491408778385239</v>
      </c>
      <c r="Q7163">
        <v>1</v>
      </c>
    </row>
    <row r="7164" spans="1:17" ht="15" x14ac:dyDescent="0.25">
      <c r="A7164" t="s">
        <v>8261</v>
      </c>
      <c r="B7164" t="s">
        <v>1981</v>
      </c>
      <c r="C7164">
        <v>16844889</v>
      </c>
      <c r="D7164">
        <v>16846889</v>
      </c>
      <c r="E7164" t="s">
        <v>24</v>
      </c>
      <c r="F7164">
        <v>10</v>
      </c>
      <c r="G7164">
        <v>298</v>
      </c>
      <c r="H7164">
        <v>563</v>
      </c>
      <c r="I7164">
        <v>423</v>
      </c>
      <c r="J7164">
        <v>3.2469999999999999</v>
      </c>
      <c r="K7164">
        <v>57.098999999999997</v>
      </c>
      <c r="L7164">
        <v>53.852638233976997</v>
      </c>
      <c r="M7164">
        <v>3.2651750234174099E-73</v>
      </c>
      <c r="N7164">
        <v>-0.18722137858287899</v>
      </c>
      <c r="O7164">
        <v>5.7469068414580899</v>
      </c>
      <c r="P7164">
        <v>0.47539237488924602</v>
      </c>
      <c r="Q7164">
        <v>1</v>
      </c>
    </row>
    <row r="7165" spans="1:17" ht="15" x14ac:dyDescent="0.25">
      <c r="A7165" t="s">
        <v>8262</v>
      </c>
      <c r="B7165" t="s">
        <v>1981</v>
      </c>
      <c r="C7165">
        <v>16855568</v>
      </c>
      <c r="D7165">
        <v>16857568</v>
      </c>
      <c r="E7165" t="s">
        <v>20</v>
      </c>
      <c r="F7165">
        <v>434</v>
      </c>
      <c r="G7165">
        <v>178</v>
      </c>
      <c r="H7165">
        <v>1401</v>
      </c>
      <c r="I7165">
        <v>267</v>
      </c>
      <c r="J7165">
        <v>70.915000000000006</v>
      </c>
      <c r="K7165">
        <v>83.992999999999995</v>
      </c>
      <c r="L7165">
        <v>13.077773075656999</v>
      </c>
      <c r="M7165">
        <v>2.3704459190530002E-10</v>
      </c>
      <c r="N7165">
        <v>-4.4021479029107997</v>
      </c>
      <c r="O7165">
        <v>-3.6557976823209901</v>
      </c>
      <c r="P7165">
        <v>0.268935604838481</v>
      </c>
      <c r="Q7165">
        <v>1</v>
      </c>
    </row>
    <row r="7166" spans="1:17" ht="15" x14ac:dyDescent="0.25">
      <c r="A7166" t="s">
        <v>8264</v>
      </c>
      <c r="B7166" t="s">
        <v>1981</v>
      </c>
      <c r="C7166">
        <v>17018822</v>
      </c>
      <c r="D7166">
        <v>17020822</v>
      </c>
      <c r="E7166" t="s">
        <v>20</v>
      </c>
      <c r="F7166">
        <v>173</v>
      </c>
      <c r="G7166">
        <v>240</v>
      </c>
      <c r="H7166">
        <v>1266</v>
      </c>
      <c r="I7166">
        <v>487</v>
      </c>
      <c r="J7166">
        <v>41.889000000000003</v>
      </c>
      <c r="K7166">
        <v>72.218999999999994</v>
      </c>
      <c r="L7166">
        <v>30.330433197188999</v>
      </c>
      <c r="M7166">
        <v>1.79615094994032E-28</v>
      </c>
      <c r="N7166">
        <v>-0.57528368804838803</v>
      </c>
      <c r="O7166">
        <v>6.84693369369983</v>
      </c>
      <c r="P7166">
        <v>3.2868858524606102E-2</v>
      </c>
      <c r="Q7166">
        <v>0.55455345835288195</v>
      </c>
    </row>
    <row r="7167" spans="1:17" ht="15" x14ac:dyDescent="0.25">
      <c r="A7167" t="s">
        <v>8265</v>
      </c>
      <c r="B7167" t="s">
        <v>1981</v>
      </c>
      <c r="C7167">
        <v>17727503</v>
      </c>
      <c r="D7167">
        <v>17729503</v>
      </c>
      <c r="E7167" t="s">
        <v>24</v>
      </c>
      <c r="F7167">
        <v>311</v>
      </c>
      <c r="G7167">
        <v>200</v>
      </c>
      <c r="H7167">
        <v>859</v>
      </c>
      <c r="I7167">
        <v>176</v>
      </c>
      <c r="J7167">
        <v>60.860999999999997</v>
      </c>
      <c r="K7167">
        <v>82.995000000000005</v>
      </c>
      <c r="L7167">
        <v>22.134112330657999</v>
      </c>
      <c r="M7167">
        <v>3.4178104843404498E-19</v>
      </c>
      <c r="N7167">
        <v>-2.4854004537286398</v>
      </c>
      <c r="O7167">
        <v>-2.74983387147793</v>
      </c>
      <c r="P7167">
        <v>0.30489844715561598</v>
      </c>
      <c r="Q7167">
        <v>1</v>
      </c>
    </row>
    <row r="7168" spans="1:17" ht="15" x14ac:dyDescent="0.25">
      <c r="A7168" t="s">
        <v>8266</v>
      </c>
      <c r="B7168" t="s">
        <v>1981</v>
      </c>
      <c r="C7168">
        <v>17764283</v>
      </c>
      <c r="D7168">
        <v>17766283</v>
      </c>
      <c r="E7168" t="s">
        <v>20</v>
      </c>
      <c r="F7168">
        <v>496</v>
      </c>
      <c r="G7168">
        <v>143</v>
      </c>
      <c r="H7168">
        <v>2165</v>
      </c>
      <c r="I7168">
        <v>268</v>
      </c>
      <c r="J7168">
        <v>77.620999999999995</v>
      </c>
      <c r="K7168">
        <v>88.984999999999999</v>
      </c>
      <c r="L7168">
        <v>11.363509182234001</v>
      </c>
      <c r="M7168">
        <v>2.3572424449846601E-11</v>
      </c>
      <c r="N7168">
        <v>7.9107396412151596</v>
      </c>
      <c r="O7168">
        <v>4.9200048515013597</v>
      </c>
      <c r="P7168">
        <v>3.5229750465515098E-51</v>
      </c>
      <c r="Q7168">
        <v>6.3004885732527105E-47</v>
      </c>
    </row>
    <row r="7169" spans="1:17" ht="15" x14ac:dyDescent="0.25">
      <c r="A7169" t="s">
        <v>8267</v>
      </c>
      <c r="B7169" t="s">
        <v>1981</v>
      </c>
      <c r="C7169">
        <v>17783940</v>
      </c>
      <c r="D7169">
        <v>17785940</v>
      </c>
      <c r="E7169" t="s">
        <v>24</v>
      </c>
      <c r="F7169">
        <v>0</v>
      </c>
      <c r="G7169">
        <v>52</v>
      </c>
      <c r="H7169">
        <v>891</v>
      </c>
      <c r="I7169">
        <v>100</v>
      </c>
      <c r="J7169">
        <v>0</v>
      </c>
      <c r="K7169">
        <v>89.909000000000006</v>
      </c>
      <c r="L7169">
        <v>89.909182643793997</v>
      </c>
      <c r="M7169">
        <v>6.1515086571482102E-46</v>
      </c>
      <c r="N7169">
        <v>-6.2930294684877497</v>
      </c>
      <c r="O7169">
        <v>-1.9856079839905101</v>
      </c>
      <c r="P7169">
        <v>5.9805196223847905E-4</v>
      </c>
      <c r="Q7169">
        <v>4.2358658584843403E-2</v>
      </c>
    </row>
    <row r="7170" spans="1:17" ht="15" x14ac:dyDescent="0.25">
      <c r="A7170" t="s">
        <v>8268</v>
      </c>
      <c r="B7170" t="s">
        <v>1981</v>
      </c>
      <c r="C7170">
        <v>17897425</v>
      </c>
      <c r="D7170">
        <v>17899425</v>
      </c>
      <c r="E7170" t="s">
        <v>24</v>
      </c>
      <c r="F7170">
        <v>0</v>
      </c>
      <c r="G7170">
        <v>122</v>
      </c>
      <c r="H7170">
        <v>62</v>
      </c>
      <c r="I7170">
        <v>251</v>
      </c>
      <c r="J7170">
        <v>0</v>
      </c>
      <c r="K7170">
        <v>19.808</v>
      </c>
      <c r="L7170">
        <v>19.808306709265</v>
      </c>
      <c r="M7170">
        <v>3.3835701699732402E-9</v>
      </c>
      <c r="N7170">
        <v>-0.41421290253369902</v>
      </c>
      <c r="O7170">
        <v>3.8250797660388298</v>
      </c>
      <c r="P7170">
        <v>0.23719776618139199</v>
      </c>
      <c r="Q7170">
        <v>1</v>
      </c>
    </row>
    <row r="7171" spans="1:17" ht="15" x14ac:dyDescent="0.25">
      <c r="A7171" t="s">
        <v>8269</v>
      </c>
      <c r="B7171" t="s">
        <v>1981</v>
      </c>
      <c r="C7171">
        <v>18121653</v>
      </c>
      <c r="D7171">
        <v>18123653</v>
      </c>
      <c r="E7171" t="s">
        <v>20</v>
      </c>
      <c r="F7171">
        <v>301</v>
      </c>
      <c r="G7171">
        <v>134</v>
      </c>
      <c r="H7171">
        <v>1817</v>
      </c>
      <c r="I7171">
        <v>177</v>
      </c>
      <c r="J7171">
        <v>69.194999999999993</v>
      </c>
      <c r="K7171">
        <v>91.123000000000005</v>
      </c>
      <c r="L7171">
        <v>21.927967811479999</v>
      </c>
      <c r="M7171">
        <v>1.24233604401991E-27</v>
      </c>
      <c r="N7171">
        <v>0.36764227478266598</v>
      </c>
      <c r="O7171">
        <v>4.3488770855405097</v>
      </c>
      <c r="P7171">
        <v>0.25049308109183099</v>
      </c>
      <c r="Q7171">
        <v>1</v>
      </c>
    </row>
    <row r="7172" spans="1:17" ht="15" x14ac:dyDescent="0.25">
      <c r="A7172" t="s">
        <v>8270</v>
      </c>
      <c r="B7172" t="s">
        <v>1981</v>
      </c>
      <c r="C7172">
        <v>18324445</v>
      </c>
      <c r="D7172">
        <v>18326445</v>
      </c>
      <c r="E7172" t="s">
        <v>20</v>
      </c>
      <c r="F7172">
        <v>330</v>
      </c>
      <c r="G7172">
        <v>91</v>
      </c>
      <c r="H7172">
        <v>1541</v>
      </c>
      <c r="I7172">
        <v>223</v>
      </c>
      <c r="J7172">
        <v>78.385000000000005</v>
      </c>
      <c r="K7172">
        <v>87.358000000000004</v>
      </c>
      <c r="L7172">
        <v>8.9734785442285006</v>
      </c>
      <c r="M7172">
        <v>3.61368437743002E-5</v>
      </c>
      <c r="N7172">
        <v>-0.14270564286377699</v>
      </c>
      <c r="O7172">
        <v>3.8318222782625702</v>
      </c>
      <c r="P7172">
        <v>0.66267619326409299</v>
      </c>
      <c r="Q7172">
        <v>1</v>
      </c>
    </row>
    <row r="7173" spans="1:17" ht="15" x14ac:dyDescent="0.25">
      <c r="A7173" t="s">
        <v>8271</v>
      </c>
      <c r="B7173" t="s">
        <v>1981</v>
      </c>
      <c r="C7173">
        <v>18467666</v>
      </c>
      <c r="D7173">
        <v>18469666</v>
      </c>
      <c r="E7173" t="s">
        <v>24</v>
      </c>
      <c r="F7173">
        <v>64</v>
      </c>
      <c r="G7173">
        <v>41</v>
      </c>
      <c r="H7173">
        <v>614</v>
      </c>
      <c r="I7173">
        <v>60</v>
      </c>
      <c r="J7173">
        <v>60.951999999999998</v>
      </c>
      <c r="K7173">
        <v>91.097999999999999</v>
      </c>
      <c r="L7173">
        <v>30.145541896284001</v>
      </c>
      <c r="M7173">
        <v>1.75336201196983E-12</v>
      </c>
      <c r="N7173">
        <v>-5.1254824061038698E-15</v>
      </c>
      <c r="O7173">
        <v>-3.9108576074144299</v>
      </c>
      <c r="P7173">
        <v>1</v>
      </c>
      <c r="Q7173">
        <v>1</v>
      </c>
    </row>
    <row r="7174" spans="1:17" ht="15" x14ac:dyDescent="0.25">
      <c r="A7174" t="s">
        <v>8272</v>
      </c>
      <c r="B7174" t="s">
        <v>1981</v>
      </c>
      <c r="C7174">
        <v>18839476</v>
      </c>
      <c r="D7174">
        <v>18841476</v>
      </c>
      <c r="E7174" t="s">
        <v>24</v>
      </c>
      <c r="F7174">
        <v>74</v>
      </c>
      <c r="G7174">
        <v>46</v>
      </c>
      <c r="H7174">
        <v>949</v>
      </c>
      <c r="I7174">
        <v>101</v>
      </c>
      <c r="J7174">
        <v>61.667000000000002</v>
      </c>
      <c r="K7174">
        <v>90.381</v>
      </c>
      <c r="L7174">
        <v>28.714285714286</v>
      </c>
      <c r="M7174">
        <v>2.17091521978537E-13</v>
      </c>
      <c r="N7174">
        <v>-5.1254824061038698E-15</v>
      </c>
      <c r="O7174">
        <v>-3.9108576074144299</v>
      </c>
      <c r="P7174">
        <v>1</v>
      </c>
      <c r="Q7174">
        <v>1</v>
      </c>
    </row>
    <row r="7175" spans="1:17" ht="15" x14ac:dyDescent="0.25">
      <c r="A7175" t="s">
        <v>8274</v>
      </c>
      <c r="B7175" t="s">
        <v>1981</v>
      </c>
      <c r="C7175">
        <v>21227190</v>
      </c>
      <c r="D7175">
        <v>21229190</v>
      </c>
      <c r="E7175" t="s">
        <v>20</v>
      </c>
      <c r="F7175">
        <v>49</v>
      </c>
      <c r="G7175">
        <v>24</v>
      </c>
      <c r="H7175">
        <v>1275</v>
      </c>
      <c r="I7175">
        <v>285</v>
      </c>
      <c r="J7175">
        <v>67.123000000000005</v>
      </c>
      <c r="K7175">
        <v>81.730999999999995</v>
      </c>
      <c r="L7175">
        <v>14.607481559536</v>
      </c>
      <c r="M7175">
        <v>8.7981998926672193E-3</v>
      </c>
      <c r="N7175">
        <v>-5.1254824061038698E-15</v>
      </c>
      <c r="O7175">
        <v>-3.9108576074144299</v>
      </c>
      <c r="P7175">
        <v>1</v>
      </c>
      <c r="Q7175">
        <v>1</v>
      </c>
    </row>
    <row r="7176" spans="1:17" ht="15" x14ac:dyDescent="0.25">
      <c r="A7176" t="s">
        <v>8275</v>
      </c>
      <c r="B7176" t="s">
        <v>1981</v>
      </c>
      <c r="C7176">
        <v>22665189</v>
      </c>
      <c r="D7176">
        <v>22667189</v>
      </c>
      <c r="E7176" t="s">
        <v>20</v>
      </c>
      <c r="F7176">
        <v>0</v>
      </c>
      <c r="G7176">
        <v>11</v>
      </c>
      <c r="H7176">
        <v>347</v>
      </c>
      <c r="I7176">
        <v>132</v>
      </c>
      <c r="J7176">
        <v>0</v>
      </c>
      <c r="K7176">
        <v>72.442999999999998</v>
      </c>
      <c r="L7176">
        <v>72.442588726514003</v>
      </c>
      <c r="M7176">
        <v>6.6277521529280698E-6</v>
      </c>
      <c r="N7176">
        <v>-5.1254824061038698E-15</v>
      </c>
      <c r="O7176">
        <v>-3.9108576074144299</v>
      </c>
      <c r="P7176">
        <v>1</v>
      </c>
      <c r="Q7176">
        <v>1</v>
      </c>
    </row>
    <row r="7177" spans="1:17" ht="15" x14ac:dyDescent="0.25">
      <c r="A7177" t="s">
        <v>8276</v>
      </c>
      <c r="B7177" t="s">
        <v>1981</v>
      </c>
      <c r="C7177">
        <v>22911251</v>
      </c>
      <c r="D7177">
        <v>22913251</v>
      </c>
      <c r="E7177" t="s">
        <v>24</v>
      </c>
      <c r="F7177">
        <v>0</v>
      </c>
      <c r="G7177">
        <v>33</v>
      </c>
      <c r="H7177">
        <v>731</v>
      </c>
      <c r="I7177">
        <v>403</v>
      </c>
      <c r="J7177">
        <v>0</v>
      </c>
      <c r="K7177">
        <v>64.462000000000003</v>
      </c>
      <c r="L7177">
        <v>64.462081128747997</v>
      </c>
      <c r="M7177">
        <v>7.5019483205316301E-14</v>
      </c>
      <c r="N7177">
        <v>-0.16562450254442501</v>
      </c>
      <c r="O7177">
        <v>2.8906039559896399</v>
      </c>
      <c r="P7177">
        <v>0.67999238930361905</v>
      </c>
      <c r="Q7177">
        <v>1</v>
      </c>
    </row>
    <row r="7178" spans="1:17" ht="15" x14ac:dyDescent="0.25">
      <c r="A7178" t="s">
        <v>8277</v>
      </c>
      <c r="B7178" t="s">
        <v>1981</v>
      </c>
      <c r="C7178">
        <v>22919182</v>
      </c>
      <c r="D7178">
        <v>22921182</v>
      </c>
      <c r="E7178" t="s">
        <v>20</v>
      </c>
      <c r="F7178">
        <v>2</v>
      </c>
      <c r="G7178">
        <v>232</v>
      </c>
      <c r="H7178">
        <v>353</v>
      </c>
      <c r="I7178">
        <v>516</v>
      </c>
      <c r="J7178">
        <v>0.85499999999999998</v>
      </c>
      <c r="K7178">
        <v>40.621000000000002</v>
      </c>
      <c r="L7178">
        <v>39.766703057842001</v>
      </c>
      <c r="M7178">
        <v>3.13700636590892E-40</v>
      </c>
      <c r="N7178">
        <v>0.52215227153007404</v>
      </c>
      <c r="O7178">
        <v>4.6510050792093498</v>
      </c>
      <c r="P7178">
        <v>8.1010272248773205E-2</v>
      </c>
      <c r="Q7178">
        <v>0.83048879845059298</v>
      </c>
    </row>
    <row r="7179" spans="1:17" ht="15" x14ac:dyDescent="0.25">
      <c r="A7179" t="s">
        <v>19239</v>
      </c>
      <c r="B7179" t="s">
        <v>1981</v>
      </c>
      <c r="C7179">
        <v>24986929</v>
      </c>
      <c r="D7179">
        <v>24988929</v>
      </c>
      <c r="E7179" t="s">
        <v>24</v>
      </c>
      <c r="F7179">
        <v>148</v>
      </c>
      <c r="G7179">
        <v>285</v>
      </c>
      <c r="H7179">
        <v>701</v>
      </c>
      <c r="I7179">
        <v>995</v>
      </c>
      <c r="J7179">
        <v>34.18</v>
      </c>
      <c r="K7179">
        <v>41.332999999999998</v>
      </c>
      <c r="L7179">
        <v>7.1524086016819997</v>
      </c>
      <c r="M7179">
        <v>1.6232184874549901E-2</v>
      </c>
      <c r="N7179">
        <v>-3.5868214207114399</v>
      </c>
      <c r="O7179">
        <v>2.2050636440038001</v>
      </c>
      <c r="P7179">
        <v>7.2865962583257003E-11</v>
      </c>
      <c r="Q7179">
        <v>4.8264254623665498E-8</v>
      </c>
    </row>
    <row r="7180" spans="1:17" ht="15" x14ac:dyDescent="0.25">
      <c r="A7180" t="s">
        <v>8279</v>
      </c>
      <c r="B7180" t="s">
        <v>1981</v>
      </c>
      <c r="C7180">
        <v>25212200</v>
      </c>
      <c r="D7180">
        <v>25214200</v>
      </c>
      <c r="E7180" t="s">
        <v>20</v>
      </c>
      <c r="F7180">
        <v>0</v>
      </c>
      <c r="G7180">
        <v>24</v>
      </c>
      <c r="H7180">
        <v>529</v>
      </c>
      <c r="I7180">
        <v>462</v>
      </c>
      <c r="J7180">
        <v>0</v>
      </c>
      <c r="K7180">
        <v>53.38</v>
      </c>
      <c r="L7180">
        <v>53.380423814328999</v>
      </c>
      <c r="M7180">
        <v>1.44914762798788E-7</v>
      </c>
      <c r="N7180">
        <v>-0.63799943959232197</v>
      </c>
      <c r="O7180">
        <v>4.5977977660305802</v>
      </c>
      <c r="P7180">
        <v>5.9205389940134703E-2</v>
      </c>
      <c r="Q7180">
        <v>0.732091413919703</v>
      </c>
    </row>
    <row r="7181" spans="1:17" ht="15" x14ac:dyDescent="0.25">
      <c r="A7181" t="s">
        <v>8280</v>
      </c>
      <c r="B7181" t="s">
        <v>1981</v>
      </c>
      <c r="C7181">
        <v>25278680</v>
      </c>
      <c r="D7181">
        <v>25280680</v>
      </c>
      <c r="E7181" t="s">
        <v>20</v>
      </c>
      <c r="F7181">
        <v>229</v>
      </c>
      <c r="G7181">
        <v>72</v>
      </c>
      <c r="H7181">
        <v>845</v>
      </c>
      <c r="I7181">
        <v>175</v>
      </c>
      <c r="J7181">
        <v>76.08</v>
      </c>
      <c r="K7181">
        <v>82.843000000000004</v>
      </c>
      <c r="L7181">
        <v>6.7634030356328996</v>
      </c>
      <c r="M7181">
        <v>2.03359453061474E-2</v>
      </c>
      <c r="N7181">
        <v>-5.1254824061038698E-15</v>
      </c>
      <c r="O7181">
        <v>-3.9108576074144299</v>
      </c>
      <c r="P7181">
        <v>1</v>
      </c>
      <c r="Q7181">
        <v>1</v>
      </c>
    </row>
    <row r="7182" spans="1:17" ht="15" x14ac:dyDescent="0.25">
      <c r="A7182" t="s">
        <v>8281</v>
      </c>
      <c r="B7182" t="s">
        <v>1981</v>
      </c>
      <c r="C7182">
        <v>25518869</v>
      </c>
      <c r="D7182">
        <v>25520869</v>
      </c>
      <c r="E7182" t="s">
        <v>24</v>
      </c>
      <c r="F7182">
        <v>1</v>
      </c>
      <c r="G7182">
        <v>86</v>
      </c>
      <c r="H7182">
        <v>135</v>
      </c>
      <c r="I7182">
        <v>313</v>
      </c>
      <c r="J7182">
        <v>1.149</v>
      </c>
      <c r="K7182">
        <v>30.134</v>
      </c>
      <c r="L7182">
        <v>28.984503284072002</v>
      </c>
      <c r="M7182">
        <v>4.3980893428420997E-10</v>
      </c>
      <c r="N7182">
        <v>-5.1824062772026602</v>
      </c>
      <c r="O7182">
        <v>-2.73365581004097</v>
      </c>
      <c r="P7182">
        <v>3.8253640496034601E-2</v>
      </c>
      <c r="Q7182">
        <v>0.59932379030318295</v>
      </c>
    </row>
    <row r="7183" spans="1:17" ht="15" x14ac:dyDescent="0.25">
      <c r="A7183" t="s">
        <v>8282</v>
      </c>
      <c r="B7183" t="s">
        <v>1981</v>
      </c>
      <c r="C7183">
        <v>25728450</v>
      </c>
      <c r="D7183">
        <v>25730450</v>
      </c>
      <c r="E7183" t="s">
        <v>20</v>
      </c>
      <c r="F7183">
        <v>67</v>
      </c>
      <c r="G7183">
        <v>34</v>
      </c>
      <c r="H7183">
        <v>977</v>
      </c>
      <c r="I7183">
        <v>251</v>
      </c>
      <c r="J7183">
        <v>66.337000000000003</v>
      </c>
      <c r="K7183">
        <v>79.56</v>
      </c>
      <c r="L7183">
        <v>13.223626922953001</v>
      </c>
      <c r="M7183">
        <v>8.9285908524812697E-3</v>
      </c>
      <c r="N7183">
        <v>-5.1254824061038698E-15</v>
      </c>
      <c r="O7183">
        <v>-3.9108576074144299</v>
      </c>
      <c r="P7183">
        <v>1</v>
      </c>
      <c r="Q7183">
        <v>1</v>
      </c>
    </row>
    <row r="7184" spans="1:17" ht="15" x14ac:dyDescent="0.25">
      <c r="A7184" t="s">
        <v>8283</v>
      </c>
      <c r="B7184" t="s">
        <v>1981</v>
      </c>
      <c r="C7184">
        <v>25779719</v>
      </c>
      <c r="D7184">
        <v>25781719</v>
      </c>
      <c r="E7184" t="s">
        <v>24</v>
      </c>
      <c r="F7184">
        <v>638</v>
      </c>
      <c r="G7184">
        <v>113</v>
      </c>
      <c r="H7184">
        <v>2460</v>
      </c>
      <c r="I7184">
        <v>224</v>
      </c>
      <c r="J7184">
        <v>84.953000000000003</v>
      </c>
      <c r="K7184">
        <v>91.653999999999996</v>
      </c>
      <c r="L7184">
        <v>6.7008519192492999</v>
      </c>
      <c r="M7184">
        <v>1.7037455474452601E-6</v>
      </c>
      <c r="N7184">
        <v>0.75950106441540099</v>
      </c>
      <c r="O7184">
        <v>-1.5363826843342301</v>
      </c>
      <c r="P7184">
        <v>0.62095043619675205</v>
      </c>
      <c r="Q7184">
        <v>1</v>
      </c>
    </row>
    <row r="7185" spans="1:17" ht="15" x14ac:dyDescent="0.25">
      <c r="A7185" t="s">
        <v>8284</v>
      </c>
      <c r="B7185" t="s">
        <v>1981</v>
      </c>
      <c r="C7185">
        <v>25798549</v>
      </c>
      <c r="D7185">
        <v>25800549</v>
      </c>
      <c r="E7185" t="s">
        <v>24</v>
      </c>
      <c r="F7185">
        <v>36</v>
      </c>
      <c r="G7185">
        <v>28</v>
      </c>
      <c r="H7185">
        <v>1842</v>
      </c>
      <c r="I7185">
        <v>156</v>
      </c>
      <c r="J7185">
        <v>56.25</v>
      </c>
      <c r="K7185">
        <v>92.191999999999993</v>
      </c>
      <c r="L7185">
        <v>35.942192192192003</v>
      </c>
      <c r="M7185">
        <v>7.6244212791498796E-13</v>
      </c>
      <c r="N7185">
        <v>-0.50850767350168302</v>
      </c>
      <c r="O7185">
        <v>4.8535052063919197</v>
      </c>
      <c r="P7185">
        <v>0.159393461272787</v>
      </c>
      <c r="Q7185">
        <v>1</v>
      </c>
    </row>
    <row r="7186" spans="1:17" ht="15" x14ac:dyDescent="0.25">
      <c r="A7186" t="s">
        <v>8285</v>
      </c>
      <c r="B7186" t="s">
        <v>1981</v>
      </c>
      <c r="C7186">
        <v>25871603</v>
      </c>
      <c r="D7186">
        <v>25873603</v>
      </c>
      <c r="E7186" t="s">
        <v>20</v>
      </c>
      <c r="F7186">
        <v>252</v>
      </c>
      <c r="G7186">
        <v>75</v>
      </c>
      <c r="H7186">
        <v>2209</v>
      </c>
      <c r="I7186">
        <v>352</v>
      </c>
      <c r="J7186">
        <v>77.063999999999993</v>
      </c>
      <c r="K7186">
        <v>86.254999999999995</v>
      </c>
      <c r="L7186">
        <v>9.1911488129995007</v>
      </c>
      <c r="M7186">
        <v>1.49701963001898E-4</v>
      </c>
      <c r="N7186">
        <v>-5.1254824061038698E-15</v>
      </c>
      <c r="O7186">
        <v>-3.9108576074144299</v>
      </c>
      <c r="P7186">
        <v>1</v>
      </c>
      <c r="Q7186">
        <v>1</v>
      </c>
    </row>
    <row r="7187" spans="1:17" ht="15" x14ac:dyDescent="0.25">
      <c r="A7187" t="s">
        <v>8286</v>
      </c>
      <c r="B7187" t="s">
        <v>1981</v>
      </c>
      <c r="C7187">
        <v>25919681</v>
      </c>
      <c r="D7187">
        <v>25921681</v>
      </c>
      <c r="E7187" t="s">
        <v>24</v>
      </c>
      <c r="F7187">
        <v>115</v>
      </c>
      <c r="G7187">
        <v>94</v>
      </c>
      <c r="H7187">
        <v>785</v>
      </c>
      <c r="I7187">
        <v>303</v>
      </c>
      <c r="J7187">
        <v>55.024000000000001</v>
      </c>
      <c r="K7187">
        <v>72.150999999999996</v>
      </c>
      <c r="L7187">
        <v>17.126811849142001</v>
      </c>
      <c r="M7187">
        <v>1.11191252252995E-5</v>
      </c>
      <c r="N7187">
        <v>-5.1254824061038698E-15</v>
      </c>
      <c r="O7187">
        <v>-3.9108576074144299</v>
      </c>
      <c r="P7187">
        <v>1</v>
      </c>
      <c r="Q7187">
        <v>1</v>
      </c>
    </row>
    <row r="7188" spans="1:17" ht="15" x14ac:dyDescent="0.25">
      <c r="A7188" t="s">
        <v>8287</v>
      </c>
      <c r="B7188" t="s">
        <v>1981</v>
      </c>
      <c r="C7188">
        <v>26820839</v>
      </c>
      <c r="D7188">
        <v>26822839</v>
      </c>
      <c r="E7188" t="s">
        <v>20</v>
      </c>
      <c r="F7188">
        <v>119</v>
      </c>
      <c r="G7188">
        <v>17</v>
      </c>
      <c r="H7188">
        <v>1221</v>
      </c>
      <c r="I7188">
        <v>73</v>
      </c>
      <c r="J7188">
        <v>87.5</v>
      </c>
      <c r="K7188">
        <v>94.358999999999995</v>
      </c>
      <c r="L7188">
        <v>6.8585780525502003</v>
      </c>
      <c r="M7188">
        <v>1.1009042240631499E-2</v>
      </c>
      <c r="N7188">
        <v>-1.08873300884385</v>
      </c>
      <c r="O7188">
        <v>6.3783752175787596</v>
      </c>
      <c r="P7188">
        <v>2.5059945563466601E-4</v>
      </c>
      <c r="Q7188">
        <v>2.2601140478677499E-2</v>
      </c>
    </row>
    <row r="7189" spans="1:17" ht="15" x14ac:dyDescent="0.25">
      <c r="A7189" t="s">
        <v>8288</v>
      </c>
      <c r="B7189" t="s">
        <v>1981</v>
      </c>
      <c r="C7189">
        <v>27824488</v>
      </c>
      <c r="D7189">
        <v>27826488</v>
      </c>
      <c r="E7189" t="s">
        <v>24</v>
      </c>
      <c r="F7189">
        <v>88</v>
      </c>
      <c r="G7189">
        <v>28</v>
      </c>
      <c r="H7189">
        <v>1171</v>
      </c>
      <c r="I7189">
        <v>149</v>
      </c>
      <c r="J7189">
        <v>75.861999999999995</v>
      </c>
      <c r="K7189">
        <v>88.712000000000003</v>
      </c>
      <c r="L7189">
        <v>12.850052246603999</v>
      </c>
      <c r="M7189">
        <v>7.6113855129005296E-4</v>
      </c>
      <c r="N7189">
        <v>-2.0748445957422899</v>
      </c>
      <c r="O7189">
        <v>-3.2331437463318302</v>
      </c>
      <c r="P7189">
        <v>0.282860218005271</v>
      </c>
      <c r="Q7189">
        <v>1</v>
      </c>
    </row>
    <row r="7190" spans="1:17" ht="15" x14ac:dyDescent="0.25">
      <c r="A7190" t="s">
        <v>8290</v>
      </c>
      <c r="B7190" t="s">
        <v>1981</v>
      </c>
      <c r="C7190">
        <v>27882533</v>
      </c>
      <c r="D7190">
        <v>27884533</v>
      </c>
      <c r="E7190" t="s">
        <v>20</v>
      </c>
      <c r="F7190">
        <v>796</v>
      </c>
      <c r="G7190">
        <v>75763</v>
      </c>
      <c r="H7190">
        <v>2143</v>
      </c>
      <c r="I7190">
        <v>43515</v>
      </c>
      <c r="J7190">
        <v>1.04</v>
      </c>
      <c r="K7190">
        <v>4.694</v>
      </c>
      <c r="L7190">
        <v>3.6538704850246999</v>
      </c>
      <c r="M7190">
        <v>0</v>
      </c>
      <c r="N7190">
        <v>-5.1254824061038698E-15</v>
      </c>
      <c r="O7190">
        <v>-3.9108576074144299</v>
      </c>
      <c r="P7190">
        <v>1</v>
      </c>
      <c r="Q7190">
        <v>1</v>
      </c>
    </row>
    <row r="7191" spans="1:17" ht="15" x14ac:dyDescent="0.25">
      <c r="A7191" t="s">
        <v>8291</v>
      </c>
      <c r="B7191" t="s">
        <v>1981</v>
      </c>
      <c r="C7191">
        <v>27883374</v>
      </c>
      <c r="D7191">
        <v>27885374</v>
      </c>
      <c r="E7191" t="s">
        <v>20</v>
      </c>
      <c r="F7191">
        <v>756</v>
      </c>
      <c r="G7191">
        <v>65328</v>
      </c>
      <c r="H7191">
        <v>2256</v>
      </c>
      <c r="I7191">
        <v>38381</v>
      </c>
      <c r="J7191">
        <v>1.1439999999999999</v>
      </c>
      <c r="K7191">
        <v>5.5519999999999996</v>
      </c>
      <c r="L7191">
        <v>4.4075923673802002</v>
      </c>
      <c r="M7191">
        <v>0</v>
      </c>
      <c r="N7191">
        <v>1.8182886285389199</v>
      </c>
      <c r="O7191">
        <v>-3.5938601275712001</v>
      </c>
      <c r="P7191">
        <v>1</v>
      </c>
      <c r="Q7191">
        <v>1</v>
      </c>
    </row>
    <row r="7192" spans="1:17" ht="15" x14ac:dyDescent="0.25">
      <c r="A7192" t="s">
        <v>8292</v>
      </c>
      <c r="B7192" t="s">
        <v>1981</v>
      </c>
      <c r="C7192">
        <v>27883686</v>
      </c>
      <c r="D7192">
        <v>27885686</v>
      </c>
      <c r="E7192" t="s">
        <v>20</v>
      </c>
      <c r="F7192">
        <v>790</v>
      </c>
      <c r="G7192">
        <v>62986</v>
      </c>
      <c r="H7192">
        <v>2198</v>
      </c>
      <c r="I7192">
        <v>37008</v>
      </c>
      <c r="J7192">
        <v>1.2390000000000001</v>
      </c>
      <c r="K7192">
        <v>5.6059999999999999</v>
      </c>
      <c r="L7192">
        <v>4.3675742656303997</v>
      </c>
      <c r="M7192">
        <v>0</v>
      </c>
      <c r="N7192">
        <v>-0.43278817649794199</v>
      </c>
      <c r="O7192">
        <v>-3.3675097222580201</v>
      </c>
      <c r="P7192">
        <v>0.92780932674625705</v>
      </c>
      <c r="Q7192">
        <v>1</v>
      </c>
    </row>
    <row r="7193" spans="1:17" ht="15" x14ac:dyDescent="0.25">
      <c r="A7193" t="s">
        <v>8293</v>
      </c>
      <c r="B7193" t="s">
        <v>1981</v>
      </c>
      <c r="C7193">
        <v>27884722</v>
      </c>
      <c r="D7193">
        <v>27886722</v>
      </c>
      <c r="E7193" t="s">
        <v>20</v>
      </c>
      <c r="F7193">
        <v>720</v>
      </c>
      <c r="G7193">
        <v>50227</v>
      </c>
      <c r="H7193">
        <v>1832</v>
      </c>
      <c r="I7193">
        <v>28309</v>
      </c>
      <c r="J7193">
        <v>1.413</v>
      </c>
      <c r="K7193">
        <v>6.0780000000000003</v>
      </c>
      <c r="L7193">
        <v>4.6648662383949002</v>
      </c>
      <c r="M7193">
        <v>7.5490074266335899E-282</v>
      </c>
      <c r="N7193">
        <v>-1.8046452336774701</v>
      </c>
      <c r="O7193">
        <v>-2.6793870080150199</v>
      </c>
      <c r="P7193">
        <v>0.54439871382927396</v>
      </c>
      <c r="Q7193">
        <v>1</v>
      </c>
    </row>
    <row r="7194" spans="1:17" ht="15" x14ac:dyDescent="0.25">
      <c r="A7194" t="s">
        <v>8294</v>
      </c>
      <c r="B7194" t="s">
        <v>1981</v>
      </c>
      <c r="C7194">
        <v>27885569</v>
      </c>
      <c r="D7194">
        <v>27887569</v>
      </c>
      <c r="E7194" t="s">
        <v>20</v>
      </c>
      <c r="F7194">
        <v>410</v>
      </c>
      <c r="G7194">
        <v>25497</v>
      </c>
      <c r="H7194">
        <v>2114</v>
      </c>
      <c r="I7194">
        <v>14722</v>
      </c>
      <c r="J7194">
        <v>1.583</v>
      </c>
      <c r="K7194">
        <v>12.555999999999999</v>
      </c>
      <c r="L7194">
        <v>10.973842847036</v>
      </c>
      <c r="M7194">
        <v>0</v>
      </c>
      <c r="N7194">
        <v>-5.1254824061038698E-15</v>
      </c>
      <c r="O7194">
        <v>-3.6890199788192599</v>
      </c>
      <c r="P7194">
        <v>1</v>
      </c>
      <c r="Q7194">
        <v>1</v>
      </c>
    </row>
    <row r="7195" spans="1:17" ht="15" x14ac:dyDescent="0.25">
      <c r="A7195" t="s">
        <v>8295</v>
      </c>
      <c r="B7195" t="s">
        <v>1981</v>
      </c>
      <c r="C7195">
        <v>27886082</v>
      </c>
      <c r="D7195">
        <v>27888082</v>
      </c>
      <c r="E7195" t="s">
        <v>20</v>
      </c>
      <c r="F7195">
        <v>29</v>
      </c>
      <c r="G7195">
        <v>1648</v>
      </c>
      <c r="H7195">
        <v>1685</v>
      </c>
      <c r="I7195">
        <v>1103</v>
      </c>
      <c r="J7195">
        <v>1.7290000000000001</v>
      </c>
      <c r="K7195">
        <v>60.438000000000002</v>
      </c>
      <c r="L7195">
        <v>58.70831119655</v>
      </c>
      <c r="M7195">
        <v>0</v>
      </c>
      <c r="N7195">
        <v>1.8783215965361699</v>
      </c>
      <c r="O7195">
        <v>-3.0006546809984802</v>
      </c>
      <c r="P7195">
        <v>1</v>
      </c>
      <c r="Q7195">
        <v>1</v>
      </c>
    </row>
    <row r="7196" spans="1:17" ht="15" x14ac:dyDescent="0.25">
      <c r="A7196" t="s">
        <v>19240</v>
      </c>
      <c r="B7196" t="s">
        <v>1981</v>
      </c>
      <c r="C7196">
        <v>28173628</v>
      </c>
      <c r="D7196">
        <v>28175628</v>
      </c>
      <c r="E7196" t="s">
        <v>20</v>
      </c>
      <c r="F7196">
        <v>1</v>
      </c>
      <c r="G7196">
        <v>74</v>
      </c>
      <c r="H7196">
        <v>71</v>
      </c>
      <c r="I7196">
        <v>722</v>
      </c>
      <c r="J7196">
        <v>1.333</v>
      </c>
      <c r="K7196">
        <v>8.9529999999999994</v>
      </c>
      <c r="L7196">
        <v>7.6200084068936</v>
      </c>
      <c r="M7196">
        <v>3.06200649705036E-2</v>
      </c>
      <c r="N7196">
        <v>0.211743199178931</v>
      </c>
      <c r="O7196">
        <v>1.8349831859322401</v>
      </c>
      <c r="P7196">
        <v>0.64394240528851499</v>
      </c>
      <c r="Q7196">
        <v>1</v>
      </c>
    </row>
    <row r="7197" spans="1:17" ht="15" x14ac:dyDescent="0.25">
      <c r="A7197" t="s">
        <v>8296</v>
      </c>
      <c r="B7197" t="s">
        <v>1981</v>
      </c>
      <c r="C7197">
        <v>28189725</v>
      </c>
      <c r="D7197">
        <v>28191725</v>
      </c>
      <c r="E7197" t="s">
        <v>20</v>
      </c>
      <c r="F7197">
        <v>168</v>
      </c>
      <c r="G7197">
        <v>167</v>
      </c>
      <c r="H7197">
        <v>616</v>
      </c>
      <c r="I7197">
        <v>222</v>
      </c>
      <c r="J7197">
        <v>50.149000000000001</v>
      </c>
      <c r="K7197">
        <v>73.507999999999996</v>
      </c>
      <c r="L7197">
        <v>23.359099490614</v>
      </c>
      <c r="M7197">
        <v>8.6969613015261699E-13</v>
      </c>
      <c r="N7197">
        <v>-5.1254824061038698E-15</v>
      </c>
      <c r="O7197">
        <v>-3.8704914870218201</v>
      </c>
      <c r="P7197">
        <v>1</v>
      </c>
      <c r="Q7197">
        <v>1</v>
      </c>
    </row>
    <row r="7198" spans="1:17" ht="15" x14ac:dyDescent="0.25">
      <c r="A7198" t="s">
        <v>8297</v>
      </c>
      <c r="B7198" t="s">
        <v>1981</v>
      </c>
      <c r="C7198">
        <v>28302121</v>
      </c>
      <c r="D7198">
        <v>28304121</v>
      </c>
      <c r="E7198" t="s">
        <v>20</v>
      </c>
      <c r="F7198">
        <v>36</v>
      </c>
      <c r="G7198">
        <v>500</v>
      </c>
      <c r="H7198">
        <v>109</v>
      </c>
      <c r="I7198">
        <v>494</v>
      </c>
      <c r="J7198">
        <v>6.7160000000000002</v>
      </c>
      <c r="K7198">
        <v>18.076000000000001</v>
      </c>
      <c r="L7198">
        <v>11.359867330017</v>
      </c>
      <c r="M7198">
        <v>7.2332229944176098E-8</v>
      </c>
      <c r="N7198">
        <v>-5.1254824061038698E-15</v>
      </c>
      <c r="O7198">
        <v>-3.9108576074144299</v>
      </c>
      <c r="P7198">
        <v>1</v>
      </c>
      <c r="Q7198">
        <v>1</v>
      </c>
    </row>
    <row r="7199" spans="1:17" ht="15" x14ac:dyDescent="0.25">
      <c r="A7199" t="s">
        <v>19241</v>
      </c>
      <c r="B7199" t="s">
        <v>1981</v>
      </c>
      <c r="C7199">
        <v>28300896</v>
      </c>
      <c r="D7199">
        <v>28302896</v>
      </c>
      <c r="E7199" t="s">
        <v>24</v>
      </c>
      <c r="F7199">
        <v>118</v>
      </c>
      <c r="G7199">
        <v>20</v>
      </c>
      <c r="H7199">
        <v>833</v>
      </c>
      <c r="I7199">
        <v>73</v>
      </c>
      <c r="J7199">
        <v>85.507000000000005</v>
      </c>
      <c r="K7199">
        <v>91.942999999999998</v>
      </c>
      <c r="L7199">
        <v>6.4353584797006</v>
      </c>
      <c r="M7199">
        <v>4.2730671256454397E-2</v>
      </c>
      <c r="N7199">
        <v>0.124793434837263</v>
      </c>
      <c r="O7199">
        <v>3.6690804583846202</v>
      </c>
      <c r="P7199">
        <v>0.70992486986352499</v>
      </c>
      <c r="Q7199">
        <v>1</v>
      </c>
    </row>
    <row r="7200" spans="1:17" ht="15" x14ac:dyDescent="0.25">
      <c r="A7200" t="s">
        <v>8298</v>
      </c>
      <c r="B7200" t="s">
        <v>1981</v>
      </c>
      <c r="C7200">
        <v>28370744</v>
      </c>
      <c r="D7200">
        <v>28372744</v>
      </c>
      <c r="E7200" t="s">
        <v>20</v>
      </c>
      <c r="F7200">
        <v>226</v>
      </c>
      <c r="G7200">
        <v>38</v>
      </c>
      <c r="H7200">
        <v>876</v>
      </c>
      <c r="I7200">
        <v>52</v>
      </c>
      <c r="J7200">
        <v>85.605999999999995</v>
      </c>
      <c r="K7200">
        <v>94.397000000000006</v>
      </c>
      <c r="L7200">
        <v>8.7904911180773002</v>
      </c>
      <c r="M7200">
        <v>4.7450288146945203E-5</v>
      </c>
      <c r="N7200">
        <v>0.570384291283203</v>
      </c>
      <c r="O7200">
        <v>3.81639652017794</v>
      </c>
      <c r="P7200">
        <v>0.103127727543223</v>
      </c>
      <c r="Q7200">
        <v>0.90854003910492598</v>
      </c>
    </row>
    <row r="7201" spans="1:17" ht="15" x14ac:dyDescent="0.25">
      <c r="A7201" t="s">
        <v>8299</v>
      </c>
      <c r="B7201" t="s">
        <v>1981</v>
      </c>
      <c r="C7201">
        <v>28481036</v>
      </c>
      <c r="D7201">
        <v>28483036</v>
      </c>
      <c r="E7201" t="s">
        <v>24</v>
      </c>
      <c r="F7201">
        <v>237</v>
      </c>
      <c r="G7201">
        <v>53</v>
      </c>
      <c r="H7201">
        <v>1184</v>
      </c>
      <c r="I7201">
        <v>161</v>
      </c>
      <c r="J7201">
        <v>81.724000000000004</v>
      </c>
      <c r="K7201">
        <v>88.03</v>
      </c>
      <c r="L7201">
        <v>6.3056018459171996</v>
      </c>
      <c r="M7201">
        <v>1.28020726840974E-2</v>
      </c>
      <c r="N7201">
        <v>-6.6422618950130199E-2</v>
      </c>
      <c r="O7201">
        <v>6.0751556854678004</v>
      </c>
      <c r="P7201">
        <v>0.84034831412453703</v>
      </c>
      <c r="Q7201">
        <v>1</v>
      </c>
    </row>
    <row r="7202" spans="1:17" ht="15" x14ac:dyDescent="0.25">
      <c r="A7202" t="s">
        <v>8300</v>
      </c>
      <c r="B7202" t="s">
        <v>1981</v>
      </c>
      <c r="C7202">
        <v>29329715</v>
      </c>
      <c r="D7202">
        <v>29331715</v>
      </c>
      <c r="E7202" t="s">
        <v>20</v>
      </c>
      <c r="F7202">
        <v>64</v>
      </c>
      <c r="G7202">
        <v>18</v>
      </c>
      <c r="H7202">
        <v>739</v>
      </c>
      <c r="I7202">
        <v>61</v>
      </c>
      <c r="J7202">
        <v>78.049000000000007</v>
      </c>
      <c r="K7202">
        <v>92.375</v>
      </c>
      <c r="L7202">
        <v>14.326219512194999</v>
      </c>
      <c r="M7202">
        <v>5.1072290318806201E-4</v>
      </c>
      <c r="N7202">
        <v>0.14517104011620899</v>
      </c>
      <c r="O7202">
        <v>4.2023122474453896</v>
      </c>
      <c r="P7202">
        <v>0.64710240890190895</v>
      </c>
      <c r="Q7202">
        <v>1</v>
      </c>
    </row>
    <row r="7203" spans="1:17" ht="15" x14ac:dyDescent="0.25">
      <c r="A7203" t="s">
        <v>8301</v>
      </c>
      <c r="B7203" t="s">
        <v>1981</v>
      </c>
      <c r="C7203">
        <v>29774214</v>
      </c>
      <c r="D7203">
        <v>29776214</v>
      </c>
      <c r="E7203" t="s">
        <v>24</v>
      </c>
      <c r="F7203">
        <v>160</v>
      </c>
      <c r="G7203">
        <v>37</v>
      </c>
      <c r="H7203">
        <v>1323</v>
      </c>
      <c r="I7203">
        <v>106</v>
      </c>
      <c r="J7203">
        <v>81.218000000000004</v>
      </c>
      <c r="K7203">
        <v>92.581999999999994</v>
      </c>
      <c r="L7203">
        <v>11.363951220724999</v>
      </c>
      <c r="M7203">
        <v>1.5729907399968401E-5</v>
      </c>
      <c r="N7203">
        <v>0.25268333199135401</v>
      </c>
      <c r="O7203">
        <v>5.4516024826432803</v>
      </c>
      <c r="P7203">
        <v>0.34913835341154198</v>
      </c>
      <c r="Q7203">
        <v>1</v>
      </c>
    </row>
    <row r="7204" spans="1:17" ht="15" x14ac:dyDescent="0.25">
      <c r="A7204" t="s">
        <v>8302</v>
      </c>
      <c r="B7204" t="s">
        <v>1981</v>
      </c>
      <c r="C7204">
        <v>30740835</v>
      </c>
      <c r="D7204">
        <v>30742835</v>
      </c>
      <c r="E7204" t="s">
        <v>20</v>
      </c>
      <c r="F7204">
        <v>80</v>
      </c>
      <c r="G7204">
        <v>31</v>
      </c>
      <c r="H7204">
        <v>833</v>
      </c>
      <c r="I7204">
        <v>125</v>
      </c>
      <c r="J7204">
        <v>72.072000000000003</v>
      </c>
      <c r="K7204">
        <v>86.951999999999998</v>
      </c>
      <c r="L7204">
        <v>14.879911226467</v>
      </c>
      <c r="M7204">
        <v>4.1878168353147899E-4</v>
      </c>
      <c r="N7204">
        <v>-5.1254824061038698E-15</v>
      </c>
      <c r="O7204">
        <v>-3.9108576074144299</v>
      </c>
      <c r="P7204">
        <v>1</v>
      </c>
      <c r="Q7204">
        <v>1</v>
      </c>
    </row>
    <row r="7205" spans="1:17" ht="15" x14ac:dyDescent="0.25">
      <c r="A7205" t="s">
        <v>8303</v>
      </c>
      <c r="B7205" t="s">
        <v>1981</v>
      </c>
      <c r="C7205">
        <v>30817862</v>
      </c>
      <c r="D7205">
        <v>30819862</v>
      </c>
      <c r="E7205" t="s">
        <v>20</v>
      </c>
      <c r="F7205">
        <v>8</v>
      </c>
      <c r="G7205">
        <v>43</v>
      </c>
      <c r="H7205">
        <v>437</v>
      </c>
      <c r="I7205">
        <v>228</v>
      </c>
      <c r="J7205">
        <v>15.686</v>
      </c>
      <c r="K7205">
        <v>65.713999999999999</v>
      </c>
      <c r="L7205">
        <v>50.028011204481999</v>
      </c>
      <c r="M7205">
        <v>3.0929930545280098E-11</v>
      </c>
      <c r="N7205">
        <v>7.9794196795074699</v>
      </c>
      <c r="O7205">
        <v>-0.44283967160759802</v>
      </c>
      <c r="P7205">
        <v>5.0311857064768196E-10</v>
      </c>
      <c r="Q7205">
        <v>2.72659773256459E-7</v>
      </c>
    </row>
    <row r="7206" spans="1:17" ht="15" x14ac:dyDescent="0.25">
      <c r="A7206" t="s">
        <v>8304</v>
      </c>
      <c r="B7206" t="s">
        <v>1981</v>
      </c>
      <c r="C7206">
        <v>32050114</v>
      </c>
      <c r="D7206">
        <v>32052114</v>
      </c>
      <c r="E7206" t="s">
        <v>24</v>
      </c>
      <c r="F7206">
        <v>32</v>
      </c>
      <c r="G7206">
        <v>23</v>
      </c>
      <c r="H7206">
        <v>692</v>
      </c>
      <c r="I7206">
        <v>75</v>
      </c>
      <c r="J7206">
        <v>58.182000000000002</v>
      </c>
      <c r="K7206">
        <v>90.221999999999994</v>
      </c>
      <c r="L7206">
        <v>32.039824582196999</v>
      </c>
      <c r="M7206">
        <v>4.2470903885231403E-8</v>
      </c>
      <c r="N7206">
        <v>-5.1254824061038698E-15</v>
      </c>
      <c r="O7206">
        <v>-3.9108576074144299</v>
      </c>
      <c r="P7206">
        <v>1</v>
      </c>
      <c r="Q7206">
        <v>1</v>
      </c>
    </row>
    <row r="7207" spans="1:17" ht="15" x14ac:dyDescent="0.25">
      <c r="A7207" t="s">
        <v>19242</v>
      </c>
      <c r="B7207" t="s">
        <v>1981</v>
      </c>
      <c r="C7207">
        <v>32050924</v>
      </c>
      <c r="D7207">
        <v>32052924</v>
      </c>
      <c r="E7207" t="s">
        <v>24</v>
      </c>
      <c r="F7207">
        <v>47</v>
      </c>
      <c r="G7207">
        <v>39</v>
      </c>
      <c r="H7207">
        <v>309</v>
      </c>
      <c r="I7207">
        <v>145</v>
      </c>
      <c r="J7207">
        <v>54.651000000000003</v>
      </c>
      <c r="K7207">
        <v>68.061999999999998</v>
      </c>
      <c r="L7207">
        <v>13.410511218112999</v>
      </c>
      <c r="M7207">
        <v>3.5725603389046803E-2</v>
      </c>
      <c r="N7207">
        <v>-0.90411642241255497</v>
      </c>
      <c r="O7207">
        <v>1.90116390614481</v>
      </c>
      <c r="P7207">
        <v>6.1693230449562098E-2</v>
      </c>
      <c r="Q7207">
        <v>0.74545999378813299</v>
      </c>
    </row>
    <row r="7208" spans="1:17" ht="15" x14ac:dyDescent="0.25">
      <c r="A7208" t="s">
        <v>19243</v>
      </c>
      <c r="B7208" t="s">
        <v>1981</v>
      </c>
      <c r="C7208">
        <v>32354473</v>
      </c>
      <c r="D7208">
        <v>32356473</v>
      </c>
      <c r="E7208" t="s">
        <v>20</v>
      </c>
      <c r="F7208">
        <v>16</v>
      </c>
      <c r="G7208">
        <v>14</v>
      </c>
      <c r="H7208">
        <v>1186</v>
      </c>
      <c r="I7208">
        <v>339</v>
      </c>
      <c r="J7208">
        <v>53.332999999999998</v>
      </c>
      <c r="K7208">
        <v>77.77</v>
      </c>
      <c r="L7208">
        <v>24.437158469945</v>
      </c>
      <c r="M7208">
        <v>8.8211846945018893E-3</v>
      </c>
      <c r="N7208">
        <v>11.821102958636001</v>
      </c>
      <c r="O7208">
        <v>2.6710464343505298</v>
      </c>
      <c r="P7208">
        <v>8.4469409809565803E-35</v>
      </c>
      <c r="Q7208">
        <v>5.6868347921876997E-31</v>
      </c>
    </row>
    <row r="7209" spans="1:17" ht="15" x14ac:dyDescent="0.25">
      <c r="A7209" t="s">
        <v>8305</v>
      </c>
      <c r="B7209" t="s">
        <v>1981</v>
      </c>
      <c r="C7209">
        <v>33829616</v>
      </c>
      <c r="D7209">
        <v>33831616</v>
      </c>
      <c r="E7209" t="s">
        <v>20</v>
      </c>
      <c r="F7209">
        <v>238</v>
      </c>
      <c r="G7209">
        <v>69</v>
      </c>
      <c r="H7209">
        <v>1113</v>
      </c>
      <c r="I7209">
        <v>47</v>
      </c>
      <c r="J7209">
        <v>77.524000000000001</v>
      </c>
      <c r="K7209">
        <v>95.947999999999993</v>
      </c>
      <c r="L7209">
        <v>18.423845894642</v>
      </c>
      <c r="M7209">
        <v>6.9094683398811604E-20</v>
      </c>
      <c r="N7209">
        <v>-0.88246508609499297</v>
      </c>
      <c r="O7209">
        <v>2.0189351647380902</v>
      </c>
      <c r="P7209">
        <v>5.74569174134354E-2</v>
      </c>
      <c r="Q7209">
        <v>0.72358856896163304</v>
      </c>
    </row>
    <row r="7210" spans="1:17" ht="15" x14ac:dyDescent="0.25">
      <c r="A7210" t="s">
        <v>8306</v>
      </c>
      <c r="B7210" t="s">
        <v>1981</v>
      </c>
      <c r="C7210">
        <v>33890038</v>
      </c>
      <c r="D7210">
        <v>33892038</v>
      </c>
      <c r="E7210" t="s">
        <v>20</v>
      </c>
      <c r="F7210">
        <v>162</v>
      </c>
      <c r="G7210">
        <v>120</v>
      </c>
      <c r="H7210">
        <v>976</v>
      </c>
      <c r="I7210">
        <v>211</v>
      </c>
      <c r="J7210">
        <v>57.447000000000003</v>
      </c>
      <c r="K7210">
        <v>82.224000000000004</v>
      </c>
      <c r="L7210">
        <v>24.777285844880002</v>
      </c>
      <c r="M7210">
        <v>6.7984069428293904E-16</v>
      </c>
      <c r="N7210">
        <v>-1.33010860216161</v>
      </c>
      <c r="O7210">
        <v>-0.74285363754859401</v>
      </c>
      <c r="P7210">
        <v>0.15819390865143801</v>
      </c>
      <c r="Q7210">
        <v>1</v>
      </c>
    </row>
    <row r="7211" spans="1:17" ht="15" x14ac:dyDescent="0.25">
      <c r="A7211" t="s">
        <v>8307</v>
      </c>
      <c r="B7211" t="s">
        <v>1981</v>
      </c>
      <c r="C7211">
        <v>33949710</v>
      </c>
      <c r="D7211">
        <v>33951710</v>
      </c>
      <c r="E7211" t="s">
        <v>24</v>
      </c>
      <c r="F7211">
        <v>12</v>
      </c>
      <c r="G7211">
        <v>154</v>
      </c>
      <c r="H7211">
        <v>604</v>
      </c>
      <c r="I7211">
        <v>607</v>
      </c>
      <c r="J7211">
        <v>7.2290000000000001</v>
      </c>
      <c r="K7211">
        <v>49.875999999999998</v>
      </c>
      <c r="L7211">
        <v>42.647219762618001</v>
      </c>
      <c r="M7211">
        <v>1.0551558620706701E-27</v>
      </c>
      <c r="N7211">
        <v>2.5248964054408298</v>
      </c>
      <c r="O7211">
        <v>2.2722162792996499</v>
      </c>
      <c r="P7211">
        <v>1.22234177978161E-5</v>
      </c>
      <c r="Q7211">
        <v>2.10195772977061E-3</v>
      </c>
    </row>
    <row r="7212" spans="1:17" ht="15" x14ac:dyDescent="0.25">
      <c r="A7212" t="s">
        <v>8308</v>
      </c>
      <c r="B7212" t="s">
        <v>1981</v>
      </c>
      <c r="C7212">
        <v>34827527</v>
      </c>
      <c r="D7212">
        <v>34829527</v>
      </c>
      <c r="E7212" t="s">
        <v>24</v>
      </c>
      <c r="F7212">
        <v>46</v>
      </c>
      <c r="G7212">
        <v>23</v>
      </c>
      <c r="H7212">
        <v>819</v>
      </c>
      <c r="I7212">
        <v>110</v>
      </c>
      <c r="J7212">
        <v>66.667000000000002</v>
      </c>
      <c r="K7212">
        <v>88.159000000000006</v>
      </c>
      <c r="L7212">
        <v>21.492644420524002</v>
      </c>
      <c r="M7212">
        <v>4.0242636236807602E-5</v>
      </c>
      <c r="N7212">
        <v>-2.2969521351634099</v>
      </c>
      <c r="O7212">
        <v>-3.1343487293652901</v>
      </c>
      <c r="P7212">
        <v>0.18181158409700299</v>
      </c>
      <c r="Q7212">
        <v>1</v>
      </c>
    </row>
    <row r="7213" spans="1:17" ht="15" x14ac:dyDescent="0.25">
      <c r="A7213" t="s">
        <v>8309</v>
      </c>
      <c r="B7213" t="s">
        <v>1981</v>
      </c>
      <c r="C7213">
        <v>34841333</v>
      </c>
      <c r="D7213">
        <v>34843333</v>
      </c>
      <c r="E7213" t="s">
        <v>20</v>
      </c>
      <c r="F7213">
        <v>13</v>
      </c>
      <c r="G7213">
        <v>113</v>
      </c>
      <c r="H7213">
        <v>730</v>
      </c>
      <c r="I7213">
        <v>238</v>
      </c>
      <c r="J7213">
        <v>10.317</v>
      </c>
      <c r="K7213">
        <v>75.412999999999997</v>
      </c>
      <c r="L7213">
        <v>65.095762823035997</v>
      </c>
      <c r="M7213">
        <v>4.6709047750669901E-45</v>
      </c>
      <c r="N7213">
        <v>-5.1254824061038698E-15</v>
      </c>
      <c r="O7213">
        <v>-3.9108576074144299</v>
      </c>
      <c r="P7213">
        <v>1</v>
      </c>
      <c r="Q7213">
        <v>1</v>
      </c>
    </row>
    <row r="7214" spans="1:17" ht="15" x14ac:dyDescent="0.25">
      <c r="A7214" t="s">
        <v>8310</v>
      </c>
      <c r="B7214" t="s">
        <v>1981</v>
      </c>
      <c r="C7214">
        <v>35490573</v>
      </c>
      <c r="D7214">
        <v>35492573</v>
      </c>
      <c r="E7214" t="s">
        <v>20</v>
      </c>
      <c r="F7214">
        <v>218</v>
      </c>
      <c r="G7214">
        <v>3576</v>
      </c>
      <c r="H7214">
        <v>494</v>
      </c>
      <c r="I7214">
        <v>2635</v>
      </c>
      <c r="J7214">
        <v>5.7460000000000004</v>
      </c>
      <c r="K7214">
        <v>15.788</v>
      </c>
      <c r="L7214">
        <v>10.041877024714999</v>
      </c>
      <c r="M7214">
        <v>6.7022940852694201E-41</v>
      </c>
      <c r="N7214">
        <v>-9.1390576344273097E-2</v>
      </c>
      <c r="O7214">
        <v>-2.3069814238497099</v>
      </c>
      <c r="P7214">
        <v>1</v>
      </c>
      <c r="Q7214">
        <v>1</v>
      </c>
    </row>
    <row r="7215" spans="1:17" ht="15" x14ac:dyDescent="0.25">
      <c r="A7215" t="s">
        <v>8311</v>
      </c>
      <c r="B7215" t="s">
        <v>1981</v>
      </c>
      <c r="C7215">
        <v>35492941</v>
      </c>
      <c r="D7215">
        <v>35494941</v>
      </c>
      <c r="E7215" t="s">
        <v>20</v>
      </c>
      <c r="F7215">
        <v>79</v>
      </c>
      <c r="G7215">
        <v>4500</v>
      </c>
      <c r="H7215">
        <v>813</v>
      </c>
      <c r="I7215">
        <v>4035</v>
      </c>
      <c r="J7215">
        <v>1.7250000000000001</v>
      </c>
      <c r="K7215">
        <v>16.77</v>
      </c>
      <c r="L7215">
        <v>15.044534454537001</v>
      </c>
      <c r="M7215">
        <v>1.55641887171879E-155</v>
      </c>
      <c r="N7215">
        <v>2.7446465849777302</v>
      </c>
      <c r="O7215">
        <v>-3.1681923019636802</v>
      </c>
      <c r="P7215">
        <v>0.295030748615909</v>
      </c>
      <c r="Q7215">
        <v>1</v>
      </c>
    </row>
    <row r="7216" spans="1:17" ht="15" x14ac:dyDescent="0.25">
      <c r="A7216" t="s">
        <v>8312</v>
      </c>
      <c r="B7216" t="s">
        <v>1981</v>
      </c>
      <c r="C7216">
        <v>35493621</v>
      </c>
      <c r="D7216">
        <v>35495621</v>
      </c>
      <c r="E7216" t="s">
        <v>20</v>
      </c>
      <c r="F7216">
        <v>175</v>
      </c>
      <c r="G7216">
        <v>5782</v>
      </c>
      <c r="H7216">
        <v>1261</v>
      </c>
      <c r="I7216">
        <v>4870</v>
      </c>
      <c r="J7216">
        <v>2.9380000000000002</v>
      </c>
      <c r="K7216">
        <v>20.568000000000001</v>
      </c>
      <c r="L7216">
        <v>17.629886912861</v>
      </c>
      <c r="M7216">
        <v>9.9924661379021702E-217</v>
      </c>
      <c r="N7216">
        <v>0.65270351925138603</v>
      </c>
      <c r="O7216">
        <v>-3.4459398220710602</v>
      </c>
      <c r="P7216">
        <v>1</v>
      </c>
      <c r="Q7216">
        <v>1</v>
      </c>
    </row>
    <row r="7217" spans="1:17" ht="15" x14ac:dyDescent="0.25">
      <c r="A7217" t="s">
        <v>8313</v>
      </c>
      <c r="B7217" t="s">
        <v>1981</v>
      </c>
      <c r="C7217">
        <v>35494437</v>
      </c>
      <c r="D7217">
        <v>35496437</v>
      </c>
      <c r="E7217" t="s">
        <v>20</v>
      </c>
      <c r="F7217">
        <v>295</v>
      </c>
      <c r="G7217">
        <v>8453</v>
      </c>
      <c r="H7217">
        <v>1748</v>
      </c>
      <c r="I7217">
        <v>6603</v>
      </c>
      <c r="J7217">
        <v>3.3719999999999999</v>
      </c>
      <c r="K7217">
        <v>20.931999999999999</v>
      </c>
      <c r="L7217">
        <v>17.559425595240999</v>
      </c>
      <c r="M7217">
        <v>2.5876921676979498E-295</v>
      </c>
      <c r="N7217">
        <v>-5.1254824061038698E-15</v>
      </c>
      <c r="O7217">
        <v>-3.7978378458321198</v>
      </c>
      <c r="P7217">
        <v>1</v>
      </c>
      <c r="Q7217">
        <v>1</v>
      </c>
    </row>
    <row r="7218" spans="1:17" ht="15" x14ac:dyDescent="0.25">
      <c r="A7218" t="s">
        <v>8314</v>
      </c>
      <c r="B7218" t="s">
        <v>1981</v>
      </c>
      <c r="C7218">
        <v>37004533</v>
      </c>
      <c r="D7218">
        <v>37006533</v>
      </c>
      <c r="E7218" t="s">
        <v>20</v>
      </c>
      <c r="F7218">
        <v>276</v>
      </c>
      <c r="G7218">
        <v>104</v>
      </c>
      <c r="H7218">
        <v>1079</v>
      </c>
      <c r="I7218">
        <v>258</v>
      </c>
      <c r="J7218">
        <v>72.632000000000005</v>
      </c>
      <c r="K7218">
        <v>80.703000000000003</v>
      </c>
      <c r="L7218">
        <v>8.0714876195724994</v>
      </c>
      <c r="M7218">
        <v>3.17929308627664E-3</v>
      </c>
      <c r="N7218">
        <v>-5.1254824061038698E-15</v>
      </c>
      <c r="O7218">
        <v>-3.9108576074144299</v>
      </c>
      <c r="P7218">
        <v>1</v>
      </c>
      <c r="Q7218">
        <v>1</v>
      </c>
    </row>
    <row r="7219" spans="1:17" ht="15" x14ac:dyDescent="0.25">
      <c r="A7219" t="s">
        <v>8315</v>
      </c>
      <c r="B7219" t="s">
        <v>1981</v>
      </c>
      <c r="C7219">
        <v>37004794</v>
      </c>
      <c r="D7219">
        <v>37006794</v>
      </c>
      <c r="E7219" t="s">
        <v>20</v>
      </c>
      <c r="F7219">
        <v>266</v>
      </c>
      <c r="G7219">
        <v>104</v>
      </c>
      <c r="H7219">
        <v>1177</v>
      </c>
      <c r="I7219">
        <v>283</v>
      </c>
      <c r="J7219">
        <v>71.891999999999996</v>
      </c>
      <c r="K7219">
        <v>80.616</v>
      </c>
      <c r="L7219">
        <v>8.7245464642724997</v>
      </c>
      <c r="M7219">
        <v>1.27883496804885E-3</v>
      </c>
      <c r="N7219">
        <v>-5.1254824061038698E-15</v>
      </c>
      <c r="O7219">
        <v>-3.9108576074144299</v>
      </c>
      <c r="P7219">
        <v>1</v>
      </c>
      <c r="Q7219">
        <v>1</v>
      </c>
    </row>
    <row r="7220" spans="1:17" ht="15" x14ac:dyDescent="0.25">
      <c r="A7220" t="s">
        <v>8316</v>
      </c>
      <c r="B7220" t="s">
        <v>1981</v>
      </c>
      <c r="C7220">
        <v>37009065</v>
      </c>
      <c r="D7220">
        <v>37011065</v>
      </c>
      <c r="E7220" t="s">
        <v>20</v>
      </c>
      <c r="F7220">
        <v>106</v>
      </c>
      <c r="G7220">
        <v>80</v>
      </c>
      <c r="H7220">
        <v>1008</v>
      </c>
      <c r="I7220">
        <v>238</v>
      </c>
      <c r="J7220">
        <v>56.988999999999997</v>
      </c>
      <c r="K7220">
        <v>80.899000000000001</v>
      </c>
      <c r="L7220">
        <v>23.909629092665998</v>
      </c>
      <c r="M7220">
        <v>1.5390634929673501E-10</v>
      </c>
      <c r="N7220">
        <v>-5.1254824061038698E-15</v>
      </c>
      <c r="O7220">
        <v>-3.9108576074144299</v>
      </c>
      <c r="P7220">
        <v>1</v>
      </c>
      <c r="Q7220">
        <v>1</v>
      </c>
    </row>
    <row r="7221" spans="1:17" ht="15" x14ac:dyDescent="0.25">
      <c r="A7221" t="s">
        <v>8317</v>
      </c>
      <c r="B7221" t="s">
        <v>1981</v>
      </c>
      <c r="C7221">
        <v>37138399</v>
      </c>
      <c r="D7221">
        <v>37140399</v>
      </c>
      <c r="E7221" t="s">
        <v>24</v>
      </c>
      <c r="F7221">
        <v>82</v>
      </c>
      <c r="G7221">
        <v>59</v>
      </c>
      <c r="H7221">
        <v>815</v>
      </c>
      <c r="I7221">
        <v>145</v>
      </c>
      <c r="J7221">
        <v>58.155999999999999</v>
      </c>
      <c r="K7221">
        <v>84.896000000000001</v>
      </c>
      <c r="L7221">
        <v>26.739804964539001</v>
      </c>
      <c r="M7221">
        <v>6.03627337681839E-11</v>
      </c>
      <c r="N7221">
        <v>0.60092294604738505</v>
      </c>
      <c r="O7221">
        <v>0.92645522242605205</v>
      </c>
      <c r="P7221">
        <v>0.43027065293445799</v>
      </c>
      <c r="Q7221">
        <v>1</v>
      </c>
    </row>
    <row r="7222" spans="1:17" ht="15" x14ac:dyDescent="0.25">
      <c r="A7222" t="s">
        <v>8318</v>
      </c>
      <c r="B7222" t="s">
        <v>1981</v>
      </c>
      <c r="C7222">
        <v>37980188</v>
      </c>
      <c r="D7222">
        <v>37982188</v>
      </c>
      <c r="E7222" t="s">
        <v>24</v>
      </c>
      <c r="F7222">
        <v>257</v>
      </c>
      <c r="G7222">
        <v>58</v>
      </c>
      <c r="H7222">
        <v>609</v>
      </c>
      <c r="I7222">
        <v>60</v>
      </c>
      <c r="J7222">
        <v>81.587000000000003</v>
      </c>
      <c r="K7222">
        <v>91.031000000000006</v>
      </c>
      <c r="L7222">
        <v>9.4440885472276008</v>
      </c>
      <c r="M7222">
        <v>1.7363237281595401E-4</v>
      </c>
      <c r="N7222">
        <v>-0.70965119356941697</v>
      </c>
      <c r="O7222">
        <v>5.5251510740213901</v>
      </c>
      <c r="P7222">
        <v>2.9922441950802899E-2</v>
      </c>
      <c r="Q7222">
        <v>0.53201831720378401</v>
      </c>
    </row>
    <row r="7223" spans="1:17" ht="15" x14ac:dyDescent="0.25">
      <c r="A7223" t="s">
        <v>8319</v>
      </c>
      <c r="B7223" t="s">
        <v>1981</v>
      </c>
      <c r="C7223">
        <v>39282885</v>
      </c>
      <c r="D7223">
        <v>39284885</v>
      </c>
      <c r="E7223" t="s">
        <v>24</v>
      </c>
      <c r="F7223">
        <v>8</v>
      </c>
      <c r="G7223">
        <v>4</v>
      </c>
      <c r="H7223">
        <v>393</v>
      </c>
      <c r="I7223">
        <v>22</v>
      </c>
      <c r="J7223">
        <v>66.667000000000002</v>
      </c>
      <c r="K7223">
        <v>94.698999999999998</v>
      </c>
      <c r="L7223">
        <v>28.032128514056001</v>
      </c>
      <c r="M7223">
        <v>9.8553135857541493E-3</v>
      </c>
      <c r="N7223">
        <v>0.194625876952563</v>
      </c>
      <c r="O7223">
        <v>5.8057490638685998</v>
      </c>
      <c r="P7223">
        <v>0.47950481582218202</v>
      </c>
      <c r="Q7223">
        <v>1</v>
      </c>
    </row>
    <row r="7224" spans="1:17" ht="15" x14ac:dyDescent="0.25">
      <c r="A7224" t="s">
        <v>8320</v>
      </c>
      <c r="B7224" t="s">
        <v>1981</v>
      </c>
      <c r="C7224">
        <v>39554070</v>
      </c>
      <c r="D7224">
        <v>39556070</v>
      </c>
      <c r="E7224" t="s">
        <v>20</v>
      </c>
      <c r="F7224">
        <v>0</v>
      </c>
      <c r="G7224">
        <v>46</v>
      </c>
      <c r="H7224">
        <v>215</v>
      </c>
      <c r="I7224">
        <v>170</v>
      </c>
      <c r="J7224">
        <v>0</v>
      </c>
      <c r="K7224">
        <v>55.844000000000001</v>
      </c>
      <c r="L7224">
        <v>55.844155844155999</v>
      </c>
      <c r="M7224">
        <v>4.2468959593957501E-14</v>
      </c>
      <c r="N7224">
        <v>2.49865683686934</v>
      </c>
      <c r="O7224">
        <v>1.2732029755880301</v>
      </c>
      <c r="P7224">
        <v>3.7568546192341501E-3</v>
      </c>
      <c r="Q7224">
        <v>0.154988668997425</v>
      </c>
    </row>
    <row r="7225" spans="1:17" ht="15" x14ac:dyDescent="0.25">
      <c r="A7225" t="s">
        <v>8321</v>
      </c>
      <c r="B7225" t="s">
        <v>1981</v>
      </c>
      <c r="C7225">
        <v>41503672</v>
      </c>
      <c r="D7225">
        <v>41505672</v>
      </c>
      <c r="E7225" t="s">
        <v>24</v>
      </c>
      <c r="F7225">
        <v>347</v>
      </c>
      <c r="G7225">
        <v>125</v>
      </c>
      <c r="H7225">
        <v>529</v>
      </c>
      <c r="I7225">
        <v>130</v>
      </c>
      <c r="J7225">
        <v>73.516999999999996</v>
      </c>
      <c r="K7225">
        <v>80.272999999999996</v>
      </c>
      <c r="L7225">
        <v>6.7561919703711002</v>
      </c>
      <c r="M7225">
        <v>1.7460563748211599E-2</v>
      </c>
      <c r="N7225">
        <v>-4.1902300695622499</v>
      </c>
      <c r="O7225">
        <v>-3.68956023129493</v>
      </c>
      <c r="P7225">
        <v>0.334103173479876</v>
      </c>
      <c r="Q7225">
        <v>1</v>
      </c>
    </row>
    <row r="7226" spans="1:17" ht="15" x14ac:dyDescent="0.25">
      <c r="A7226" t="s">
        <v>14856</v>
      </c>
      <c r="B7226" t="s">
        <v>1981</v>
      </c>
      <c r="C7226">
        <v>42429156</v>
      </c>
      <c r="D7226">
        <v>42431156</v>
      </c>
      <c r="E7226" t="s">
        <v>24</v>
      </c>
      <c r="F7226">
        <v>48</v>
      </c>
      <c r="G7226">
        <v>11</v>
      </c>
      <c r="H7226">
        <v>238</v>
      </c>
      <c r="I7226">
        <v>12</v>
      </c>
      <c r="J7226">
        <v>81.355999999999995</v>
      </c>
      <c r="K7226">
        <v>95.2</v>
      </c>
      <c r="L7226">
        <v>13.84406779661</v>
      </c>
      <c r="M7226">
        <v>3.3169957767468601E-3</v>
      </c>
      <c r="N7226">
        <v>-8.5097241673795496E-2</v>
      </c>
      <c r="O7226">
        <v>6.0208878329903897</v>
      </c>
      <c r="P7226">
        <v>0.76945631109124402</v>
      </c>
      <c r="Q7226">
        <v>1</v>
      </c>
    </row>
    <row r="7227" spans="1:17" ht="15" x14ac:dyDescent="0.25">
      <c r="A7227" t="s">
        <v>8322</v>
      </c>
      <c r="B7227" t="s">
        <v>1981</v>
      </c>
      <c r="C7227">
        <v>42506195</v>
      </c>
      <c r="D7227">
        <v>42508195</v>
      </c>
      <c r="E7227" t="s">
        <v>20</v>
      </c>
      <c r="F7227">
        <v>285</v>
      </c>
      <c r="G7227">
        <v>35</v>
      </c>
      <c r="H7227">
        <v>1027</v>
      </c>
      <c r="I7227">
        <v>60</v>
      </c>
      <c r="J7227">
        <v>89.063000000000002</v>
      </c>
      <c r="K7227">
        <v>94.48</v>
      </c>
      <c r="L7227">
        <v>5.4177207911684002</v>
      </c>
      <c r="M7227">
        <v>4.1130504847516998E-3</v>
      </c>
      <c r="N7227">
        <v>8.3327170388966199E-2</v>
      </c>
      <c r="O7227">
        <v>5.0644401530872702</v>
      </c>
      <c r="P7227">
        <v>0.76146378811651205</v>
      </c>
      <c r="Q7227">
        <v>1</v>
      </c>
    </row>
    <row r="7228" spans="1:17" ht="15" x14ac:dyDescent="0.25">
      <c r="A7228" t="s">
        <v>8323</v>
      </c>
      <c r="B7228" t="s">
        <v>1981</v>
      </c>
      <c r="C7228">
        <v>42576224</v>
      </c>
      <c r="D7228">
        <v>42578224</v>
      </c>
      <c r="E7228" t="s">
        <v>20</v>
      </c>
      <c r="F7228">
        <v>15</v>
      </c>
      <c r="G7228">
        <v>15</v>
      </c>
      <c r="H7228">
        <v>733</v>
      </c>
      <c r="I7228">
        <v>238</v>
      </c>
      <c r="J7228">
        <v>50</v>
      </c>
      <c r="K7228">
        <v>75.489000000000004</v>
      </c>
      <c r="L7228">
        <v>25.489186405767001</v>
      </c>
      <c r="M7228">
        <v>1.0744039470791399E-2</v>
      </c>
      <c r="N7228">
        <v>-5.1254824061038698E-15</v>
      </c>
      <c r="O7228">
        <v>-3.9108576074144299</v>
      </c>
      <c r="P7228">
        <v>1</v>
      </c>
      <c r="Q7228">
        <v>1</v>
      </c>
    </row>
    <row r="7229" spans="1:17" ht="15" x14ac:dyDescent="0.25">
      <c r="A7229" t="s">
        <v>8324</v>
      </c>
      <c r="B7229" t="s">
        <v>1981</v>
      </c>
      <c r="C7229">
        <v>43749647</v>
      </c>
      <c r="D7229">
        <v>43751647</v>
      </c>
      <c r="E7229" t="s">
        <v>24</v>
      </c>
      <c r="F7229">
        <v>195</v>
      </c>
      <c r="G7229">
        <v>110</v>
      </c>
      <c r="H7229">
        <v>877</v>
      </c>
      <c r="I7229">
        <v>209</v>
      </c>
      <c r="J7229">
        <v>63.933999999999997</v>
      </c>
      <c r="K7229">
        <v>80.754999999999995</v>
      </c>
      <c r="L7229">
        <v>16.820638227214001</v>
      </c>
      <c r="M7229">
        <v>3.36565497882203E-8</v>
      </c>
      <c r="N7229">
        <v>-5.7660879471248396</v>
      </c>
      <c r="O7229">
        <v>-0.45633486459082301</v>
      </c>
      <c r="P7229">
        <v>1.06894540508535E-7</v>
      </c>
      <c r="Q7229">
        <v>3.8234039249092698E-5</v>
      </c>
    </row>
    <row r="7230" spans="1:17" ht="15" x14ac:dyDescent="0.25">
      <c r="A7230" t="s">
        <v>8325</v>
      </c>
      <c r="B7230" t="s">
        <v>1981</v>
      </c>
      <c r="C7230">
        <v>44234353</v>
      </c>
      <c r="D7230">
        <v>44236353</v>
      </c>
      <c r="E7230" t="s">
        <v>24</v>
      </c>
      <c r="F7230">
        <v>134</v>
      </c>
      <c r="G7230">
        <v>21</v>
      </c>
      <c r="H7230">
        <v>1277</v>
      </c>
      <c r="I7230">
        <v>109</v>
      </c>
      <c r="J7230">
        <v>86.451999999999998</v>
      </c>
      <c r="K7230">
        <v>92.135999999999996</v>
      </c>
      <c r="L7230">
        <v>5.6840292324163002</v>
      </c>
      <c r="M7230">
        <v>4.0367522527387498E-2</v>
      </c>
      <c r="N7230">
        <v>-0.64799641659176999</v>
      </c>
      <c r="O7230">
        <v>1.96166949951383</v>
      </c>
      <c r="P7230">
        <v>0.17154622155271501</v>
      </c>
      <c r="Q7230">
        <v>1</v>
      </c>
    </row>
    <row r="7231" spans="1:17" ht="15" x14ac:dyDescent="0.25">
      <c r="A7231" t="s">
        <v>8326</v>
      </c>
      <c r="B7231" t="s">
        <v>1981</v>
      </c>
      <c r="C7231">
        <v>44291334</v>
      </c>
      <c r="D7231">
        <v>44293334</v>
      </c>
      <c r="E7231" t="s">
        <v>20</v>
      </c>
      <c r="F7231">
        <v>22</v>
      </c>
      <c r="G7231">
        <v>24</v>
      </c>
      <c r="H7231">
        <v>922</v>
      </c>
      <c r="I7231">
        <v>229</v>
      </c>
      <c r="J7231">
        <v>47.826000000000001</v>
      </c>
      <c r="K7231">
        <v>80.103999999999999</v>
      </c>
      <c r="L7231">
        <v>32.278170211159001</v>
      </c>
      <c r="M7231">
        <v>1.30640519252212E-5</v>
      </c>
      <c r="N7231">
        <v>-5.1254824061038698E-15</v>
      </c>
      <c r="O7231">
        <v>-3.9108576074144299</v>
      </c>
      <c r="P7231">
        <v>1</v>
      </c>
      <c r="Q7231">
        <v>1</v>
      </c>
    </row>
    <row r="7232" spans="1:17" ht="15" x14ac:dyDescent="0.25">
      <c r="A7232" t="s">
        <v>8328</v>
      </c>
      <c r="B7232" t="s">
        <v>1981</v>
      </c>
      <c r="C7232">
        <v>44922877</v>
      </c>
      <c r="D7232">
        <v>44924877</v>
      </c>
      <c r="E7232" t="s">
        <v>24</v>
      </c>
      <c r="F7232">
        <v>227</v>
      </c>
      <c r="G7232">
        <v>185</v>
      </c>
      <c r="H7232">
        <v>1168</v>
      </c>
      <c r="I7232">
        <v>391</v>
      </c>
      <c r="J7232">
        <v>55.097000000000001</v>
      </c>
      <c r="K7232">
        <v>74.92</v>
      </c>
      <c r="L7232">
        <v>19.822733019049998</v>
      </c>
      <c r="M7232">
        <v>4.69734832543151E-13</v>
      </c>
      <c r="N7232">
        <v>-1.1385726744273399</v>
      </c>
      <c r="O7232">
        <v>3.3096060339336502</v>
      </c>
      <c r="P7232">
        <v>5.0885276766943703E-2</v>
      </c>
      <c r="Q7232">
        <v>0.68676324685166501</v>
      </c>
    </row>
    <row r="7233" spans="1:17" ht="15" x14ac:dyDescent="0.25">
      <c r="A7233" t="s">
        <v>8329</v>
      </c>
      <c r="B7233" t="s">
        <v>1981</v>
      </c>
      <c r="C7233">
        <v>45628528</v>
      </c>
      <c r="D7233">
        <v>45630528</v>
      </c>
      <c r="E7233" t="s">
        <v>20</v>
      </c>
      <c r="F7233">
        <v>101</v>
      </c>
      <c r="G7233">
        <v>1021</v>
      </c>
      <c r="H7233">
        <v>1407</v>
      </c>
      <c r="I7233">
        <v>1044</v>
      </c>
      <c r="J7233">
        <v>9.0020000000000007</v>
      </c>
      <c r="K7233">
        <v>57.405000000000001</v>
      </c>
      <c r="L7233">
        <v>48.403358227680002</v>
      </c>
      <c r="M7233">
        <v>2.6961058744606601E-182</v>
      </c>
      <c r="N7233">
        <v>-5.1254824061038698E-15</v>
      </c>
      <c r="O7233">
        <v>-3.4752177744201602</v>
      </c>
      <c r="P7233">
        <v>1</v>
      </c>
      <c r="Q7233">
        <v>1</v>
      </c>
    </row>
    <row r="7234" spans="1:17" ht="15" x14ac:dyDescent="0.25">
      <c r="A7234" t="s">
        <v>8330</v>
      </c>
      <c r="B7234" t="s">
        <v>1981</v>
      </c>
      <c r="C7234">
        <v>46117544</v>
      </c>
      <c r="D7234">
        <v>46119544</v>
      </c>
      <c r="E7234" t="s">
        <v>20</v>
      </c>
      <c r="F7234">
        <v>226</v>
      </c>
      <c r="G7234">
        <v>15004</v>
      </c>
      <c r="H7234">
        <v>654</v>
      </c>
      <c r="I7234">
        <v>8952</v>
      </c>
      <c r="J7234">
        <v>1.484</v>
      </c>
      <c r="K7234">
        <v>6.8079999999999998</v>
      </c>
      <c r="L7234">
        <v>5.3243315180146</v>
      </c>
      <c r="M7234">
        <v>1.65049441827576E-103</v>
      </c>
      <c r="N7234">
        <v>-0.412409895134567</v>
      </c>
      <c r="O7234">
        <v>-3.00624906869932</v>
      </c>
      <c r="P7234">
        <v>0.82312467091338604</v>
      </c>
      <c r="Q7234">
        <v>1</v>
      </c>
    </row>
    <row r="7235" spans="1:17" ht="15" x14ac:dyDescent="0.25">
      <c r="A7235" t="s">
        <v>8331</v>
      </c>
      <c r="B7235" t="s">
        <v>1981</v>
      </c>
      <c r="C7235">
        <v>46144796</v>
      </c>
      <c r="D7235">
        <v>46146796</v>
      </c>
      <c r="E7235" t="s">
        <v>20</v>
      </c>
      <c r="F7235">
        <v>43</v>
      </c>
      <c r="G7235">
        <v>30</v>
      </c>
      <c r="H7235">
        <v>659</v>
      </c>
      <c r="I7235">
        <v>88</v>
      </c>
      <c r="J7235">
        <v>58.904000000000003</v>
      </c>
      <c r="K7235">
        <v>88.22</v>
      </c>
      <c r="L7235">
        <v>29.315435257010002</v>
      </c>
      <c r="M7235">
        <v>3.2122156880487498E-8</v>
      </c>
      <c r="N7235">
        <v>9.3693099579127095E-2</v>
      </c>
      <c r="O7235">
        <v>5.2362662952774803</v>
      </c>
      <c r="P7235">
        <v>0.75054541547853704</v>
      </c>
      <c r="Q7235">
        <v>1</v>
      </c>
    </row>
    <row r="7236" spans="1:17" ht="15" x14ac:dyDescent="0.25">
      <c r="A7236" t="s">
        <v>8332</v>
      </c>
      <c r="B7236" t="s">
        <v>1981</v>
      </c>
      <c r="C7236">
        <v>46292427</v>
      </c>
      <c r="D7236">
        <v>46294427</v>
      </c>
      <c r="E7236" t="s">
        <v>24</v>
      </c>
      <c r="F7236">
        <v>3</v>
      </c>
      <c r="G7236">
        <v>75</v>
      </c>
      <c r="H7236">
        <v>473</v>
      </c>
      <c r="I7236">
        <v>136</v>
      </c>
      <c r="J7236">
        <v>3.8460000000000001</v>
      </c>
      <c r="K7236">
        <v>77.668000000000006</v>
      </c>
      <c r="L7236">
        <v>73.822154856637994</v>
      </c>
      <c r="M7236">
        <v>2.0571866456110699E-37</v>
      </c>
      <c r="N7236">
        <v>2.1181450445461998</v>
      </c>
      <c r="O7236">
        <v>2.8384334790054302</v>
      </c>
      <c r="P7236">
        <v>2.0709640611965799E-5</v>
      </c>
      <c r="Q7236">
        <v>3.1791520403810802E-3</v>
      </c>
    </row>
    <row r="7237" spans="1:17" ht="15" x14ac:dyDescent="0.25">
      <c r="A7237" t="s">
        <v>8333</v>
      </c>
      <c r="B7237" t="s">
        <v>1981</v>
      </c>
      <c r="C7237">
        <v>46428408</v>
      </c>
      <c r="D7237">
        <v>46430408</v>
      </c>
      <c r="E7237" t="s">
        <v>20</v>
      </c>
      <c r="F7237">
        <v>10</v>
      </c>
      <c r="G7237">
        <v>79</v>
      </c>
      <c r="H7237">
        <v>1216</v>
      </c>
      <c r="I7237">
        <v>818</v>
      </c>
      <c r="J7237">
        <v>11.236000000000001</v>
      </c>
      <c r="K7237">
        <v>59.783999999999999</v>
      </c>
      <c r="L7237">
        <v>48.547722426612999</v>
      </c>
      <c r="M7237">
        <v>6.9271282316875102E-19</v>
      </c>
      <c r="N7237">
        <v>-0.29690664506006298</v>
      </c>
      <c r="O7237">
        <v>4.5662589006601202</v>
      </c>
      <c r="P7237">
        <v>0.36336990270758301</v>
      </c>
      <c r="Q7237">
        <v>1</v>
      </c>
    </row>
    <row r="7238" spans="1:17" ht="15" x14ac:dyDescent="0.25">
      <c r="A7238" t="s">
        <v>8334</v>
      </c>
      <c r="B7238" t="s">
        <v>1981</v>
      </c>
      <c r="C7238">
        <v>46480757</v>
      </c>
      <c r="D7238">
        <v>46482757</v>
      </c>
      <c r="E7238" t="s">
        <v>20</v>
      </c>
      <c r="F7238">
        <v>2</v>
      </c>
      <c r="G7238">
        <v>62</v>
      </c>
      <c r="H7238">
        <v>260</v>
      </c>
      <c r="I7238">
        <v>289</v>
      </c>
      <c r="J7238">
        <v>3.125</v>
      </c>
      <c r="K7238">
        <v>47.359000000000002</v>
      </c>
      <c r="L7238">
        <v>44.233834244080001</v>
      </c>
      <c r="M7238">
        <v>8.1180198533730405E-13</v>
      </c>
      <c r="N7238">
        <v>0.18914571609234199</v>
      </c>
      <c r="O7238">
        <v>5.8626204929199401</v>
      </c>
      <c r="P7238">
        <v>0.58263596984083998</v>
      </c>
      <c r="Q7238">
        <v>1</v>
      </c>
    </row>
    <row r="7239" spans="1:17" ht="15" x14ac:dyDescent="0.25">
      <c r="A7239" t="s">
        <v>8335</v>
      </c>
      <c r="B7239" t="s">
        <v>1981</v>
      </c>
      <c r="C7239">
        <v>46491572</v>
      </c>
      <c r="D7239">
        <v>46493572</v>
      </c>
      <c r="E7239" t="s">
        <v>24</v>
      </c>
      <c r="F7239">
        <v>2</v>
      </c>
      <c r="G7239">
        <v>83</v>
      </c>
      <c r="H7239">
        <v>1009</v>
      </c>
      <c r="I7239">
        <v>204</v>
      </c>
      <c r="J7239">
        <v>2.3530000000000002</v>
      </c>
      <c r="K7239">
        <v>83.182000000000002</v>
      </c>
      <c r="L7239">
        <v>80.829251733670006</v>
      </c>
      <c r="M7239">
        <v>3.87419165884232E-54</v>
      </c>
      <c r="N7239">
        <v>-1.2610113061559101</v>
      </c>
      <c r="O7239">
        <v>-1.8164844940701801</v>
      </c>
      <c r="P7239">
        <v>0.50916552524764003</v>
      </c>
      <c r="Q7239">
        <v>1</v>
      </c>
    </row>
    <row r="7240" spans="1:17" ht="15" x14ac:dyDescent="0.25">
      <c r="A7240" t="s">
        <v>8336</v>
      </c>
      <c r="B7240" t="s">
        <v>1981</v>
      </c>
      <c r="C7240">
        <v>46770077</v>
      </c>
      <c r="D7240">
        <v>46772077</v>
      </c>
      <c r="E7240" t="s">
        <v>24</v>
      </c>
      <c r="F7240">
        <v>211</v>
      </c>
      <c r="G7240">
        <v>140</v>
      </c>
      <c r="H7240">
        <v>775</v>
      </c>
      <c r="I7240">
        <v>232</v>
      </c>
      <c r="J7240">
        <v>60.113999999999997</v>
      </c>
      <c r="K7240">
        <v>76.960999999999999</v>
      </c>
      <c r="L7240">
        <v>16.847310988324001</v>
      </c>
      <c r="M7240">
        <v>2.9514495247450201E-8</v>
      </c>
      <c r="N7240">
        <v>-5.1254824061038698E-15</v>
      </c>
      <c r="O7240">
        <v>-3.9108576074144299</v>
      </c>
      <c r="P7240">
        <v>1</v>
      </c>
      <c r="Q7240">
        <v>1</v>
      </c>
    </row>
    <row r="7241" spans="1:17" ht="15" x14ac:dyDescent="0.25">
      <c r="A7241" t="s">
        <v>8337</v>
      </c>
      <c r="B7241" t="s">
        <v>1981</v>
      </c>
      <c r="C7241">
        <v>47314094</v>
      </c>
      <c r="D7241">
        <v>47316094</v>
      </c>
      <c r="E7241" t="s">
        <v>20</v>
      </c>
      <c r="F7241">
        <v>0</v>
      </c>
      <c r="G7241">
        <v>54</v>
      </c>
      <c r="H7241">
        <v>524</v>
      </c>
      <c r="I7241">
        <v>159</v>
      </c>
      <c r="J7241">
        <v>0</v>
      </c>
      <c r="K7241">
        <v>76.72</v>
      </c>
      <c r="L7241">
        <v>76.720351390922005</v>
      </c>
      <c r="M7241">
        <v>2.2800010264473899E-30</v>
      </c>
      <c r="N7241">
        <v>-5.1254824061038698E-15</v>
      </c>
      <c r="O7241">
        <v>-3.9108576074144299</v>
      </c>
      <c r="P7241">
        <v>1</v>
      </c>
      <c r="Q7241">
        <v>1</v>
      </c>
    </row>
    <row r="7242" spans="1:17" ht="15" x14ac:dyDescent="0.25">
      <c r="A7242" t="s">
        <v>8338</v>
      </c>
      <c r="B7242" t="s">
        <v>1981</v>
      </c>
      <c r="C7242">
        <v>47314515</v>
      </c>
      <c r="D7242">
        <v>47316515</v>
      </c>
      <c r="E7242" t="s">
        <v>20</v>
      </c>
      <c r="F7242">
        <v>0</v>
      </c>
      <c r="G7242">
        <v>54</v>
      </c>
      <c r="H7242">
        <v>681</v>
      </c>
      <c r="I7242">
        <v>134</v>
      </c>
      <c r="J7242">
        <v>0</v>
      </c>
      <c r="K7242">
        <v>83.558000000000007</v>
      </c>
      <c r="L7242">
        <v>83.558282208589006</v>
      </c>
      <c r="M7242">
        <v>1.21904456010216E-37</v>
      </c>
      <c r="N7242">
        <v>-5.1254824061038698E-15</v>
      </c>
      <c r="O7242">
        <v>-3.9108576074144299</v>
      </c>
      <c r="P7242">
        <v>1</v>
      </c>
      <c r="Q7242">
        <v>1</v>
      </c>
    </row>
    <row r="7243" spans="1:17" ht="15" x14ac:dyDescent="0.25">
      <c r="A7243" t="s">
        <v>8339</v>
      </c>
      <c r="B7243" t="s">
        <v>1981</v>
      </c>
      <c r="C7243">
        <v>47320180</v>
      </c>
      <c r="D7243">
        <v>47322180</v>
      </c>
      <c r="E7243" t="s">
        <v>20</v>
      </c>
      <c r="F7243">
        <v>21</v>
      </c>
      <c r="G7243">
        <v>62</v>
      </c>
      <c r="H7243">
        <v>1063</v>
      </c>
      <c r="I7243">
        <v>304</v>
      </c>
      <c r="J7243">
        <v>25.300999999999998</v>
      </c>
      <c r="K7243">
        <v>77.762</v>
      </c>
      <c r="L7243">
        <v>52.460316760825002</v>
      </c>
      <c r="M7243">
        <v>6.9132217362835399E-21</v>
      </c>
      <c r="N7243">
        <v>-5.1254824061038698E-15</v>
      </c>
      <c r="O7243">
        <v>-3.9108576074144299</v>
      </c>
      <c r="P7243">
        <v>1</v>
      </c>
      <c r="Q7243">
        <v>1</v>
      </c>
    </row>
    <row r="7244" spans="1:17" ht="15" x14ac:dyDescent="0.25">
      <c r="A7244" t="s">
        <v>8340</v>
      </c>
      <c r="B7244" t="s">
        <v>1981</v>
      </c>
      <c r="C7244">
        <v>47375658</v>
      </c>
      <c r="D7244">
        <v>47377658</v>
      </c>
      <c r="E7244" t="s">
        <v>20</v>
      </c>
      <c r="F7244">
        <v>171</v>
      </c>
      <c r="G7244">
        <v>69</v>
      </c>
      <c r="H7244">
        <v>925</v>
      </c>
      <c r="I7244">
        <v>73</v>
      </c>
      <c r="J7244">
        <v>71.25</v>
      </c>
      <c r="K7244">
        <v>92.685000000000002</v>
      </c>
      <c r="L7244">
        <v>21.435370741482998</v>
      </c>
      <c r="M7244">
        <v>6.4709844481021997E-16</v>
      </c>
      <c r="N7244">
        <v>-0.34153098359967898</v>
      </c>
      <c r="O7244">
        <v>1.0339966711625801</v>
      </c>
      <c r="P7244">
        <v>0.631728171305043</v>
      </c>
      <c r="Q7244">
        <v>1</v>
      </c>
    </row>
    <row r="7245" spans="1:17" ht="15" x14ac:dyDescent="0.25">
      <c r="A7245" t="s">
        <v>8341</v>
      </c>
      <c r="B7245" t="s">
        <v>1981</v>
      </c>
      <c r="C7245">
        <v>47441687</v>
      </c>
      <c r="D7245">
        <v>47443687</v>
      </c>
      <c r="E7245" t="s">
        <v>24</v>
      </c>
      <c r="F7245">
        <v>37</v>
      </c>
      <c r="G7245">
        <v>170</v>
      </c>
      <c r="H7245">
        <v>416</v>
      </c>
      <c r="I7245">
        <v>387</v>
      </c>
      <c r="J7245">
        <v>17.873999999999999</v>
      </c>
      <c r="K7245">
        <v>51.805999999999997</v>
      </c>
      <c r="L7245">
        <v>33.931332382792</v>
      </c>
      <c r="M7245">
        <v>4.2849255370791797E-18</v>
      </c>
      <c r="N7245">
        <v>-0.16854094406974501</v>
      </c>
      <c r="O7245">
        <v>1.2834585335101201</v>
      </c>
      <c r="P7245">
        <v>0.83534836242533606</v>
      </c>
      <c r="Q7245">
        <v>1</v>
      </c>
    </row>
    <row r="7246" spans="1:17" ht="15" x14ac:dyDescent="0.25">
      <c r="A7246" t="s">
        <v>8342</v>
      </c>
      <c r="B7246" t="s">
        <v>1981</v>
      </c>
      <c r="C7246">
        <v>47649343</v>
      </c>
      <c r="D7246">
        <v>47651343</v>
      </c>
      <c r="E7246" t="s">
        <v>24</v>
      </c>
      <c r="F7246">
        <v>79</v>
      </c>
      <c r="G7246">
        <v>98</v>
      </c>
      <c r="H7246">
        <v>3551</v>
      </c>
      <c r="I7246">
        <v>632</v>
      </c>
      <c r="J7246">
        <v>44.633000000000003</v>
      </c>
      <c r="K7246">
        <v>84.891000000000005</v>
      </c>
      <c r="L7246">
        <v>40.258458030958998</v>
      </c>
      <c r="M7246">
        <v>2.44927016225556E-31</v>
      </c>
      <c r="N7246">
        <v>2.6881889194472</v>
      </c>
      <c r="O7246">
        <v>-3.8342533768718501</v>
      </c>
      <c r="P7246">
        <v>0.67155412856527297</v>
      </c>
      <c r="Q7246">
        <v>1</v>
      </c>
    </row>
    <row r="7247" spans="1:17" ht="15" x14ac:dyDescent="0.25">
      <c r="A7247" t="s">
        <v>8343</v>
      </c>
      <c r="B7247" t="s">
        <v>1981</v>
      </c>
      <c r="C7247">
        <v>47878315</v>
      </c>
      <c r="D7247">
        <v>47880315</v>
      </c>
      <c r="E7247" t="s">
        <v>20</v>
      </c>
      <c r="F7247">
        <v>2</v>
      </c>
      <c r="G7247">
        <v>20</v>
      </c>
      <c r="H7247">
        <v>476</v>
      </c>
      <c r="I7247">
        <v>377</v>
      </c>
      <c r="J7247">
        <v>9.0909999999999993</v>
      </c>
      <c r="K7247">
        <v>55.802999999999997</v>
      </c>
      <c r="L7247">
        <v>46.712138974741002</v>
      </c>
      <c r="M7247">
        <v>5.1528439107451001E-5</v>
      </c>
      <c r="N7247">
        <v>-5.1254824061038698E-15</v>
      </c>
      <c r="O7247">
        <v>-3.9108576074144299</v>
      </c>
      <c r="P7247">
        <v>1</v>
      </c>
      <c r="Q7247">
        <v>1</v>
      </c>
    </row>
    <row r="7248" spans="1:17" ht="15" x14ac:dyDescent="0.25">
      <c r="A7248" t="s">
        <v>8344</v>
      </c>
      <c r="B7248" t="s">
        <v>1981</v>
      </c>
      <c r="C7248">
        <v>48312058</v>
      </c>
      <c r="D7248">
        <v>48314058</v>
      </c>
      <c r="E7248" t="s">
        <v>20</v>
      </c>
      <c r="F7248">
        <v>532</v>
      </c>
      <c r="G7248">
        <v>127</v>
      </c>
      <c r="H7248">
        <v>1356</v>
      </c>
      <c r="I7248">
        <v>181</v>
      </c>
      <c r="J7248">
        <v>80.727999999999994</v>
      </c>
      <c r="K7248">
        <v>88.224000000000004</v>
      </c>
      <c r="L7248">
        <v>7.4954362942215003</v>
      </c>
      <c r="M7248">
        <v>3.6355621539472003E-5</v>
      </c>
      <c r="N7248">
        <v>-0.60946162643337198</v>
      </c>
      <c r="O7248">
        <v>4.4577395170421603</v>
      </c>
      <c r="P7248">
        <v>4.7793420767415197E-2</v>
      </c>
      <c r="Q7248">
        <v>0.66441058177725698</v>
      </c>
    </row>
    <row r="7249" spans="1:17" ht="15" x14ac:dyDescent="0.25">
      <c r="A7249" t="s">
        <v>8345</v>
      </c>
      <c r="B7249" t="s">
        <v>1981</v>
      </c>
      <c r="C7249">
        <v>48833986</v>
      </c>
      <c r="D7249">
        <v>48835986</v>
      </c>
      <c r="E7249" t="s">
        <v>20</v>
      </c>
      <c r="F7249">
        <v>23</v>
      </c>
      <c r="G7249">
        <v>30</v>
      </c>
      <c r="H7249">
        <v>390</v>
      </c>
      <c r="I7249">
        <v>118</v>
      </c>
      <c r="J7249">
        <v>43.396000000000001</v>
      </c>
      <c r="K7249">
        <v>76.772000000000006</v>
      </c>
      <c r="L7249">
        <v>33.375427128212998</v>
      </c>
      <c r="M7249">
        <v>6.1294882505261496E-6</v>
      </c>
      <c r="N7249">
        <v>-5.1254824061038698E-15</v>
      </c>
      <c r="O7249">
        <v>-3.9108576074144299</v>
      </c>
      <c r="P7249">
        <v>1</v>
      </c>
      <c r="Q7249">
        <v>1</v>
      </c>
    </row>
    <row r="7250" spans="1:17" ht="15" x14ac:dyDescent="0.25">
      <c r="A7250" t="s">
        <v>8346</v>
      </c>
      <c r="B7250" t="s">
        <v>1981</v>
      </c>
      <c r="C7250">
        <v>48840104</v>
      </c>
      <c r="D7250">
        <v>48842104</v>
      </c>
      <c r="E7250" t="s">
        <v>20</v>
      </c>
      <c r="F7250">
        <v>1</v>
      </c>
      <c r="G7250">
        <v>82</v>
      </c>
      <c r="H7250">
        <v>302</v>
      </c>
      <c r="I7250">
        <v>152</v>
      </c>
      <c r="J7250">
        <v>1.2050000000000001</v>
      </c>
      <c r="K7250">
        <v>66.52</v>
      </c>
      <c r="L7250">
        <v>65.315004511438005</v>
      </c>
      <c r="M7250">
        <v>5.8621213782754299E-31</v>
      </c>
      <c r="N7250">
        <v>-5.1254824061038698E-15</v>
      </c>
      <c r="O7250">
        <v>-3.9108576074144299</v>
      </c>
      <c r="P7250">
        <v>1</v>
      </c>
      <c r="Q7250">
        <v>1</v>
      </c>
    </row>
    <row r="7251" spans="1:17" ht="15" x14ac:dyDescent="0.25">
      <c r="A7251" t="s">
        <v>8347</v>
      </c>
      <c r="B7251" t="s">
        <v>1981</v>
      </c>
      <c r="C7251">
        <v>48839134</v>
      </c>
      <c r="D7251">
        <v>48841134</v>
      </c>
      <c r="E7251" t="s">
        <v>24</v>
      </c>
      <c r="F7251">
        <v>1</v>
      </c>
      <c r="G7251">
        <v>82</v>
      </c>
      <c r="H7251">
        <v>718</v>
      </c>
      <c r="I7251">
        <v>232</v>
      </c>
      <c r="J7251">
        <v>1.2050000000000001</v>
      </c>
      <c r="K7251">
        <v>75.578999999999994</v>
      </c>
      <c r="L7251">
        <v>74.374128091312997</v>
      </c>
      <c r="M7251">
        <v>5.8119199153670101E-43</v>
      </c>
      <c r="N7251">
        <v>-3.95042746323705</v>
      </c>
      <c r="O7251">
        <v>-3.7037473129317902</v>
      </c>
      <c r="P7251">
        <v>0.37442739855613599</v>
      </c>
      <c r="Q7251">
        <v>1</v>
      </c>
    </row>
    <row r="7252" spans="1:17" ht="15" x14ac:dyDescent="0.25">
      <c r="A7252" t="s">
        <v>8348</v>
      </c>
      <c r="B7252" t="s">
        <v>1981</v>
      </c>
      <c r="C7252">
        <v>48839847</v>
      </c>
      <c r="D7252">
        <v>48841847</v>
      </c>
      <c r="E7252" t="s">
        <v>24</v>
      </c>
      <c r="F7252">
        <v>1</v>
      </c>
      <c r="G7252">
        <v>82</v>
      </c>
      <c r="H7252">
        <v>277</v>
      </c>
      <c r="I7252">
        <v>145</v>
      </c>
      <c r="J7252">
        <v>1.2050000000000001</v>
      </c>
      <c r="K7252">
        <v>65.64</v>
      </c>
      <c r="L7252">
        <v>64.434991149431994</v>
      </c>
      <c r="M7252">
        <v>6.1531682717950299E-30</v>
      </c>
      <c r="N7252">
        <v>-5.1254824061038698E-15</v>
      </c>
      <c r="O7252">
        <v>-3.9108576074144299</v>
      </c>
      <c r="P7252">
        <v>1</v>
      </c>
      <c r="Q7252">
        <v>1</v>
      </c>
    </row>
    <row r="7253" spans="1:17" ht="15" x14ac:dyDescent="0.25">
      <c r="A7253" t="s">
        <v>8349</v>
      </c>
      <c r="B7253" t="s">
        <v>1981</v>
      </c>
      <c r="C7253">
        <v>49010156</v>
      </c>
      <c r="D7253">
        <v>49012156</v>
      </c>
      <c r="E7253" t="s">
        <v>24</v>
      </c>
      <c r="F7253">
        <v>20</v>
      </c>
      <c r="G7253">
        <v>160</v>
      </c>
      <c r="H7253">
        <v>659</v>
      </c>
      <c r="I7253">
        <v>323</v>
      </c>
      <c r="J7253">
        <v>11.111000000000001</v>
      </c>
      <c r="K7253">
        <v>67.108000000000004</v>
      </c>
      <c r="L7253">
        <v>55.996831862412002</v>
      </c>
      <c r="M7253">
        <v>8.8310410676204703E-45</v>
      </c>
      <c r="N7253">
        <v>9.6872929044853395E-2</v>
      </c>
      <c r="O7253">
        <v>6.1949639274760404</v>
      </c>
      <c r="P7253">
        <v>0.81288170243286395</v>
      </c>
      <c r="Q7253">
        <v>1</v>
      </c>
    </row>
    <row r="7254" spans="1:17" ht="15" x14ac:dyDescent="0.25">
      <c r="A7254" t="s">
        <v>8350</v>
      </c>
      <c r="B7254" t="s">
        <v>1981</v>
      </c>
      <c r="C7254">
        <v>49072610</v>
      </c>
      <c r="D7254">
        <v>49074610</v>
      </c>
      <c r="E7254" t="s">
        <v>24</v>
      </c>
      <c r="F7254">
        <v>212</v>
      </c>
      <c r="G7254">
        <v>107</v>
      </c>
      <c r="H7254">
        <v>1779</v>
      </c>
      <c r="I7254">
        <v>215</v>
      </c>
      <c r="J7254">
        <v>66.457999999999998</v>
      </c>
      <c r="K7254">
        <v>89.218000000000004</v>
      </c>
      <c r="L7254">
        <v>22.759972708092999</v>
      </c>
      <c r="M7254">
        <v>4.93002382986705E-21</v>
      </c>
      <c r="N7254">
        <v>-0.25609603145719001</v>
      </c>
      <c r="O7254">
        <v>4.5906147236699999</v>
      </c>
      <c r="P7254">
        <v>0.516192889435796</v>
      </c>
      <c r="Q7254">
        <v>1</v>
      </c>
    </row>
    <row r="7255" spans="1:17" ht="15" x14ac:dyDescent="0.25">
      <c r="A7255" t="s">
        <v>8351</v>
      </c>
      <c r="B7255" t="s">
        <v>1981</v>
      </c>
      <c r="C7255">
        <v>49120859</v>
      </c>
      <c r="D7255">
        <v>49122859</v>
      </c>
      <c r="E7255" t="s">
        <v>20</v>
      </c>
      <c r="F7255">
        <v>128</v>
      </c>
      <c r="G7255">
        <v>5807</v>
      </c>
      <c r="H7255">
        <v>2067</v>
      </c>
      <c r="I7255">
        <v>3161</v>
      </c>
      <c r="J7255">
        <v>2.157</v>
      </c>
      <c r="K7255">
        <v>39.536999999999999</v>
      </c>
      <c r="L7255">
        <v>37.380410323776999</v>
      </c>
      <c r="M7255">
        <v>0</v>
      </c>
      <c r="N7255">
        <v>-7.1949197967189599E-2</v>
      </c>
      <c r="O7255">
        <v>-3.7218561599383202</v>
      </c>
      <c r="P7255">
        <v>1</v>
      </c>
      <c r="Q7255">
        <v>1</v>
      </c>
    </row>
    <row r="7256" spans="1:17" ht="15" x14ac:dyDescent="0.25">
      <c r="A7256" t="s">
        <v>8352</v>
      </c>
      <c r="B7256" t="s">
        <v>1981</v>
      </c>
      <c r="C7256">
        <v>49158245</v>
      </c>
      <c r="D7256">
        <v>49160245</v>
      </c>
      <c r="E7256" t="s">
        <v>20</v>
      </c>
      <c r="F7256">
        <v>175</v>
      </c>
      <c r="G7256">
        <v>257</v>
      </c>
      <c r="H7256">
        <v>637</v>
      </c>
      <c r="I7256">
        <v>627</v>
      </c>
      <c r="J7256">
        <v>40.509</v>
      </c>
      <c r="K7256">
        <v>50.396000000000001</v>
      </c>
      <c r="L7256">
        <v>9.8863103609938996</v>
      </c>
      <c r="M7256">
        <v>1.52731652720869E-3</v>
      </c>
      <c r="N7256">
        <v>-3.6319102377601997E-2</v>
      </c>
      <c r="O7256">
        <v>3.3485666020315499</v>
      </c>
      <c r="P7256">
        <v>0.95370392122323999</v>
      </c>
      <c r="Q7256">
        <v>1</v>
      </c>
    </row>
    <row r="7257" spans="1:17" ht="15" x14ac:dyDescent="0.25">
      <c r="A7257" t="s">
        <v>8353</v>
      </c>
      <c r="B7257" t="s">
        <v>1981</v>
      </c>
      <c r="C7257">
        <v>49179006</v>
      </c>
      <c r="D7257">
        <v>49181006</v>
      </c>
      <c r="E7257" t="s">
        <v>20</v>
      </c>
      <c r="F7257">
        <v>29</v>
      </c>
      <c r="G7257">
        <v>149</v>
      </c>
      <c r="H7257">
        <v>335</v>
      </c>
      <c r="I7257">
        <v>266</v>
      </c>
      <c r="J7257">
        <v>16.292000000000002</v>
      </c>
      <c r="K7257">
        <v>55.74</v>
      </c>
      <c r="L7257">
        <v>39.448297780852002</v>
      </c>
      <c r="M7257">
        <v>3.2716126086335599E-20</v>
      </c>
      <c r="N7257">
        <v>5.4684129843017404</v>
      </c>
      <c r="O7257">
        <v>-3.22201847437189</v>
      </c>
      <c r="P7257">
        <v>3.9071159322065598E-2</v>
      </c>
      <c r="Q7257">
        <v>0.60550139802064196</v>
      </c>
    </row>
    <row r="7258" spans="1:17" ht="15" x14ac:dyDescent="0.25">
      <c r="A7258" t="s">
        <v>8354</v>
      </c>
      <c r="B7258" t="s">
        <v>1981</v>
      </c>
      <c r="C7258">
        <v>49395228</v>
      </c>
      <c r="D7258">
        <v>49397228</v>
      </c>
      <c r="E7258" t="s">
        <v>24</v>
      </c>
      <c r="F7258">
        <v>13</v>
      </c>
      <c r="G7258">
        <v>13</v>
      </c>
      <c r="H7258">
        <v>473</v>
      </c>
      <c r="I7258">
        <v>49</v>
      </c>
      <c r="J7258">
        <v>50</v>
      </c>
      <c r="K7258">
        <v>90.613</v>
      </c>
      <c r="L7258">
        <v>40.613026819923</v>
      </c>
      <c r="M7258">
        <v>3.4597122867589301E-6</v>
      </c>
      <c r="N7258">
        <v>-5.1254824061038698E-15</v>
      </c>
      <c r="O7258">
        <v>-3.9108576074144299</v>
      </c>
      <c r="P7258">
        <v>1</v>
      </c>
      <c r="Q7258">
        <v>1</v>
      </c>
    </row>
    <row r="7259" spans="1:17" ht="15" x14ac:dyDescent="0.25">
      <c r="A7259" t="s">
        <v>8355</v>
      </c>
      <c r="B7259" t="s">
        <v>1981</v>
      </c>
      <c r="C7259">
        <v>49455316</v>
      </c>
      <c r="D7259">
        <v>49457316</v>
      </c>
      <c r="E7259" t="s">
        <v>20</v>
      </c>
      <c r="F7259">
        <v>98</v>
      </c>
      <c r="G7259">
        <v>211</v>
      </c>
      <c r="H7259">
        <v>911</v>
      </c>
      <c r="I7259">
        <v>932</v>
      </c>
      <c r="J7259">
        <v>31.715</v>
      </c>
      <c r="K7259">
        <v>49.43</v>
      </c>
      <c r="L7259">
        <v>17.715066366748001</v>
      </c>
      <c r="M7259">
        <v>5.89715463601741E-8</v>
      </c>
      <c r="N7259">
        <v>0.28684882295029301</v>
      </c>
      <c r="O7259">
        <v>8.3951762012174402</v>
      </c>
      <c r="P7259">
        <v>0.486533133988515</v>
      </c>
      <c r="Q7259">
        <v>1</v>
      </c>
    </row>
    <row r="7260" spans="1:17" ht="15" x14ac:dyDescent="0.25">
      <c r="A7260" t="s">
        <v>8356</v>
      </c>
      <c r="B7260" t="s">
        <v>1981</v>
      </c>
      <c r="C7260">
        <v>49633945</v>
      </c>
      <c r="D7260">
        <v>49635945</v>
      </c>
      <c r="E7260" t="s">
        <v>20</v>
      </c>
      <c r="F7260">
        <v>8</v>
      </c>
      <c r="G7260">
        <v>45</v>
      </c>
      <c r="H7260">
        <v>738</v>
      </c>
      <c r="I7260">
        <v>75</v>
      </c>
      <c r="J7260">
        <v>15.093999999999999</v>
      </c>
      <c r="K7260">
        <v>90.775000000000006</v>
      </c>
      <c r="L7260">
        <v>75.680568126436</v>
      </c>
      <c r="M7260">
        <v>1.60208699621927E-32</v>
      </c>
      <c r="N7260">
        <v>-5.1254824061038698E-15</v>
      </c>
      <c r="O7260">
        <v>-3.9108576074144299</v>
      </c>
      <c r="P7260">
        <v>1</v>
      </c>
      <c r="Q7260">
        <v>1</v>
      </c>
    </row>
    <row r="7261" spans="1:17" ht="15" x14ac:dyDescent="0.25">
      <c r="A7261" t="s">
        <v>8357</v>
      </c>
      <c r="B7261" t="s">
        <v>1981</v>
      </c>
      <c r="C7261">
        <v>49658579</v>
      </c>
      <c r="D7261">
        <v>49660579</v>
      </c>
      <c r="E7261" t="s">
        <v>20</v>
      </c>
      <c r="F7261">
        <v>182</v>
      </c>
      <c r="G7261">
        <v>136</v>
      </c>
      <c r="H7261">
        <v>534</v>
      </c>
      <c r="I7261">
        <v>229</v>
      </c>
      <c r="J7261">
        <v>57.232999999999997</v>
      </c>
      <c r="K7261">
        <v>69.986999999999995</v>
      </c>
      <c r="L7261">
        <v>12.754189437589</v>
      </c>
      <c r="M7261">
        <v>3.2724952039399802E-4</v>
      </c>
      <c r="N7261">
        <v>-5.1254824061038698E-15</v>
      </c>
      <c r="O7261">
        <v>-3.8347707751629199</v>
      </c>
      <c r="P7261">
        <v>1</v>
      </c>
      <c r="Q7261">
        <v>1</v>
      </c>
    </row>
    <row r="7262" spans="1:17" ht="15" x14ac:dyDescent="0.25">
      <c r="A7262" t="s">
        <v>19244</v>
      </c>
      <c r="B7262" t="s">
        <v>1981</v>
      </c>
      <c r="C7262">
        <v>49819019</v>
      </c>
      <c r="D7262">
        <v>49821019</v>
      </c>
      <c r="E7262" t="s">
        <v>20</v>
      </c>
      <c r="F7262">
        <v>263</v>
      </c>
      <c r="G7262">
        <v>107</v>
      </c>
      <c r="H7262">
        <v>713</v>
      </c>
      <c r="I7262">
        <v>167</v>
      </c>
      <c r="J7262">
        <v>71.081000000000003</v>
      </c>
      <c r="K7262">
        <v>81.022999999999996</v>
      </c>
      <c r="L7262">
        <v>9.9416461916461998</v>
      </c>
      <c r="M7262">
        <v>6.8217908002771101E-4</v>
      </c>
      <c r="N7262">
        <v>-5.1254824061038698E-15</v>
      </c>
      <c r="O7262">
        <v>-1.07497363668554</v>
      </c>
      <c r="P7262">
        <v>1</v>
      </c>
      <c r="Q7262">
        <v>1</v>
      </c>
    </row>
    <row r="7263" spans="1:17" ht="15" x14ac:dyDescent="0.25">
      <c r="A7263" t="s">
        <v>8358</v>
      </c>
      <c r="B7263" t="s">
        <v>1981</v>
      </c>
      <c r="C7263">
        <v>49821283</v>
      </c>
      <c r="D7263">
        <v>49823283</v>
      </c>
      <c r="E7263" t="s">
        <v>20</v>
      </c>
      <c r="F7263">
        <v>117</v>
      </c>
      <c r="G7263">
        <v>102</v>
      </c>
      <c r="H7263">
        <v>515</v>
      </c>
      <c r="I7263">
        <v>186</v>
      </c>
      <c r="J7263">
        <v>53.424999999999997</v>
      </c>
      <c r="K7263">
        <v>73.465999999999994</v>
      </c>
      <c r="L7263">
        <v>20.041818927950001</v>
      </c>
      <c r="M7263">
        <v>4.1253308446788403E-7</v>
      </c>
      <c r="N7263">
        <v>-5.1254824061038698E-15</v>
      </c>
      <c r="O7263">
        <v>-3.36624098091555</v>
      </c>
      <c r="P7263">
        <v>1</v>
      </c>
      <c r="Q7263">
        <v>1</v>
      </c>
    </row>
    <row r="7264" spans="1:17" ht="15" x14ac:dyDescent="0.25">
      <c r="A7264" t="s">
        <v>8359</v>
      </c>
      <c r="B7264" t="s">
        <v>1981</v>
      </c>
      <c r="C7264">
        <v>49825231</v>
      </c>
      <c r="D7264">
        <v>49827231</v>
      </c>
      <c r="E7264" t="s">
        <v>20</v>
      </c>
      <c r="F7264">
        <v>134</v>
      </c>
      <c r="G7264">
        <v>160</v>
      </c>
      <c r="H7264">
        <v>422</v>
      </c>
      <c r="I7264">
        <v>95</v>
      </c>
      <c r="J7264">
        <v>45.578000000000003</v>
      </c>
      <c r="K7264">
        <v>81.625</v>
      </c>
      <c r="L7264">
        <v>36.046526927986001</v>
      </c>
      <c r="M7264">
        <v>4.6517252865750998E-24</v>
      </c>
      <c r="N7264">
        <v>-5.1254824061038698E-15</v>
      </c>
      <c r="O7264">
        <v>-2.4833222040810101</v>
      </c>
      <c r="P7264">
        <v>1</v>
      </c>
      <c r="Q7264">
        <v>1</v>
      </c>
    </row>
    <row r="7265" spans="1:17" ht="15" x14ac:dyDescent="0.25">
      <c r="A7265" t="s">
        <v>8360</v>
      </c>
      <c r="B7265" t="s">
        <v>1981</v>
      </c>
      <c r="C7265">
        <v>50078997</v>
      </c>
      <c r="D7265">
        <v>50080997</v>
      </c>
      <c r="E7265" t="s">
        <v>24</v>
      </c>
      <c r="F7265">
        <v>77</v>
      </c>
      <c r="G7265">
        <v>236</v>
      </c>
      <c r="H7265">
        <v>294</v>
      </c>
      <c r="I7265">
        <v>419</v>
      </c>
      <c r="J7265">
        <v>24.600999999999999</v>
      </c>
      <c r="K7265">
        <v>41.234000000000002</v>
      </c>
      <c r="L7265">
        <v>16.633582621241999</v>
      </c>
      <c r="M7265">
        <v>1.8064550771405001E-6</v>
      </c>
      <c r="N7265">
        <v>-5.1254824061038698E-15</v>
      </c>
      <c r="O7265">
        <v>-3.9108576074144299</v>
      </c>
      <c r="P7265">
        <v>1</v>
      </c>
      <c r="Q7265">
        <v>1</v>
      </c>
    </row>
    <row r="7266" spans="1:17" ht="15" x14ac:dyDescent="0.25">
      <c r="A7266" t="s">
        <v>8361</v>
      </c>
      <c r="B7266" t="s">
        <v>1981</v>
      </c>
      <c r="C7266">
        <v>50079078</v>
      </c>
      <c r="D7266">
        <v>50081078</v>
      </c>
      <c r="E7266" t="s">
        <v>24</v>
      </c>
      <c r="F7266">
        <v>77</v>
      </c>
      <c r="G7266">
        <v>236</v>
      </c>
      <c r="H7266">
        <v>232</v>
      </c>
      <c r="I7266">
        <v>296</v>
      </c>
      <c r="J7266">
        <v>24.600999999999999</v>
      </c>
      <c r="K7266">
        <v>43.939</v>
      </c>
      <c r="L7266">
        <v>19.338754961757999</v>
      </c>
      <c r="M7266">
        <v>1.49659530045368E-7</v>
      </c>
      <c r="N7266">
        <v>-5.1254824061038698E-15</v>
      </c>
      <c r="O7266">
        <v>-3.9108576074144299</v>
      </c>
      <c r="P7266">
        <v>1</v>
      </c>
      <c r="Q7266">
        <v>1</v>
      </c>
    </row>
    <row r="7267" spans="1:17" ht="15" x14ac:dyDescent="0.25">
      <c r="A7267" t="s">
        <v>8362</v>
      </c>
      <c r="B7267" t="s">
        <v>1981</v>
      </c>
      <c r="C7267">
        <v>50195091</v>
      </c>
      <c r="D7267">
        <v>50197091</v>
      </c>
      <c r="E7267" t="s">
        <v>20</v>
      </c>
      <c r="F7267">
        <v>79</v>
      </c>
      <c r="G7267">
        <v>101</v>
      </c>
      <c r="H7267">
        <v>1149</v>
      </c>
      <c r="I7267">
        <v>310</v>
      </c>
      <c r="J7267">
        <v>43.889000000000003</v>
      </c>
      <c r="K7267">
        <v>78.753</v>
      </c>
      <c r="L7267">
        <v>34.863681364709002</v>
      </c>
      <c r="M7267">
        <v>1.4286692263210299E-19</v>
      </c>
      <c r="N7267">
        <v>0.68454433176832297</v>
      </c>
      <c r="O7267">
        <v>3.0206442348773002</v>
      </c>
      <c r="P7267">
        <v>0.14803575692665799</v>
      </c>
      <c r="Q7267">
        <v>1</v>
      </c>
    </row>
    <row r="7268" spans="1:17" ht="15" x14ac:dyDescent="0.25">
      <c r="A7268" t="s">
        <v>8363</v>
      </c>
      <c r="B7268" t="s">
        <v>1981</v>
      </c>
      <c r="C7268">
        <v>50311890</v>
      </c>
      <c r="D7268">
        <v>50313890</v>
      </c>
      <c r="E7268" t="s">
        <v>20</v>
      </c>
      <c r="F7268">
        <v>21</v>
      </c>
      <c r="G7268">
        <v>24</v>
      </c>
      <c r="H7268">
        <v>1533</v>
      </c>
      <c r="I7268">
        <v>309</v>
      </c>
      <c r="J7268">
        <v>46.667000000000002</v>
      </c>
      <c r="K7268">
        <v>83.224999999999994</v>
      </c>
      <c r="L7268">
        <v>36.558089033659002</v>
      </c>
      <c r="M7268">
        <v>3.5127841103725501E-7</v>
      </c>
      <c r="N7268">
        <v>2.7750109871761901</v>
      </c>
      <c r="O7268">
        <v>5.3788616182640103</v>
      </c>
      <c r="P7268">
        <v>2.5623307104942202E-13</v>
      </c>
      <c r="Q7268">
        <v>2.4118274961304598E-10</v>
      </c>
    </row>
    <row r="7269" spans="1:17" ht="15" x14ac:dyDescent="0.25">
      <c r="A7269" t="s">
        <v>14866</v>
      </c>
      <c r="B7269" t="s">
        <v>1981</v>
      </c>
      <c r="C7269">
        <v>50462018</v>
      </c>
      <c r="D7269">
        <v>50464018</v>
      </c>
      <c r="E7269" t="s">
        <v>20</v>
      </c>
      <c r="F7269">
        <v>90</v>
      </c>
      <c r="G7269">
        <v>18</v>
      </c>
      <c r="H7269">
        <v>1126</v>
      </c>
      <c r="I7269">
        <v>82</v>
      </c>
      <c r="J7269">
        <v>83.332999999999998</v>
      </c>
      <c r="K7269">
        <v>93.212000000000003</v>
      </c>
      <c r="L7269">
        <v>9.8785871964680005</v>
      </c>
      <c r="M7269">
        <v>2.8081792740966998E-3</v>
      </c>
      <c r="N7269">
        <v>6.5073622642353293E-2</v>
      </c>
      <c r="O7269">
        <v>4.4144511646819797</v>
      </c>
      <c r="P7269">
        <v>0.84221820482712595</v>
      </c>
      <c r="Q7269">
        <v>1</v>
      </c>
    </row>
    <row r="7270" spans="1:17" ht="15" x14ac:dyDescent="0.25">
      <c r="A7270" t="s">
        <v>8364</v>
      </c>
      <c r="B7270" t="s">
        <v>1981</v>
      </c>
      <c r="C7270">
        <v>50722545</v>
      </c>
      <c r="D7270">
        <v>50724545</v>
      </c>
      <c r="E7270" t="s">
        <v>24</v>
      </c>
      <c r="F7270">
        <v>0</v>
      </c>
      <c r="G7270">
        <v>10</v>
      </c>
      <c r="H7270">
        <v>712</v>
      </c>
      <c r="I7270">
        <v>214</v>
      </c>
      <c r="J7270">
        <v>0</v>
      </c>
      <c r="K7270">
        <v>76.89</v>
      </c>
      <c r="L7270">
        <v>76.889848812094996</v>
      </c>
      <c r="M7270">
        <v>3.7571933222335599E-6</v>
      </c>
      <c r="N7270">
        <v>0.340030095164713</v>
      </c>
      <c r="O7270">
        <v>-1.00464190431043</v>
      </c>
      <c r="P7270">
        <v>0.77183921875377404</v>
      </c>
      <c r="Q7270">
        <v>1</v>
      </c>
    </row>
    <row r="7271" spans="1:17" ht="15" x14ac:dyDescent="0.25">
      <c r="A7271" t="s">
        <v>14867</v>
      </c>
      <c r="B7271" t="s">
        <v>1981</v>
      </c>
      <c r="C7271">
        <v>51405082</v>
      </c>
      <c r="D7271">
        <v>51407082</v>
      </c>
      <c r="E7271" t="s">
        <v>24</v>
      </c>
      <c r="F7271">
        <v>20</v>
      </c>
      <c r="G7271">
        <v>20</v>
      </c>
      <c r="H7271">
        <v>577</v>
      </c>
      <c r="I7271">
        <v>196</v>
      </c>
      <c r="J7271">
        <v>50</v>
      </c>
      <c r="K7271">
        <v>74.644000000000005</v>
      </c>
      <c r="L7271">
        <v>24.644243208279001</v>
      </c>
      <c r="M7271">
        <v>4.16712717821575E-3</v>
      </c>
      <c r="N7271">
        <v>-5.1254824061038698E-15</v>
      </c>
      <c r="O7271">
        <v>-3.9108576074144299</v>
      </c>
      <c r="P7271">
        <v>1</v>
      </c>
      <c r="Q7271">
        <v>1</v>
      </c>
    </row>
    <row r="7272" spans="1:17" ht="15" x14ac:dyDescent="0.25">
      <c r="A7272" t="s">
        <v>8365</v>
      </c>
      <c r="B7272" t="s">
        <v>1981</v>
      </c>
      <c r="C7272">
        <v>51447947</v>
      </c>
      <c r="D7272">
        <v>51449947</v>
      </c>
      <c r="E7272" t="s">
        <v>20</v>
      </c>
      <c r="F7272">
        <v>14</v>
      </c>
      <c r="G7272">
        <v>12</v>
      </c>
      <c r="H7272">
        <v>398</v>
      </c>
      <c r="I7272">
        <v>78</v>
      </c>
      <c r="J7272">
        <v>53.845999999999997</v>
      </c>
      <c r="K7272">
        <v>83.613</v>
      </c>
      <c r="L7272">
        <v>29.767291531997</v>
      </c>
      <c r="M7272">
        <v>2.0401805361812599E-3</v>
      </c>
      <c r="N7272">
        <v>-5.1254824061038698E-15</v>
      </c>
      <c r="O7272">
        <v>-3.9108576074144299</v>
      </c>
      <c r="P7272">
        <v>1</v>
      </c>
      <c r="Q7272">
        <v>1</v>
      </c>
    </row>
    <row r="7273" spans="1:17" ht="15" x14ac:dyDescent="0.25">
      <c r="A7273" t="s">
        <v>8366</v>
      </c>
      <c r="B7273" t="s">
        <v>1981</v>
      </c>
      <c r="C7273">
        <v>51783091</v>
      </c>
      <c r="D7273">
        <v>51785091</v>
      </c>
      <c r="E7273" t="s">
        <v>20</v>
      </c>
      <c r="F7273">
        <v>145</v>
      </c>
      <c r="G7273">
        <v>134</v>
      </c>
      <c r="H7273">
        <v>295</v>
      </c>
      <c r="I7273">
        <v>124</v>
      </c>
      <c r="J7273">
        <v>51.970999999999997</v>
      </c>
      <c r="K7273">
        <v>70.406000000000006</v>
      </c>
      <c r="L7273">
        <v>18.434401758753001</v>
      </c>
      <c r="M7273">
        <v>6.56596840543811E-6</v>
      </c>
      <c r="N7273">
        <v>1.55658717590649</v>
      </c>
      <c r="O7273">
        <v>1.4952774152488899</v>
      </c>
      <c r="P7273">
        <v>2.4067466756312501E-3</v>
      </c>
      <c r="Q7273">
        <v>0.114779353458638</v>
      </c>
    </row>
    <row r="7274" spans="1:17" ht="15" x14ac:dyDescent="0.25">
      <c r="A7274" t="s">
        <v>8367</v>
      </c>
      <c r="B7274" t="s">
        <v>1981</v>
      </c>
      <c r="C7274">
        <v>51795712</v>
      </c>
      <c r="D7274">
        <v>51797712</v>
      </c>
      <c r="E7274" t="s">
        <v>20</v>
      </c>
      <c r="F7274">
        <v>62</v>
      </c>
      <c r="G7274">
        <v>328</v>
      </c>
      <c r="H7274">
        <v>496</v>
      </c>
      <c r="I7274">
        <v>742</v>
      </c>
      <c r="J7274">
        <v>15.897</v>
      </c>
      <c r="K7274">
        <v>40.064999999999998</v>
      </c>
      <c r="L7274">
        <v>24.167184457975999</v>
      </c>
      <c r="M7274">
        <v>2.4383043700325998E-18</v>
      </c>
      <c r="N7274">
        <v>1.2931242063311901</v>
      </c>
      <c r="O7274">
        <v>2.5985614819061702</v>
      </c>
      <c r="P7274">
        <v>1.10235506658476E-3</v>
      </c>
      <c r="Q7274">
        <v>6.6264456192064503E-2</v>
      </c>
    </row>
    <row r="7275" spans="1:17" ht="15" x14ac:dyDescent="0.25">
      <c r="A7275" t="s">
        <v>8368</v>
      </c>
      <c r="B7275" t="s">
        <v>1981</v>
      </c>
      <c r="C7275">
        <v>51922584</v>
      </c>
      <c r="D7275">
        <v>51924584</v>
      </c>
      <c r="E7275" t="s">
        <v>24</v>
      </c>
      <c r="F7275">
        <v>143</v>
      </c>
      <c r="G7275">
        <v>54</v>
      </c>
      <c r="H7275">
        <v>993</v>
      </c>
      <c r="I7275">
        <v>238</v>
      </c>
      <c r="J7275">
        <v>72.588999999999999</v>
      </c>
      <c r="K7275">
        <v>80.665999999999997</v>
      </c>
      <c r="L7275">
        <v>8.0772926142337997</v>
      </c>
      <c r="M7275">
        <v>2.7033304220634501E-2</v>
      </c>
      <c r="N7275">
        <v>-1.1571678053605401</v>
      </c>
      <c r="O7275">
        <v>2.91774213290635</v>
      </c>
      <c r="P7275">
        <v>2.6731135155614598E-3</v>
      </c>
      <c r="Q7275">
        <v>0.122579390031541</v>
      </c>
    </row>
    <row r="7276" spans="1:17" ht="15" x14ac:dyDescent="0.25">
      <c r="A7276" t="s">
        <v>8370</v>
      </c>
      <c r="B7276" t="s">
        <v>1981</v>
      </c>
      <c r="C7276">
        <v>52448840</v>
      </c>
      <c r="D7276">
        <v>52450840</v>
      </c>
      <c r="E7276" t="s">
        <v>24</v>
      </c>
      <c r="F7276">
        <v>443</v>
      </c>
      <c r="G7276">
        <v>65</v>
      </c>
      <c r="H7276">
        <v>1084</v>
      </c>
      <c r="I7276">
        <v>88</v>
      </c>
      <c r="J7276">
        <v>87.204999999999998</v>
      </c>
      <c r="K7276">
        <v>92.491</v>
      </c>
      <c r="L7276">
        <v>5.2867431673430003</v>
      </c>
      <c r="M7276">
        <v>2.69651035095427E-3</v>
      </c>
      <c r="N7276">
        <v>-0.36868457037342001</v>
      </c>
      <c r="O7276">
        <v>2.5947824275279401</v>
      </c>
      <c r="P7276">
        <v>0.49119371179607302</v>
      </c>
      <c r="Q7276">
        <v>1</v>
      </c>
    </row>
    <row r="7277" spans="1:17" ht="15" x14ac:dyDescent="0.25">
      <c r="A7277" t="s">
        <v>8371</v>
      </c>
      <c r="B7277" t="s">
        <v>1981</v>
      </c>
      <c r="C7277">
        <v>52483014</v>
      </c>
      <c r="D7277">
        <v>52485014</v>
      </c>
      <c r="E7277" t="s">
        <v>24</v>
      </c>
      <c r="F7277">
        <v>71</v>
      </c>
      <c r="G7277">
        <v>63</v>
      </c>
      <c r="H7277">
        <v>87</v>
      </c>
      <c r="I7277">
        <v>17</v>
      </c>
      <c r="J7277">
        <v>52.984999999999999</v>
      </c>
      <c r="K7277">
        <v>83.653999999999996</v>
      </c>
      <c r="L7277">
        <v>30.668771526979999</v>
      </c>
      <c r="M7277">
        <v>3.6688050622243099E-6</v>
      </c>
      <c r="N7277">
        <v>-0.32870815880510201</v>
      </c>
      <c r="O7277">
        <v>4.0775907721318996</v>
      </c>
      <c r="P7277">
        <v>0.29003527245708699</v>
      </c>
      <c r="Q7277">
        <v>1</v>
      </c>
    </row>
    <row r="7278" spans="1:17" ht="15" x14ac:dyDescent="0.25">
      <c r="A7278" t="s">
        <v>8372</v>
      </c>
      <c r="B7278" t="s">
        <v>1981</v>
      </c>
      <c r="C7278">
        <v>52788633</v>
      </c>
      <c r="D7278">
        <v>52790633</v>
      </c>
      <c r="E7278" t="s">
        <v>20</v>
      </c>
      <c r="F7278">
        <v>150</v>
      </c>
      <c r="G7278">
        <v>71</v>
      </c>
      <c r="H7278">
        <v>2458</v>
      </c>
      <c r="I7278">
        <v>298</v>
      </c>
      <c r="J7278">
        <v>67.873000000000005</v>
      </c>
      <c r="K7278">
        <v>89.186999999999998</v>
      </c>
      <c r="L7278">
        <v>21.313924699051999</v>
      </c>
      <c r="M7278">
        <v>1.28342770152645E-14</v>
      </c>
      <c r="N7278">
        <v>-1.9646050966834601</v>
      </c>
      <c r="O7278">
        <v>-3.7671372964288898</v>
      </c>
      <c r="P7278">
        <v>1</v>
      </c>
      <c r="Q7278">
        <v>1</v>
      </c>
    </row>
    <row r="7279" spans="1:17" ht="15" x14ac:dyDescent="0.25">
      <c r="A7279" t="s">
        <v>8373</v>
      </c>
      <c r="B7279" t="s">
        <v>1981</v>
      </c>
      <c r="C7279">
        <v>52873097</v>
      </c>
      <c r="D7279">
        <v>52875097</v>
      </c>
      <c r="E7279" t="s">
        <v>24</v>
      </c>
      <c r="F7279">
        <v>23</v>
      </c>
      <c r="G7279">
        <v>156</v>
      </c>
      <c r="H7279">
        <v>612</v>
      </c>
      <c r="I7279">
        <v>941</v>
      </c>
      <c r="J7279">
        <v>12.849</v>
      </c>
      <c r="K7279">
        <v>39.408000000000001</v>
      </c>
      <c r="L7279">
        <v>26.558436185864998</v>
      </c>
      <c r="M7279">
        <v>1.80827403323976E-12</v>
      </c>
      <c r="N7279">
        <v>-5.1254824061038698E-15</v>
      </c>
      <c r="O7279">
        <v>-3.9108576074144299</v>
      </c>
      <c r="P7279">
        <v>1</v>
      </c>
      <c r="Q7279">
        <v>1</v>
      </c>
    </row>
    <row r="7280" spans="1:17" ht="15" x14ac:dyDescent="0.25">
      <c r="A7280" t="s">
        <v>8374</v>
      </c>
      <c r="B7280" t="s">
        <v>1981</v>
      </c>
      <c r="C7280">
        <v>52887667</v>
      </c>
      <c r="D7280">
        <v>52889667</v>
      </c>
      <c r="E7280" t="s">
        <v>20</v>
      </c>
      <c r="F7280">
        <v>168</v>
      </c>
      <c r="G7280">
        <v>108</v>
      </c>
      <c r="H7280">
        <v>552</v>
      </c>
      <c r="I7280">
        <v>123</v>
      </c>
      <c r="J7280">
        <v>60.87</v>
      </c>
      <c r="K7280">
        <v>81.778000000000006</v>
      </c>
      <c r="L7280">
        <v>20.908212560386001</v>
      </c>
      <c r="M7280">
        <v>6.0780910492203899E-10</v>
      </c>
      <c r="N7280">
        <v>-5.1254824061038698E-15</v>
      </c>
      <c r="O7280">
        <v>-3.9108576074144299</v>
      </c>
      <c r="P7280">
        <v>1</v>
      </c>
      <c r="Q7280">
        <v>1</v>
      </c>
    </row>
    <row r="7281" spans="1:17" ht="15" x14ac:dyDescent="0.25">
      <c r="A7281" t="s">
        <v>8375</v>
      </c>
      <c r="B7281" t="s">
        <v>1981</v>
      </c>
      <c r="C7281">
        <v>52888234</v>
      </c>
      <c r="D7281">
        <v>52890234</v>
      </c>
      <c r="E7281" t="s">
        <v>20</v>
      </c>
      <c r="F7281">
        <v>178</v>
      </c>
      <c r="G7281">
        <v>108</v>
      </c>
      <c r="H7281">
        <v>806</v>
      </c>
      <c r="I7281">
        <v>153</v>
      </c>
      <c r="J7281">
        <v>62.238</v>
      </c>
      <c r="K7281">
        <v>84.046000000000006</v>
      </c>
      <c r="L7281">
        <v>21.808118888410998</v>
      </c>
      <c r="M7281">
        <v>6.4861213299477697E-13</v>
      </c>
      <c r="N7281">
        <v>-5.1254824061038698E-15</v>
      </c>
      <c r="O7281">
        <v>-3.9108576074144299</v>
      </c>
      <c r="P7281">
        <v>1</v>
      </c>
      <c r="Q7281">
        <v>1</v>
      </c>
    </row>
    <row r="7282" spans="1:17" ht="15" x14ac:dyDescent="0.25">
      <c r="A7282" t="s">
        <v>8376</v>
      </c>
      <c r="B7282" t="s">
        <v>1981</v>
      </c>
      <c r="C7282">
        <v>52888660</v>
      </c>
      <c r="D7282">
        <v>52890660</v>
      </c>
      <c r="E7282" t="s">
        <v>20</v>
      </c>
      <c r="F7282">
        <v>148</v>
      </c>
      <c r="G7282">
        <v>108</v>
      </c>
      <c r="H7282">
        <v>995</v>
      </c>
      <c r="I7282">
        <v>187</v>
      </c>
      <c r="J7282">
        <v>57.813000000000002</v>
      </c>
      <c r="K7282">
        <v>84.179000000000002</v>
      </c>
      <c r="L7282">
        <v>26.366857021996999</v>
      </c>
      <c r="M7282">
        <v>2.65182706258893E-17</v>
      </c>
      <c r="N7282">
        <v>-5.1254824061038698E-15</v>
      </c>
      <c r="O7282">
        <v>-3.9108576074144299</v>
      </c>
      <c r="P7282">
        <v>1</v>
      </c>
      <c r="Q7282">
        <v>1</v>
      </c>
    </row>
    <row r="7283" spans="1:17" ht="15" x14ac:dyDescent="0.25">
      <c r="A7283" t="s">
        <v>8377</v>
      </c>
      <c r="B7283" t="s">
        <v>1981</v>
      </c>
      <c r="C7283">
        <v>53237570</v>
      </c>
      <c r="D7283">
        <v>53239570</v>
      </c>
      <c r="E7283" t="s">
        <v>20</v>
      </c>
      <c r="F7283">
        <v>41</v>
      </c>
      <c r="G7283">
        <v>235</v>
      </c>
      <c r="H7283">
        <v>214</v>
      </c>
      <c r="I7283">
        <v>478</v>
      </c>
      <c r="J7283">
        <v>14.855</v>
      </c>
      <c r="K7283">
        <v>30.925000000000001</v>
      </c>
      <c r="L7283">
        <v>16.069783027561002</v>
      </c>
      <c r="M7283">
        <v>1.02455219568218E-6</v>
      </c>
      <c r="N7283">
        <v>-5.6276293901766001</v>
      </c>
      <c r="O7283">
        <v>4.8847185648657696</v>
      </c>
      <c r="P7283">
        <v>4.2320470278891602E-35</v>
      </c>
      <c r="Q7283">
        <v>3.78429645233848E-31</v>
      </c>
    </row>
    <row r="7284" spans="1:17" ht="15" x14ac:dyDescent="0.25">
      <c r="A7284" t="s">
        <v>12447</v>
      </c>
      <c r="B7284" t="s">
        <v>1981</v>
      </c>
      <c r="C7284">
        <v>53245252</v>
      </c>
      <c r="D7284">
        <v>53247252</v>
      </c>
      <c r="E7284" t="s">
        <v>20</v>
      </c>
      <c r="F7284">
        <v>426</v>
      </c>
      <c r="G7284">
        <v>99</v>
      </c>
      <c r="H7284">
        <v>1101</v>
      </c>
      <c r="I7284">
        <v>167</v>
      </c>
      <c r="J7284">
        <v>81.143000000000001</v>
      </c>
      <c r="K7284">
        <v>86.83</v>
      </c>
      <c r="L7284">
        <v>5.6867958539882997</v>
      </c>
      <c r="M7284">
        <v>7.3088793322380798E-3</v>
      </c>
      <c r="N7284">
        <v>-7.5295322219301797E-2</v>
      </c>
      <c r="O7284">
        <v>7.1660381012400904</v>
      </c>
      <c r="P7284">
        <v>0.78960483637840995</v>
      </c>
      <c r="Q7284">
        <v>1</v>
      </c>
    </row>
    <row r="7285" spans="1:17" ht="15" x14ac:dyDescent="0.25">
      <c r="A7285" t="s">
        <v>8378</v>
      </c>
      <c r="B7285" t="s">
        <v>1981</v>
      </c>
      <c r="C7285">
        <v>53285465</v>
      </c>
      <c r="D7285">
        <v>53287465</v>
      </c>
      <c r="E7285" t="s">
        <v>20</v>
      </c>
      <c r="F7285">
        <v>97</v>
      </c>
      <c r="G7285">
        <v>220</v>
      </c>
      <c r="H7285">
        <v>1272</v>
      </c>
      <c r="I7285">
        <v>345</v>
      </c>
      <c r="J7285">
        <v>30.599</v>
      </c>
      <c r="K7285">
        <v>78.664000000000001</v>
      </c>
      <c r="L7285">
        <v>48.064823864734002</v>
      </c>
      <c r="M7285">
        <v>2.87994690589344E-58</v>
      </c>
      <c r="N7285">
        <v>0.25327400630814001</v>
      </c>
      <c r="O7285">
        <v>8.0756058575000704</v>
      </c>
      <c r="P7285">
        <v>0.478683666158148</v>
      </c>
      <c r="Q7285">
        <v>1</v>
      </c>
    </row>
    <row r="7286" spans="1:17" ht="15" x14ac:dyDescent="0.25">
      <c r="A7286" t="s">
        <v>8379</v>
      </c>
      <c r="B7286" t="s">
        <v>1981</v>
      </c>
      <c r="C7286">
        <v>53330416</v>
      </c>
      <c r="D7286">
        <v>53332416</v>
      </c>
      <c r="E7286" t="s">
        <v>20</v>
      </c>
      <c r="F7286">
        <v>34</v>
      </c>
      <c r="G7286">
        <v>40</v>
      </c>
      <c r="H7286">
        <v>423</v>
      </c>
      <c r="I7286">
        <v>221</v>
      </c>
      <c r="J7286">
        <v>45.945999999999998</v>
      </c>
      <c r="K7286">
        <v>65.683000000000007</v>
      </c>
      <c r="L7286">
        <v>19.737283867719</v>
      </c>
      <c r="M7286">
        <v>3.9219144884897802E-3</v>
      </c>
      <c r="N7286">
        <v>-5.1254824061038698E-15</v>
      </c>
      <c r="O7286">
        <v>-3.9108576074144299</v>
      </c>
      <c r="P7286">
        <v>1</v>
      </c>
      <c r="Q7286">
        <v>1</v>
      </c>
    </row>
    <row r="7287" spans="1:17" ht="15" x14ac:dyDescent="0.25">
      <c r="A7287" t="s">
        <v>8380</v>
      </c>
      <c r="B7287" t="s">
        <v>1981</v>
      </c>
      <c r="C7287">
        <v>53335066</v>
      </c>
      <c r="D7287">
        <v>53337066</v>
      </c>
      <c r="E7287" t="s">
        <v>20</v>
      </c>
      <c r="F7287">
        <v>46</v>
      </c>
      <c r="G7287">
        <v>32</v>
      </c>
      <c r="H7287">
        <v>523</v>
      </c>
      <c r="I7287">
        <v>112</v>
      </c>
      <c r="J7287">
        <v>58.973999999999997</v>
      </c>
      <c r="K7287">
        <v>82.361999999999995</v>
      </c>
      <c r="L7287">
        <v>23.387845750050001</v>
      </c>
      <c r="M7287">
        <v>4.3874059571051597E-5</v>
      </c>
      <c r="N7287">
        <v>-5.1254824061038698E-15</v>
      </c>
      <c r="O7287">
        <v>-3.79486782638664</v>
      </c>
      <c r="P7287">
        <v>1</v>
      </c>
      <c r="Q7287">
        <v>1</v>
      </c>
    </row>
    <row r="7288" spans="1:17" ht="15" x14ac:dyDescent="0.25">
      <c r="A7288" t="s">
        <v>8382</v>
      </c>
      <c r="B7288" t="s">
        <v>1981</v>
      </c>
      <c r="C7288">
        <v>53450452</v>
      </c>
      <c r="D7288">
        <v>53452452</v>
      </c>
      <c r="E7288" t="s">
        <v>20</v>
      </c>
      <c r="F7288">
        <v>262</v>
      </c>
      <c r="G7288">
        <v>80</v>
      </c>
      <c r="H7288">
        <v>1779</v>
      </c>
      <c r="I7288">
        <v>258</v>
      </c>
      <c r="J7288">
        <v>76.608000000000004</v>
      </c>
      <c r="K7288">
        <v>87.334000000000003</v>
      </c>
      <c r="L7288">
        <v>10.726128034864001</v>
      </c>
      <c r="M7288">
        <v>4.5156583985823596E-6</v>
      </c>
      <c r="N7288">
        <v>-5.1254824061038698E-15</v>
      </c>
      <c r="O7288">
        <v>-3.9108576074144299</v>
      </c>
      <c r="P7288">
        <v>1</v>
      </c>
      <c r="Q7288">
        <v>1</v>
      </c>
    </row>
    <row r="7289" spans="1:17" ht="15" x14ac:dyDescent="0.25">
      <c r="A7289" t="s">
        <v>8383</v>
      </c>
      <c r="B7289" t="s">
        <v>1981</v>
      </c>
      <c r="C7289">
        <v>53487904</v>
      </c>
      <c r="D7289">
        <v>53489904</v>
      </c>
      <c r="E7289" t="s">
        <v>20</v>
      </c>
      <c r="F7289">
        <v>57</v>
      </c>
      <c r="G7289">
        <v>23</v>
      </c>
      <c r="H7289">
        <v>525</v>
      </c>
      <c r="I7289">
        <v>92</v>
      </c>
      <c r="J7289">
        <v>71.25</v>
      </c>
      <c r="K7289">
        <v>85.088999999999999</v>
      </c>
      <c r="L7289">
        <v>13.839141004862</v>
      </c>
      <c r="M7289">
        <v>9.0786316427520705E-3</v>
      </c>
      <c r="N7289">
        <v>-5.1254824061038698E-15</v>
      </c>
      <c r="O7289">
        <v>-3.9108576074144299</v>
      </c>
      <c r="P7289">
        <v>1</v>
      </c>
      <c r="Q7289">
        <v>1</v>
      </c>
    </row>
    <row r="7290" spans="1:17" ht="15" x14ac:dyDescent="0.25">
      <c r="A7290" t="s">
        <v>8384</v>
      </c>
      <c r="B7290" t="s">
        <v>1981</v>
      </c>
      <c r="C7290">
        <v>53499209</v>
      </c>
      <c r="D7290">
        <v>53501209</v>
      </c>
      <c r="E7290" t="s">
        <v>24</v>
      </c>
      <c r="F7290">
        <v>105</v>
      </c>
      <c r="G7290">
        <v>102</v>
      </c>
      <c r="H7290">
        <v>670</v>
      </c>
      <c r="I7290">
        <v>222</v>
      </c>
      <c r="J7290">
        <v>50.725000000000001</v>
      </c>
      <c r="K7290">
        <v>75.111999999999995</v>
      </c>
      <c r="L7290">
        <v>24.387469942159001</v>
      </c>
      <c r="M7290">
        <v>3.0449162361123897E-10</v>
      </c>
      <c r="N7290">
        <v>-5.1254824061038698E-15</v>
      </c>
      <c r="O7290">
        <v>-3.8674462099850002</v>
      </c>
      <c r="P7290">
        <v>1</v>
      </c>
      <c r="Q7290">
        <v>1</v>
      </c>
    </row>
    <row r="7291" spans="1:17" ht="15" x14ac:dyDescent="0.25">
      <c r="A7291" t="s">
        <v>8386</v>
      </c>
      <c r="B7291" t="s">
        <v>1981</v>
      </c>
      <c r="C7291">
        <v>53654259</v>
      </c>
      <c r="D7291">
        <v>53656259</v>
      </c>
      <c r="E7291" t="s">
        <v>24</v>
      </c>
      <c r="F7291">
        <v>68</v>
      </c>
      <c r="G7291">
        <v>28</v>
      </c>
      <c r="H7291">
        <v>569</v>
      </c>
      <c r="I7291">
        <v>88</v>
      </c>
      <c r="J7291">
        <v>70.832999999999998</v>
      </c>
      <c r="K7291">
        <v>86.605999999999995</v>
      </c>
      <c r="L7291">
        <v>15.772450532724999</v>
      </c>
      <c r="M7291">
        <v>8.2593271704006505E-4</v>
      </c>
      <c r="N7291">
        <v>-8.1472554704074298</v>
      </c>
      <c r="O7291">
        <v>-0.713135580846467</v>
      </c>
      <c r="P7291">
        <v>3.5970054943346297E-7</v>
      </c>
      <c r="Q7291">
        <v>1.09031942814713E-4</v>
      </c>
    </row>
    <row r="7292" spans="1:17" ht="15" x14ac:dyDescent="0.25">
      <c r="A7292" t="s">
        <v>8387</v>
      </c>
      <c r="B7292" t="s">
        <v>1981</v>
      </c>
      <c r="C7292">
        <v>53806970</v>
      </c>
      <c r="D7292">
        <v>53808970</v>
      </c>
      <c r="E7292" t="s">
        <v>20</v>
      </c>
      <c r="F7292">
        <v>29</v>
      </c>
      <c r="G7292">
        <v>87</v>
      </c>
      <c r="H7292">
        <v>827</v>
      </c>
      <c r="I7292">
        <v>1160</v>
      </c>
      <c r="J7292">
        <v>25</v>
      </c>
      <c r="K7292">
        <v>41.621000000000002</v>
      </c>
      <c r="L7292">
        <v>16.620533467539001</v>
      </c>
      <c r="M7292">
        <v>1.4820786442755901E-3</v>
      </c>
      <c r="N7292">
        <v>-1.98463715001603</v>
      </c>
      <c r="O7292">
        <v>3.7012565332508198</v>
      </c>
      <c r="P7292">
        <v>7.6124235172495202E-3</v>
      </c>
      <c r="Q7292">
        <v>0.242674834549894</v>
      </c>
    </row>
    <row r="7293" spans="1:17" ht="15" x14ac:dyDescent="0.25">
      <c r="A7293" t="s">
        <v>8388</v>
      </c>
      <c r="B7293" t="s">
        <v>1981</v>
      </c>
      <c r="C7293">
        <v>53986603</v>
      </c>
      <c r="D7293">
        <v>53988603</v>
      </c>
      <c r="E7293" t="s">
        <v>20</v>
      </c>
      <c r="F7293">
        <v>22</v>
      </c>
      <c r="G7293">
        <v>15</v>
      </c>
      <c r="H7293">
        <v>489</v>
      </c>
      <c r="I7293">
        <v>142</v>
      </c>
      <c r="J7293">
        <v>59.459000000000003</v>
      </c>
      <c r="K7293">
        <v>77.495999999999995</v>
      </c>
      <c r="L7293">
        <v>18.036578575406001</v>
      </c>
      <c r="M7293">
        <v>3.2429821666187901E-2</v>
      </c>
      <c r="N7293">
        <v>-5.1254824061038698E-15</v>
      </c>
      <c r="O7293">
        <v>-3.9108576074144299</v>
      </c>
      <c r="P7293">
        <v>1</v>
      </c>
      <c r="Q7293">
        <v>1</v>
      </c>
    </row>
    <row r="7294" spans="1:17" ht="15" x14ac:dyDescent="0.25">
      <c r="A7294" t="s">
        <v>8389</v>
      </c>
      <c r="B7294" t="s">
        <v>1981</v>
      </c>
      <c r="C7294">
        <v>54394896</v>
      </c>
      <c r="D7294">
        <v>54396896</v>
      </c>
      <c r="E7294" t="s">
        <v>24</v>
      </c>
      <c r="F7294">
        <v>0</v>
      </c>
      <c r="G7294">
        <v>102</v>
      </c>
      <c r="H7294">
        <v>329</v>
      </c>
      <c r="I7294">
        <v>472</v>
      </c>
      <c r="J7294">
        <v>0</v>
      </c>
      <c r="K7294">
        <v>41.073999999999998</v>
      </c>
      <c r="L7294">
        <v>41.073657927591</v>
      </c>
      <c r="M7294">
        <v>1.0025898492828201E-20</v>
      </c>
      <c r="N7294">
        <v>3.4057895240229201</v>
      </c>
      <c r="O7294">
        <v>0.76828736241138995</v>
      </c>
      <c r="P7294">
        <v>3.108213042586E-7</v>
      </c>
      <c r="Q7294">
        <v>9.6673534006274801E-5</v>
      </c>
    </row>
    <row r="7295" spans="1:17" ht="15" x14ac:dyDescent="0.25">
      <c r="A7295" t="s">
        <v>8390</v>
      </c>
      <c r="B7295" t="s">
        <v>1981</v>
      </c>
      <c r="C7295">
        <v>54433508</v>
      </c>
      <c r="D7295">
        <v>54435508</v>
      </c>
      <c r="E7295" t="s">
        <v>20</v>
      </c>
      <c r="F7295">
        <v>1</v>
      </c>
      <c r="G7295">
        <v>9</v>
      </c>
      <c r="H7295">
        <v>1100</v>
      </c>
      <c r="I7295">
        <v>266</v>
      </c>
      <c r="J7295">
        <v>10</v>
      </c>
      <c r="K7295">
        <v>80.527000000000001</v>
      </c>
      <c r="L7295">
        <v>70.527086383601997</v>
      </c>
      <c r="M7295">
        <v>2.2434688153569798E-5</v>
      </c>
      <c r="N7295">
        <v>0.92938217801851097</v>
      </c>
      <c r="O7295">
        <v>-4.0884641403338501E-2</v>
      </c>
      <c r="P7295">
        <v>0.278054462381849</v>
      </c>
      <c r="Q7295">
        <v>1</v>
      </c>
    </row>
    <row r="7296" spans="1:17" ht="15" x14ac:dyDescent="0.25">
      <c r="A7296" t="s">
        <v>8391</v>
      </c>
      <c r="B7296" t="s">
        <v>1981</v>
      </c>
      <c r="C7296">
        <v>54442160</v>
      </c>
      <c r="D7296">
        <v>54444160</v>
      </c>
      <c r="E7296" t="s">
        <v>24</v>
      </c>
      <c r="F7296">
        <v>114</v>
      </c>
      <c r="G7296">
        <v>26</v>
      </c>
      <c r="H7296">
        <v>835</v>
      </c>
      <c r="I7296">
        <v>44</v>
      </c>
      <c r="J7296">
        <v>81.429000000000002</v>
      </c>
      <c r="K7296">
        <v>94.994</v>
      </c>
      <c r="L7296">
        <v>13.56574028929</v>
      </c>
      <c r="M7296">
        <v>1.9803604860263899E-6</v>
      </c>
      <c r="N7296">
        <v>-0.27811949726038598</v>
      </c>
      <c r="O7296">
        <v>5.9338067095147302</v>
      </c>
      <c r="P7296">
        <v>0.30189608339215901</v>
      </c>
      <c r="Q7296">
        <v>1</v>
      </c>
    </row>
    <row r="7297" spans="1:17" ht="15" x14ac:dyDescent="0.25">
      <c r="A7297" t="s">
        <v>8392</v>
      </c>
      <c r="B7297" t="s">
        <v>1981</v>
      </c>
      <c r="C7297">
        <v>54642271</v>
      </c>
      <c r="D7297">
        <v>54644271</v>
      </c>
      <c r="E7297" t="s">
        <v>20</v>
      </c>
      <c r="F7297">
        <v>309</v>
      </c>
      <c r="G7297">
        <v>44</v>
      </c>
      <c r="H7297">
        <v>5121</v>
      </c>
      <c r="I7297">
        <v>428</v>
      </c>
      <c r="J7297">
        <v>87.534999999999997</v>
      </c>
      <c r="K7297">
        <v>92.287000000000006</v>
      </c>
      <c r="L7297">
        <v>4.7514877754049998</v>
      </c>
      <c r="M7297">
        <v>8.2405708752784999E-3</v>
      </c>
      <c r="N7297">
        <v>-5.1254824061038698E-15</v>
      </c>
      <c r="O7297">
        <v>-3.9108576074144299</v>
      </c>
      <c r="P7297">
        <v>1</v>
      </c>
      <c r="Q7297">
        <v>1</v>
      </c>
    </row>
    <row r="7298" spans="1:17" ht="15" x14ac:dyDescent="0.25">
      <c r="A7298" t="s">
        <v>8393</v>
      </c>
      <c r="B7298" t="s">
        <v>1981</v>
      </c>
      <c r="C7298">
        <v>54667183</v>
      </c>
      <c r="D7298">
        <v>54669183</v>
      </c>
      <c r="E7298" t="s">
        <v>24</v>
      </c>
      <c r="F7298">
        <v>1</v>
      </c>
      <c r="G7298">
        <v>125</v>
      </c>
      <c r="H7298">
        <v>45</v>
      </c>
      <c r="I7298">
        <v>507</v>
      </c>
      <c r="J7298">
        <v>0.79400000000000004</v>
      </c>
      <c r="K7298">
        <v>8.1519999999999992</v>
      </c>
      <c r="L7298">
        <v>7.3585231193927001</v>
      </c>
      <c r="M7298">
        <v>3.8372242242960802E-3</v>
      </c>
      <c r="N7298">
        <v>0.66548496866569495</v>
      </c>
      <c r="O7298">
        <v>1.1036997460361599</v>
      </c>
      <c r="P7298">
        <v>0.40806234331901697</v>
      </c>
      <c r="Q7298">
        <v>1</v>
      </c>
    </row>
    <row r="7299" spans="1:17" ht="15" x14ac:dyDescent="0.25">
      <c r="A7299" t="s">
        <v>8394</v>
      </c>
      <c r="B7299" t="s">
        <v>1981</v>
      </c>
      <c r="C7299">
        <v>54693075</v>
      </c>
      <c r="D7299">
        <v>54695075</v>
      </c>
      <c r="E7299" t="s">
        <v>24</v>
      </c>
      <c r="F7299">
        <v>419</v>
      </c>
      <c r="G7299">
        <v>99</v>
      </c>
      <c r="H7299">
        <v>877</v>
      </c>
      <c r="I7299">
        <v>82</v>
      </c>
      <c r="J7299">
        <v>80.888000000000005</v>
      </c>
      <c r="K7299">
        <v>91.448999999999998</v>
      </c>
      <c r="L7299">
        <v>10.561395597892</v>
      </c>
      <c r="M7299">
        <v>9.8173662374720898E-8</v>
      </c>
      <c r="N7299">
        <v>0.15541579532807501</v>
      </c>
      <c r="O7299">
        <v>5.3195122969352697</v>
      </c>
      <c r="P7299">
        <v>0.58722215131506705</v>
      </c>
      <c r="Q7299">
        <v>1</v>
      </c>
    </row>
    <row r="7300" spans="1:17" ht="15" x14ac:dyDescent="0.25">
      <c r="A7300" t="s">
        <v>8395</v>
      </c>
      <c r="B7300" t="s">
        <v>1981</v>
      </c>
      <c r="C7300">
        <v>54747907</v>
      </c>
      <c r="D7300">
        <v>54749907</v>
      </c>
      <c r="E7300" t="s">
        <v>24</v>
      </c>
      <c r="F7300">
        <v>92</v>
      </c>
      <c r="G7300">
        <v>40</v>
      </c>
      <c r="H7300">
        <v>1281</v>
      </c>
      <c r="I7300">
        <v>271</v>
      </c>
      <c r="J7300">
        <v>69.697000000000003</v>
      </c>
      <c r="K7300">
        <v>82.539000000000001</v>
      </c>
      <c r="L7300">
        <v>12.841690096844999</v>
      </c>
      <c r="M7300">
        <v>2.0793355016505998E-3</v>
      </c>
      <c r="N7300">
        <v>0.17208518453764399</v>
      </c>
      <c r="O7300">
        <v>-1.9678346245346401</v>
      </c>
      <c r="P7300">
        <v>0.92141613500069097</v>
      </c>
      <c r="Q7300">
        <v>1</v>
      </c>
    </row>
    <row r="7301" spans="1:17" ht="15" x14ac:dyDescent="0.25">
      <c r="A7301" t="s">
        <v>8396</v>
      </c>
      <c r="B7301" t="s">
        <v>1981</v>
      </c>
      <c r="C7301">
        <v>54769538</v>
      </c>
      <c r="D7301">
        <v>54771538</v>
      </c>
      <c r="E7301" t="s">
        <v>20</v>
      </c>
      <c r="F7301">
        <v>87</v>
      </c>
      <c r="G7301">
        <v>196</v>
      </c>
      <c r="H7301">
        <v>385</v>
      </c>
      <c r="I7301">
        <v>556</v>
      </c>
      <c r="J7301">
        <v>30.742000000000001</v>
      </c>
      <c r="K7301">
        <v>40.914000000000001</v>
      </c>
      <c r="L7301">
        <v>10.171871890289999</v>
      </c>
      <c r="M7301">
        <v>6.0421454949433004E-3</v>
      </c>
      <c r="N7301">
        <v>-0.96454958501143595</v>
      </c>
      <c r="O7301">
        <v>2.0667764764757601</v>
      </c>
      <c r="P7301">
        <v>9.0968949262429294E-2</v>
      </c>
      <c r="Q7301">
        <v>0.86839504459565398</v>
      </c>
    </row>
    <row r="7302" spans="1:17" ht="15" x14ac:dyDescent="0.25">
      <c r="A7302" t="s">
        <v>8397</v>
      </c>
      <c r="B7302" t="s">
        <v>1981</v>
      </c>
      <c r="C7302">
        <v>54796992</v>
      </c>
      <c r="D7302">
        <v>54798992</v>
      </c>
      <c r="E7302" t="s">
        <v>20</v>
      </c>
      <c r="F7302">
        <v>213</v>
      </c>
      <c r="G7302">
        <v>222</v>
      </c>
      <c r="H7302">
        <v>1590</v>
      </c>
      <c r="I7302">
        <v>562</v>
      </c>
      <c r="J7302">
        <v>48.966000000000001</v>
      </c>
      <c r="K7302">
        <v>73.885000000000005</v>
      </c>
      <c r="L7302">
        <v>24.919241122932998</v>
      </c>
      <c r="M7302">
        <v>9.4047209732703495E-22</v>
      </c>
      <c r="N7302">
        <v>-0.67661461722124305</v>
      </c>
      <c r="O7302">
        <v>-1.4594300678805601</v>
      </c>
      <c r="P7302">
        <v>0.48868781392340199</v>
      </c>
      <c r="Q7302">
        <v>1</v>
      </c>
    </row>
    <row r="7303" spans="1:17" ht="15" x14ac:dyDescent="0.25">
      <c r="A7303" t="s">
        <v>8398</v>
      </c>
      <c r="B7303" t="s">
        <v>1981</v>
      </c>
      <c r="C7303">
        <v>55073861</v>
      </c>
      <c r="D7303">
        <v>55075861</v>
      </c>
      <c r="E7303" t="s">
        <v>24</v>
      </c>
      <c r="F7303">
        <v>0</v>
      </c>
      <c r="G7303">
        <v>32</v>
      </c>
      <c r="H7303">
        <v>630</v>
      </c>
      <c r="I7303">
        <v>163</v>
      </c>
      <c r="J7303">
        <v>0</v>
      </c>
      <c r="K7303">
        <v>79.444999999999993</v>
      </c>
      <c r="L7303">
        <v>79.445145018914999</v>
      </c>
      <c r="M7303">
        <v>3.8602254026927802E-20</v>
      </c>
      <c r="N7303">
        <v>-5.1254824061038698E-15</v>
      </c>
      <c r="O7303">
        <v>-3.9108576074144299</v>
      </c>
      <c r="P7303">
        <v>1</v>
      </c>
      <c r="Q7303">
        <v>1</v>
      </c>
    </row>
    <row r="7304" spans="1:17" ht="15" x14ac:dyDescent="0.25">
      <c r="A7304" t="s">
        <v>8399</v>
      </c>
      <c r="B7304" t="s">
        <v>1981</v>
      </c>
      <c r="C7304">
        <v>55081323</v>
      </c>
      <c r="D7304">
        <v>55083323</v>
      </c>
      <c r="E7304" t="s">
        <v>24</v>
      </c>
      <c r="F7304">
        <v>17</v>
      </c>
      <c r="G7304">
        <v>291</v>
      </c>
      <c r="H7304">
        <v>192</v>
      </c>
      <c r="I7304">
        <v>740</v>
      </c>
      <c r="J7304">
        <v>5.5190000000000001</v>
      </c>
      <c r="K7304">
        <v>20.600999999999999</v>
      </c>
      <c r="L7304">
        <v>15.081377849618001</v>
      </c>
      <c r="M7304">
        <v>4.9718503291320098E-10</v>
      </c>
      <c r="N7304">
        <v>-3.3535582207647199</v>
      </c>
      <c r="O7304">
        <v>-9.3815744259779205E-2</v>
      </c>
      <c r="P7304">
        <v>2.8594885213463098E-2</v>
      </c>
      <c r="Q7304">
        <v>0.51953737161163305</v>
      </c>
    </row>
    <row r="7305" spans="1:17" ht="15" x14ac:dyDescent="0.25">
      <c r="A7305" t="s">
        <v>8400</v>
      </c>
      <c r="B7305" t="s">
        <v>1981</v>
      </c>
      <c r="C7305">
        <v>55106373</v>
      </c>
      <c r="D7305">
        <v>55108373</v>
      </c>
      <c r="E7305" t="s">
        <v>20</v>
      </c>
      <c r="F7305">
        <v>2</v>
      </c>
      <c r="G7305">
        <v>47</v>
      </c>
      <c r="H7305">
        <v>630</v>
      </c>
      <c r="I7305">
        <v>522</v>
      </c>
      <c r="J7305">
        <v>4.0819999999999999</v>
      </c>
      <c r="K7305">
        <v>54.688000000000002</v>
      </c>
      <c r="L7305">
        <v>50.605867346939</v>
      </c>
      <c r="M7305">
        <v>1.5262741649489901E-12</v>
      </c>
      <c r="N7305">
        <v>0.73771390090845101</v>
      </c>
      <c r="O7305">
        <v>0.78507354177725797</v>
      </c>
      <c r="P7305">
        <v>0.26703928701356</v>
      </c>
      <c r="Q7305">
        <v>1</v>
      </c>
    </row>
    <row r="7306" spans="1:17" ht="15" x14ac:dyDescent="0.25">
      <c r="A7306" t="s">
        <v>8401</v>
      </c>
      <c r="B7306" t="s">
        <v>1981</v>
      </c>
      <c r="C7306">
        <v>55156086</v>
      </c>
      <c r="D7306">
        <v>55158086</v>
      </c>
      <c r="E7306" t="s">
        <v>20</v>
      </c>
      <c r="F7306">
        <v>0</v>
      </c>
      <c r="G7306">
        <v>66</v>
      </c>
      <c r="H7306">
        <v>100</v>
      </c>
      <c r="I7306">
        <v>317</v>
      </c>
      <c r="J7306">
        <v>0</v>
      </c>
      <c r="K7306">
        <v>23.981000000000002</v>
      </c>
      <c r="L7306">
        <v>23.980815347722</v>
      </c>
      <c r="M7306">
        <v>8.05439610067037E-7</v>
      </c>
      <c r="N7306">
        <v>-1.78348460714438</v>
      </c>
      <c r="O7306">
        <v>-2.4513408881107801</v>
      </c>
      <c r="P7306">
        <v>0.32725023526202102</v>
      </c>
      <c r="Q7306">
        <v>1</v>
      </c>
    </row>
    <row r="7307" spans="1:17" ht="15" x14ac:dyDescent="0.25">
      <c r="A7307" t="s">
        <v>12451</v>
      </c>
      <c r="B7307" t="s">
        <v>1981</v>
      </c>
      <c r="C7307">
        <v>55158828</v>
      </c>
      <c r="D7307">
        <v>55160828</v>
      </c>
      <c r="E7307" t="s">
        <v>20</v>
      </c>
      <c r="F7307">
        <v>3</v>
      </c>
      <c r="G7307">
        <v>331</v>
      </c>
      <c r="H7307">
        <v>22</v>
      </c>
      <c r="I7307">
        <v>592</v>
      </c>
      <c r="J7307">
        <v>0.89800000000000002</v>
      </c>
      <c r="K7307">
        <v>3.5830000000000002</v>
      </c>
      <c r="L7307">
        <v>2.6848582964364001</v>
      </c>
      <c r="M7307">
        <v>3.4227714748724998E-2</v>
      </c>
      <c r="N7307">
        <v>0.199114298007567</v>
      </c>
      <c r="O7307">
        <v>4.3471853837880197</v>
      </c>
      <c r="P7307">
        <v>0.53290029074711598</v>
      </c>
      <c r="Q7307">
        <v>1</v>
      </c>
    </row>
    <row r="7308" spans="1:17" ht="15" x14ac:dyDescent="0.25">
      <c r="A7308" t="s">
        <v>8402</v>
      </c>
      <c r="B7308" t="s">
        <v>1981</v>
      </c>
      <c r="C7308">
        <v>55167472</v>
      </c>
      <c r="D7308">
        <v>55169472</v>
      </c>
      <c r="E7308" t="s">
        <v>20</v>
      </c>
      <c r="F7308">
        <v>20</v>
      </c>
      <c r="G7308">
        <v>24</v>
      </c>
      <c r="H7308">
        <v>548</v>
      </c>
      <c r="I7308">
        <v>306</v>
      </c>
      <c r="J7308">
        <v>45.454999999999998</v>
      </c>
      <c r="K7308">
        <v>64.168999999999997</v>
      </c>
      <c r="L7308">
        <v>18.714072812432999</v>
      </c>
      <c r="M7308">
        <v>3.1198467019763601E-2</v>
      </c>
      <c r="N7308">
        <v>0.135635637385111</v>
      </c>
      <c r="O7308">
        <v>4.8169341801373697</v>
      </c>
      <c r="P7308">
        <v>0.614297658460639</v>
      </c>
      <c r="Q7308">
        <v>1</v>
      </c>
    </row>
    <row r="7309" spans="1:17" ht="15" x14ac:dyDescent="0.25">
      <c r="A7309" t="s">
        <v>8403</v>
      </c>
      <c r="B7309" t="s">
        <v>1981</v>
      </c>
      <c r="C7309">
        <v>55245581</v>
      </c>
      <c r="D7309">
        <v>55247581</v>
      </c>
      <c r="E7309" t="s">
        <v>20</v>
      </c>
      <c r="F7309">
        <v>10</v>
      </c>
      <c r="G7309">
        <v>13</v>
      </c>
      <c r="H7309">
        <v>772</v>
      </c>
      <c r="I7309">
        <v>289</v>
      </c>
      <c r="J7309">
        <v>43.478000000000002</v>
      </c>
      <c r="K7309">
        <v>72.762</v>
      </c>
      <c r="L7309">
        <v>29.283284842027999</v>
      </c>
      <c r="M7309">
        <v>9.6799197150707408E-3</v>
      </c>
      <c r="N7309">
        <v>5.5003907998388897</v>
      </c>
      <c r="O7309">
        <v>3.7506430447949302</v>
      </c>
      <c r="P7309">
        <v>7.8563197842922896E-19</v>
      </c>
      <c r="Q7309">
        <v>1.4050242302228301E-15</v>
      </c>
    </row>
    <row r="7310" spans="1:17" ht="15" x14ac:dyDescent="0.25">
      <c r="A7310" t="s">
        <v>8404</v>
      </c>
      <c r="B7310" t="s">
        <v>1981</v>
      </c>
      <c r="C7310">
        <v>55423515</v>
      </c>
      <c r="D7310">
        <v>55425515</v>
      </c>
      <c r="E7310" t="s">
        <v>24</v>
      </c>
      <c r="F7310">
        <v>0</v>
      </c>
      <c r="G7310">
        <v>45</v>
      </c>
      <c r="H7310">
        <v>300</v>
      </c>
      <c r="I7310">
        <v>43</v>
      </c>
      <c r="J7310">
        <v>0</v>
      </c>
      <c r="K7310">
        <v>87.463999999999999</v>
      </c>
      <c r="L7310">
        <v>87.463556851312006</v>
      </c>
      <c r="M7310">
        <v>9.6740631755234895E-33</v>
      </c>
      <c r="N7310">
        <v>-5.1254824061038698E-15</v>
      </c>
      <c r="O7310">
        <v>-3.9108576074144299</v>
      </c>
      <c r="P7310">
        <v>1</v>
      </c>
      <c r="Q7310">
        <v>1</v>
      </c>
    </row>
    <row r="7311" spans="1:17" ht="15" x14ac:dyDescent="0.25">
      <c r="A7311" t="s">
        <v>8405</v>
      </c>
      <c r="B7311" t="s">
        <v>1981</v>
      </c>
      <c r="C7311">
        <v>55508404</v>
      </c>
      <c r="D7311">
        <v>55510404</v>
      </c>
      <c r="E7311" t="s">
        <v>24</v>
      </c>
      <c r="F7311">
        <v>1272</v>
      </c>
      <c r="G7311">
        <v>361</v>
      </c>
      <c r="H7311">
        <v>1565</v>
      </c>
      <c r="I7311">
        <v>121</v>
      </c>
      <c r="J7311">
        <v>77.893000000000001</v>
      </c>
      <c r="K7311">
        <v>92.822999999999993</v>
      </c>
      <c r="L7311">
        <v>14.929802654184</v>
      </c>
      <c r="M7311">
        <v>1.67206422893325E-33</v>
      </c>
      <c r="N7311">
        <v>-5.1254824061038698E-15</v>
      </c>
      <c r="O7311">
        <v>-3.9108576074144299</v>
      </c>
      <c r="P7311">
        <v>1</v>
      </c>
      <c r="Q7311">
        <v>1</v>
      </c>
    </row>
    <row r="7312" spans="1:17" ht="15" x14ac:dyDescent="0.25">
      <c r="A7312" t="s">
        <v>8406</v>
      </c>
      <c r="B7312" t="s">
        <v>1981</v>
      </c>
      <c r="C7312">
        <v>55597901</v>
      </c>
      <c r="D7312">
        <v>55599901</v>
      </c>
      <c r="E7312" t="s">
        <v>24</v>
      </c>
      <c r="F7312">
        <v>44</v>
      </c>
      <c r="G7312">
        <v>14</v>
      </c>
      <c r="H7312">
        <v>908</v>
      </c>
      <c r="I7312">
        <v>91</v>
      </c>
      <c r="J7312">
        <v>75.861999999999995</v>
      </c>
      <c r="K7312">
        <v>90.891000000000005</v>
      </c>
      <c r="L7312">
        <v>15.028821925374</v>
      </c>
      <c r="M7312">
        <v>2.97110559403701E-3</v>
      </c>
      <c r="N7312">
        <v>-5.1254824061038698E-15</v>
      </c>
      <c r="O7312">
        <v>-3.9108576074144299</v>
      </c>
      <c r="P7312">
        <v>1</v>
      </c>
      <c r="Q7312">
        <v>1</v>
      </c>
    </row>
    <row r="7313" spans="1:17" ht="15" x14ac:dyDescent="0.25">
      <c r="A7313" t="s">
        <v>8407</v>
      </c>
      <c r="B7313" t="s">
        <v>1981</v>
      </c>
      <c r="C7313">
        <v>56282657</v>
      </c>
      <c r="D7313">
        <v>56284657</v>
      </c>
      <c r="E7313" t="s">
        <v>24</v>
      </c>
      <c r="F7313">
        <v>47</v>
      </c>
      <c r="G7313">
        <v>26</v>
      </c>
      <c r="H7313">
        <v>577</v>
      </c>
      <c r="I7313">
        <v>154</v>
      </c>
      <c r="J7313">
        <v>64.384</v>
      </c>
      <c r="K7313">
        <v>78.933000000000007</v>
      </c>
      <c r="L7313">
        <v>14.549406892416</v>
      </c>
      <c r="M7313">
        <v>1.7077474338789901E-2</v>
      </c>
      <c r="N7313">
        <v>-5.1254824061038698E-15</v>
      </c>
      <c r="O7313">
        <v>-3.9108576074144299</v>
      </c>
      <c r="P7313">
        <v>1</v>
      </c>
      <c r="Q7313">
        <v>1</v>
      </c>
    </row>
    <row r="7314" spans="1:17" ht="15" x14ac:dyDescent="0.25">
      <c r="A7314" t="s">
        <v>8408</v>
      </c>
      <c r="B7314" t="s">
        <v>1981</v>
      </c>
      <c r="C7314">
        <v>56283480</v>
      </c>
      <c r="D7314">
        <v>56285480</v>
      </c>
      <c r="E7314" t="s">
        <v>24</v>
      </c>
      <c r="F7314">
        <v>47</v>
      </c>
      <c r="G7314">
        <v>26</v>
      </c>
      <c r="H7314">
        <v>594</v>
      </c>
      <c r="I7314">
        <v>127</v>
      </c>
      <c r="J7314">
        <v>64.384</v>
      </c>
      <c r="K7314">
        <v>82.385999999999996</v>
      </c>
      <c r="L7314">
        <v>18.002013945622998</v>
      </c>
      <c r="M7314">
        <v>1.76004130961074E-3</v>
      </c>
      <c r="N7314">
        <v>-5.1254824061038698E-15</v>
      </c>
      <c r="O7314">
        <v>-3.9108576074144299</v>
      </c>
      <c r="P7314">
        <v>1</v>
      </c>
      <c r="Q7314">
        <v>1</v>
      </c>
    </row>
    <row r="7315" spans="1:17" ht="15" x14ac:dyDescent="0.25">
      <c r="A7315" t="s">
        <v>8409</v>
      </c>
      <c r="B7315" t="s">
        <v>1981</v>
      </c>
      <c r="C7315">
        <v>56390406</v>
      </c>
      <c r="D7315">
        <v>56392406</v>
      </c>
      <c r="E7315" t="s">
        <v>24</v>
      </c>
      <c r="F7315">
        <v>0</v>
      </c>
      <c r="G7315">
        <v>23</v>
      </c>
      <c r="H7315">
        <v>413</v>
      </c>
      <c r="I7315">
        <v>342</v>
      </c>
      <c r="J7315">
        <v>0</v>
      </c>
      <c r="K7315">
        <v>54.701999999999998</v>
      </c>
      <c r="L7315">
        <v>54.701986754967002</v>
      </c>
      <c r="M7315">
        <v>1.7268856263521401E-7</v>
      </c>
      <c r="N7315">
        <v>-5.1254824061038698E-15</v>
      </c>
      <c r="O7315">
        <v>-3.9108576074144299</v>
      </c>
      <c r="P7315">
        <v>1</v>
      </c>
      <c r="Q7315">
        <v>1</v>
      </c>
    </row>
    <row r="7316" spans="1:17" ht="15" x14ac:dyDescent="0.25">
      <c r="A7316" t="s">
        <v>8410</v>
      </c>
      <c r="B7316" t="s">
        <v>1981</v>
      </c>
      <c r="C7316">
        <v>56397433</v>
      </c>
      <c r="D7316">
        <v>56399433</v>
      </c>
      <c r="E7316" t="s">
        <v>24</v>
      </c>
      <c r="F7316">
        <v>40</v>
      </c>
      <c r="G7316">
        <v>56</v>
      </c>
      <c r="H7316">
        <v>317</v>
      </c>
      <c r="I7316">
        <v>258</v>
      </c>
      <c r="J7316">
        <v>41.667000000000002</v>
      </c>
      <c r="K7316">
        <v>55.13</v>
      </c>
      <c r="L7316">
        <v>13.463768115942001</v>
      </c>
      <c r="M7316">
        <v>3.0612649979136299E-2</v>
      </c>
      <c r="N7316">
        <v>-5.1254824061038698E-15</v>
      </c>
      <c r="O7316">
        <v>-3.9108576074144299</v>
      </c>
      <c r="P7316">
        <v>1</v>
      </c>
      <c r="Q7316">
        <v>1</v>
      </c>
    </row>
    <row r="7317" spans="1:17" ht="15" x14ac:dyDescent="0.25">
      <c r="A7317" t="s">
        <v>19245</v>
      </c>
      <c r="B7317" t="s">
        <v>1981</v>
      </c>
      <c r="C7317">
        <v>56660112</v>
      </c>
      <c r="D7317">
        <v>56662112</v>
      </c>
      <c r="E7317" t="s">
        <v>24</v>
      </c>
      <c r="F7317">
        <v>141</v>
      </c>
      <c r="G7317">
        <v>36</v>
      </c>
      <c r="H7317">
        <v>548</v>
      </c>
      <c r="I7317">
        <v>77</v>
      </c>
      <c r="J7317">
        <v>79.661000000000001</v>
      </c>
      <c r="K7317">
        <v>87.68</v>
      </c>
      <c r="L7317">
        <v>8.0189830508475008</v>
      </c>
      <c r="M7317">
        <v>2.14477659521497E-2</v>
      </c>
      <c r="N7317">
        <v>-5.1254824061038698E-15</v>
      </c>
      <c r="O7317">
        <v>-3.9108576074144299</v>
      </c>
      <c r="P7317">
        <v>1</v>
      </c>
      <c r="Q7317">
        <v>1</v>
      </c>
    </row>
    <row r="7318" spans="1:17" ht="15" x14ac:dyDescent="0.25">
      <c r="A7318" t="s">
        <v>8412</v>
      </c>
      <c r="B7318" t="s">
        <v>1981</v>
      </c>
      <c r="C7318">
        <v>56663291</v>
      </c>
      <c r="D7318">
        <v>56665291</v>
      </c>
      <c r="E7318" t="s">
        <v>20</v>
      </c>
      <c r="F7318">
        <v>264</v>
      </c>
      <c r="G7318">
        <v>109</v>
      </c>
      <c r="H7318">
        <v>1140</v>
      </c>
      <c r="I7318">
        <v>313</v>
      </c>
      <c r="J7318">
        <v>70.777000000000001</v>
      </c>
      <c r="K7318">
        <v>78.457999999999998</v>
      </c>
      <c r="L7318">
        <v>7.6808821168738</v>
      </c>
      <c r="M7318">
        <v>6.6184274939697198E-3</v>
      </c>
      <c r="N7318">
        <v>-5.1254824061038698E-15</v>
      </c>
      <c r="O7318">
        <v>-3.9108576074144299</v>
      </c>
      <c r="P7318">
        <v>1</v>
      </c>
      <c r="Q7318">
        <v>1</v>
      </c>
    </row>
    <row r="7319" spans="1:17" ht="15" x14ac:dyDescent="0.25">
      <c r="A7319" t="s">
        <v>19246</v>
      </c>
      <c r="B7319" t="s">
        <v>1981</v>
      </c>
      <c r="C7319">
        <v>57212754</v>
      </c>
      <c r="D7319">
        <v>57214754</v>
      </c>
      <c r="E7319" t="s">
        <v>24</v>
      </c>
      <c r="F7319">
        <v>20</v>
      </c>
      <c r="G7319">
        <v>8</v>
      </c>
      <c r="H7319">
        <v>638</v>
      </c>
      <c r="I7319">
        <v>70</v>
      </c>
      <c r="J7319">
        <v>71.429000000000002</v>
      </c>
      <c r="K7319">
        <v>90.113</v>
      </c>
      <c r="L7319">
        <v>18.684422921711</v>
      </c>
      <c r="M7319">
        <v>1.41514802400085E-2</v>
      </c>
      <c r="N7319">
        <v>-5.1254824061038698E-15</v>
      </c>
      <c r="O7319">
        <v>-3.87428074584103</v>
      </c>
      <c r="P7319">
        <v>1</v>
      </c>
      <c r="Q7319">
        <v>1</v>
      </c>
    </row>
    <row r="7320" spans="1:17" ht="15" x14ac:dyDescent="0.25">
      <c r="A7320" t="s">
        <v>8413</v>
      </c>
      <c r="B7320" t="s">
        <v>1981</v>
      </c>
      <c r="C7320">
        <v>57257486</v>
      </c>
      <c r="D7320">
        <v>57259486</v>
      </c>
      <c r="E7320" t="s">
        <v>24</v>
      </c>
      <c r="F7320">
        <v>227</v>
      </c>
      <c r="G7320">
        <v>443</v>
      </c>
      <c r="H7320">
        <v>821</v>
      </c>
      <c r="I7320">
        <v>824</v>
      </c>
      <c r="J7320">
        <v>33.881</v>
      </c>
      <c r="K7320">
        <v>49.908999999999999</v>
      </c>
      <c r="L7320">
        <v>16.028217574740001</v>
      </c>
      <c r="M7320">
        <v>2.6121906116827601E-11</v>
      </c>
      <c r="N7320">
        <v>-1.1690060087374601</v>
      </c>
      <c r="O7320">
        <v>2.0836675897879</v>
      </c>
      <c r="P7320">
        <v>7.8236396382768802E-2</v>
      </c>
      <c r="Q7320">
        <v>0.82087398821322199</v>
      </c>
    </row>
    <row r="7321" spans="1:17" ht="15" x14ac:dyDescent="0.25">
      <c r="A7321" t="s">
        <v>8414</v>
      </c>
      <c r="B7321" t="s">
        <v>1981</v>
      </c>
      <c r="C7321">
        <v>57450119</v>
      </c>
      <c r="D7321">
        <v>57452119</v>
      </c>
      <c r="E7321" t="s">
        <v>20</v>
      </c>
      <c r="F7321">
        <v>194</v>
      </c>
      <c r="G7321">
        <v>61</v>
      </c>
      <c r="H7321">
        <v>1235</v>
      </c>
      <c r="I7321">
        <v>252</v>
      </c>
      <c r="J7321">
        <v>76.078000000000003</v>
      </c>
      <c r="K7321">
        <v>83.052999999999997</v>
      </c>
      <c r="L7321">
        <v>6.9746957289977001</v>
      </c>
      <c r="M7321">
        <v>2.21944670903193E-2</v>
      </c>
      <c r="N7321">
        <v>-5.1254824061038698E-15</v>
      </c>
      <c r="O7321">
        <v>-3.9108576074144299</v>
      </c>
      <c r="P7321">
        <v>1</v>
      </c>
      <c r="Q7321">
        <v>1</v>
      </c>
    </row>
    <row r="7322" spans="1:17" ht="15" x14ac:dyDescent="0.25">
      <c r="A7322" t="s">
        <v>8415</v>
      </c>
      <c r="B7322" t="s">
        <v>1981</v>
      </c>
      <c r="C7322">
        <v>57811348</v>
      </c>
      <c r="D7322">
        <v>57813348</v>
      </c>
      <c r="E7322" t="s">
        <v>20</v>
      </c>
      <c r="F7322">
        <v>75</v>
      </c>
      <c r="G7322">
        <v>476</v>
      </c>
      <c r="H7322">
        <v>408</v>
      </c>
      <c r="I7322">
        <v>590</v>
      </c>
      <c r="J7322">
        <v>13.612</v>
      </c>
      <c r="K7322">
        <v>40.881999999999998</v>
      </c>
      <c r="L7322">
        <v>27.270148282045</v>
      </c>
      <c r="M7322">
        <v>6.40796230785237E-29</v>
      </c>
      <c r="N7322">
        <v>-0.222501451856013</v>
      </c>
      <c r="O7322">
        <v>4.3573933881173996</v>
      </c>
      <c r="P7322">
        <v>0.49882995555404802</v>
      </c>
      <c r="Q7322">
        <v>1</v>
      </c>
    </row>
    <row r="7323" spans="1:17" ht="15" x14ac:dyDescent="0.25">
      <c r="A7323" t="s">
        <v>8416</v>
      </c>
      <c r="B7323" t="s">
        <v>1981</v>
      </c>
      <c r="C7323">
        <v>57834945</v>
      </c>
      <c r="D7323">
        <v>57836945</v>
      </c>
      <c r="E7323" t="s">
        <v>24</v>
      </c>
      <c r="F7323">
        <v>144</v>
      </c>
      <c r="G7323">
        <v>63</v>
      </c>
      <c r="H7323">
        <v>1039</v>
      </c>
      <c r="I7323">
        <v>292</v>
      </c>
      <c r="J7323">
        <v>69.564999999999998</v>
      </c>
      <c r="K7323">
        <v>78.061999999999998</v>
      </c>
      <c r="L7323">
        <v>8.4963904223696005</v>
      </c>
      <c r="M7323">
        <v>2.16241479907824E-2</v>
      </c>
      <c r="N7323">
        <v>-2.3817936755255902</v>
      </c>
      <c r="O7323">
        <v>0.152163029613888</v>
      </c>
      <c r="P7323">
        <v>4.0804402819595203E-3</v>
      </c>
      <c r="Q7323">
        <v>0.162165764450143</v>
      </c>
    </row>
    <row r="7324" spans="1:17" ht="15" x14ac:dyDescent="0.25">
      <c r="A7324" t="s">
        <v>8417</v>
      </c>
      <c r="B7324" t="s">
        <v>1981</v>
      </c>
      <c r="C7324">
        <v>57847059</v>
      </c>
      <c r="D7324">
        <v>57849059</v>
      </c>
      <c r="E7324" t="s">
        <v>20</v>
      </c>
      <c r="F7324">
        <v>37</v>
      </c>
      <c r="G7324">
        <v>323</v>
      </c>
      <c r="H7324">
        <v>476</v>
      </c>
      <c r="I7324">
        <v>719</v>
      </c>
      <c r="J7324">
        <v>10.278</v>
      </c>
      <c r="K7324">
        <v>39.832999999999998</v>
      </c>
      <c r="L7324">
        <v>29.554858205485999</v>
      </c>
      <c r="M7324">
        <v>2.34466721720856E-27</v>
      </c>
      <c r="N7324">
        <v>-3.8698270812547602</v>
      </c>
      <c r="O7324">
        <v>-2.8191887449298201</v>
      </c>
      <c r="P7324">
        <v>0.11740519590806001</v>
      </c>
      <c r="Q7324">
        <v>0.95396389078588995</v>
      </c>
    </row>
    <row r="7325" spans="1:17" ht="15" x14ac:dyDescent="0.25">
      <c r="A7325" t="s">
        <v>8418</v>
      </c>
      <c r="B7325" t="s">
        <v>1981</v>
      </c>
      <c r="C7325">
        <v>57854547</v>
      </c>
      <c r="D7325">
        <v>57856547</v>
      </c>
      <c r="E7325" t="s">
        <v>20</v>
      </c>
      <c r="F7325">
        <v>2</v>
      </c>
      <c r="G7325">
        <v>60</v>
      </c>
      <c r="H7325">
        <v>532</v>
      </c>
      <c r="I7325">
        <v>495</v>
      </c>
      <c r="J7325">
        <v>3.226</v>
      </c>
      <c r="K7325">
        <v>51.801000000000002</v>
      </c>
      <c r="L7325">
        <v>48.575556742155001</v>
      </c>
      <c r="M7325">
        <v>7.0259639377463896E-15</v>
      </c>
      <c r="N7325">
        <v>-2.0748701674031298</v>
      </c>
      <c r="O7325">
        <v>-2.11360042000226</v>
      </c>
      <c r="P7325">
        <v>0.180922394995222</v>
      </c>
      <c r="Q7325">
        <v>1</v>
      </c>
    </row>
    <row r="7326" spans="1:17" ht="15" x14ac:dyDescent="0.25">
      <c r="A7326" t="s">
        <v>8420</v>
      </c>
      <c r="B7326" t="s">
        <v>1981</v>
      </c>
      <c r="C7326">
        <v>58579286</v>
      </c>
      <c r="D7326">
        <v>58581286</v>
      </c>
      <c r="E7326" t="s">
        <v>20</v>
      </c>
      <c r="F7326">
        <v>106</v>
      </c>
      <c r="G7326">
        <v>68</v>
      </c>
      <c r="H7326">
        <v>1280</v>
      </c>
      <c r="I7326">
        <v>328</v>
      </c>
      <c r="J7326">
        <v>60.92</v>
      </c>
      <c r="K7326">
        <v>79.602000000000004</v>
      </c>
      <c r="L7326">
        <v>18.682449819866001</v>
      </c>
      <c r="M7326">
        <v>1.0717965684765E-6</v>
      </c>
      <c r="N7326">
        <v>-5.1254824061038698E-15</v>
      </c>
      <c r="O7326">
        <v>-3.9108576074144299</v>
      </c>
      <c r="P7326">
        <v>1</v>
      </c>
      <c r="Q7326">
        <v>1</v>
      </c>
    </row>
    <row r="7327" spans="1:17" ht="15" x14ac:dyDescent="0.25">
      <c r="A7327" t="s">
        <v>8421</v>
      </c>
      <c r="B7327" t="s">
        <v>1981</v>
      </c>
      <c r="C7327">
        <v>58613909</v>
      </c>
      <c r="D7327">
        <v>58615909</v>
      </c>
      <c r="E7327" t="s">
        <v>24</v>
      </c>
      <c r="F7327">
        <v>135</v>
      </c>
      <c r="G7327">
        <v>34</v>
      </c>
      <c r="H7327">
        <v>939</v>
      </c>
      <c r="I7327">
        <v>73</v>
      </c>
      <c r="J7327">
        <v>79.882000000000005</v>
      </c>
      <c r="K7327">
        <v>92.787000000000006</v>
      </c>
      <c r="L7327">
        <v>12.904904460088</v>
      </c>
      <c r="M7327">
        <v>9.8154662829985593E-6</v>
      </c>
      <c r="N7327">
        <v>0.22578392386365601</v>
      </c>
      <c r="O7327">
        <v>4.9141472651320601</v>
      </c>
      <c r="P7327">
        <v>0.450308656282778</v>
      </c>
      <c r="Q7327">
        <v>1</v>
      </c>
    </row>
    <row r="7328" spans="1:17" ht="15" x14ac:dyDescent="0.25">
      <c r="A7328" t="s">
        <v>8422</v>
      </c>
      <c r="B7328" t="s">
        <v>1981</v>
      </c>
      <c r="C7328">
        <v>58624414</v>
      </c>
      <c r="D7328">
        <v>58626414</v>
      </c>
      <c r="E7328" t="s">
        <v>20</v>
      </c>
      <c r="F7328">
        <v>10</v>
      </c>
      <c r="G7328">
        <v>458</v>
      </c>
      <c r="H7328">
        <v>292</v>
      </c>
      <c r="I7328">
        <v>1007</v>
      </c>
      <c r="J7328">
        <v>2.137</v>
      </c>
      <c r="K7328">
        <v>22.478999999999999</v>
      </c>
      <c r="L7328">
        <v>20.342077732378002</v>
      </c>
      <c r="M7328">
        <v>8.5132105826514797E-29</v>
      </c>
      <c r="N7328">
        <v>3.2907002480663801</v>
      </c>
      <c r="O7328">
        <v>-0.30162124550490699</v>
      </c>
      <c r="P7328">
        <v>1.1299467146517399E-2</v>
      </c>
      <c r="Q7328">
        <v>0.30618131886108702</v>
      </c>
    </row>
    <row r="7329" spans="1:17" ht="15" x14ac:dyDescent="0.25">
      <c r="A7329" t="s">
        <v>8423</v>
      </c>
      <c r="B7329" t="s">
        <v>1981</v>
      </c>
      <c r="C7329">
        <v>58618199</v>
      </c>
      <c r="D7329">
        <v>58620199</v>
      </c>
      <c r="E7329" t="s">
        <v>24</v>
      </c>
      <c r="F7329">
        <v>4</v>
      </c>
      <c r="G7329">
        <v>268</v>
      </c>
      <c r="H7329">
        <v>142</v>
      </c>
      <c r="I7329">
        <v>520</v>
      </c>
      <c r="J7329">
        <v>1.4710000000000001</v>
      </c>
      <c r="K7329">
        <v>21.45</v>
      </c>
      <c r="L7329">
        <v>19.979562822108001</v>
      </c>
      <c r="M7329">
        <v>3.66730244107192E-17</v>
      </c>
      <c r="N7329">
        <v>-5.1254824061038698E-15</v>
      </c>
      <c r="O7329">
        <v>-3.9108576074144299</v>
      </c>
      <c r="P7329">
        <v>1</v>
      </c>
      <c r="Q7329">
        <v>1</v>
      </c>
    </row>
    <row r="7330" spans="1:17" ht="15" x14ac:dyDescent="0.25">
      <c r="A7330" t="s">
        <v>19247</v>
      </c>
      <c r="B7330" t="s">
        <v>1981</v>
      </c>
      <c r="C7330">
        <v>58725516</v>
      </c>
      <c r="D7330">
        <v>58727516</v>
      </c>
      <c r="E7330" t="s">
        <v>20</v>
      </c>
      <c r="F7330">
        <v>46</v>
      </c>
      <c r="G7330">
        <v>10</v>
      </c>
      <c r="H7330">
        <v>1018</v>
      </c>
      <c r="I7330">
        <v>90</v>
      </c>
      <c r="J7330">
        <v>82.143000000000001</v>
      </c>
      <c r="K7330">
        <v>91.876999999999995</v>
      </c>
      <c r="L7330">
        <v>9.7343991748324008</v>
      </c>
      <c r="M7330">
        <v>4.25046331341907E-2</v>
      </c>
      <c r="N7330">
        <v>-5.1254824061038698E-15</v>
      </c>
      <c r="O7330">
        <v>-3.9108576074144299</v>
      </c>
      <c r="P7330">
        <v>1</v>
      </c>
      <c r="Q7330">
        <v>1</v>
      </c>
    </row>
    <row r="7331" spans="1:17" ht="15" x14ac:dyDescent="0.25">
      <c r="A7331" t="s">
        <v>19248</v>
      </c>
      <c r="B7331" t="s">
        <v>1981</v>
      </c>
      <c r="C7331">
        <v>58769035</v>
      </c>
      <c r="D7331">
        <v>58771035</v>
      </c>
      <c r="E7331" t="s">
        <v>20</v>
      </c>
      <c r="F7331">
        <v>62</v>
      </c>
      <c r="G7331">
        <v>58</v>
      </c>
      <c r="H7331">
        <v>393</v>
      </c>
      <c r="I7331">
        <v>203</v>
      </c>
      <c r="J7331">
        <v>51.667000000000002</v>
      </c>
      <c r="K7331">
        <v>65.94</v>
      </c>
      <c r="L7331">
        <v>14.27293064877</v>
      </c>
      <c r="M7331">
        <v>9.2908160411996898E-3</v>
      </c>
      <c r="N7331">
        <v>-0.94198757572906699</v>
      </c>
      <c r="O7331">
        <v>2.0622945558179699</v>
      </c>
      <c r="P7331">
        <v>0.13923085527224899</v>
      </c>
      <c r="Q7331">
        <v>1</v>
      </c>
    </row>
    <row r="7332" spans="1:17" ht="15" x14ac:dyDescent="0.25">
      <c r="A7332" t="s">
        <v>8424</v>
      </c>
      <c r="B7332" t="s">
        <v>1981</v>
      </c>
      <c r="C7332">
        <v>58844996</v>
      </c>
      <c r="D7332">
        <v>58846996</v>
      </c>
      <c r="E7332" t="s">
        <v>20</v>
      </c>
      <c r="F7332">
        <v>53</v>
      </c>
      <c r="G7332">
        <v>142</v>
      </c>
      <c r="H7332">
        <v>1732</v>
      </c>
      <c r="I7332">
        <v>314</v>
      </c>
      <c r="J7332">
        <v>27.178999999999998</v>
      </c>
      <c r="K7332">
        <v>84.653000000000006</v>
      </c>
      <c r="L7332">
        <v>57.473494247688002</v>
      </c>
      <c r="M7332">
        <v>7.6098044299507398E-61</v>
      </c>
      <c r="N7332">
        <v>-0.33536831092266201</v>
      </c>
      <c r="O7332">
        <v>6.3281275411989402</v>
      </c>
      <c r="P7332">
        <v>0.21854966756580499</v>
      </c>
      <c r="Q7332">
        <v>1</v>
      </c>
    </row>
    <row r="7333" spans="1:17" ht="15" x14ac:dyDescent="0.25">
      <c r="A7333" t="s">
        <v>8425</v>
      </c>
      <c r="B7333" t="s">
        <v>1981</v>
      </c>
      <c r="C7333">
        <v>58879277</v>
      </c>
      <c r="D7333">
        <v>58881277</v>
      </c>
      <c r="E7333" t="s">
        <v>24</v>
      </c>
      <c r="F7333">
        <v>1</v>
      </c>
      <c r="G7333">
        <v>20</v>
      </c>
      <c r="H7333">
        <v>88</v>
      </c>
      <c r="I7333">
        <v>65</v>
      </c>
      <c r="J7333">
        <v>4.7619999999999996</v>
      </c>
      <c r="K7333">
        <v>57.515999999999998</v>
      </c>
      <c r="L7333">
        <v>52.754435107375997</v>
      </c>
      <c r="M7333">
        <v>1.41541989668636E-5</v>
      </c>
      <c r="N7333">
        <v>0.60035273477808804</v>
      </c>
      <c r="O7333">
        <v>6.7529488361070698</v>
      </c>
      <c r="P7333">
        <v>3.8729400196578598E-2</v>
      </c>
      <c r="Q7333">
        <v>0.60255466995703499</v>
      </c>
    </row>
    <row r="7334" spans="1:17" ht="15" x14ac:dyDescent="0.25">
      <c r="A7334" t="s">
        <v>8426</v>
      </c>
      <c r="B7334" t="s">
        <v>1981</v>
      </c>
      <c r="C7334">
        <v>58958207</v>
      </c>
      <c r="D7334">
        <v>58960207</v>
      </c>
      <c r="E7334" t="s">
        <v>20</v>
      </c>
      <c r="F7334">
        <v>45</v>
      </c>
      <c r="G7334">
        <v>15</v>
      </c>
      <c r="H7334">
        <v>565</v>
      </c>
      <c r="I7334">
        <v>75</v>
      </c>
      <c r="J7334">
        <v>75</v>
      </c>
      <c r="K7334">
        <v>88.281000000000006</v>
      </c>
      <c r="L7334">
        <v>13.28125</v>
      </c>
      <c r="M7334">
        <v>1.67998699570889E-2</v>
      </c>
      <c r="N7334">
        <v>0.29494073625280498</v>
      </c>
      <c r="O7334">
        <v>3.8656666313812602</v>
      </c>
      <c r="P7334">
        <v>0.483424759810827</v>
      </c>
      <c r="Q7334">
        <v>1</v>
      </c>
    </row>
    <row r="7335" spans="1:17" ht="15" x14ac:dyDescent="0.25">
      <c r="A7335" t="s">
        <v>8427</v>
      </c>
      <c r="B7335" t="s">
        <v>1981</v>
      </c>
      <c r="C7335">
        <v>59166604</v>
      </c>
      <c r="D7335">
        <v>59168604</v>
      </c>
      <c r="E7335" t="s">
        <v>24</v>
      </c>
      <c r="F7335">
        <v>7</v>
      </c>
      <c r="G7335">
        <v>13</v>
      </c>
      <c r="H7335">
        <v>841</v>
      </c>
      <c r="I7335">
        <v>184</v>
      </c>
      <c r="J7335">
        <v>35</v>
      </c>
      <c r="K7335">
        <v>82.049000000000007</v>
      </c>
      <c r="L7335">
        <v>47.048780487804997</v>
      </c>
      <c r="M7335">
        <v>3.4045351681153698E-5</v>
      </c>
      <c r="N7335">
        <v>-5.1254824061038698E-15</v>
      </c>
      <c r="O7335">
        <v>-3.8704914870218201</v>
      </c>
      <c r="P7335">
        <v>1</v>
      </c>
      <c r="Q7335">
        <v>1</v>
      </c>
    </row>
    <row r="7336" spans="1:17" ht="15" x14ac:dyDescent="0.25">
      <c r="A7336" t="s">
        <v>8428</v>
      </c>
      <c r="B7336" t="s">
        <v>1981</v>
      </c>
      <c r="C7336">
        <v>59231772</v>
      </c>
      <c r="D7336">
        <v>59233772</v>
      </c>
      <c r="E7336" t="s">
        <v>20</v>
      </c>
      <c r="F7336">
        <v>123</v>
      </c>
      <c r="G7336">
        <v>3626</v>
      </c>
      <c r="H7336">
        <v>883</v>
      </c>
      <c r="I7336">
        <v>2862</v>
      </c>
      <c r="J7336">
        <v>3.2810000000000001</v>
      </c>
      <c r="K7336">
        <v>23.577999999999999</v>
      </c>
      <c r="L7336">
        <v>20.297229238879002</v>
      </c>
      <c r="M7336">
        <v>1.98154093608701E-159</v>
      </c>
      <c r="N7336">
        <v>0.84210139896262504</v>
      </c>
      <c r="O7336">
        <v>-1.53791636218623</v>
      </c>
      <c r="P7336">
        <v>0.69544648315968005</v>
      </c>
      <c r="Q7336">
        <v>1</v>
      </c>
    </row>
    <row r="7337" spans="1:17" ht="15" x14ac:dyDescent="0.25">
      <c r="A7337" t="s">
        <v>8429</v>
      </c>
      <c r="B7337" t="s">
        <v>1981</v>
      </c>
      <c r="C7337">
        <v>59301811</v>
      </c>
      <c r="D7337">
        <v>59303811</v>
      </c>
      <c r="E7337" t="s">
        <v>20</v>
      </c>
      <c r="F7337">
        <v>18</v>
      </c>
      <c r="G7337">
        <v>305</v>
      </c>
      <c r="H7337">
        <v>360</v>
      </c>
      <c r="I7337">
        <v>730</v>
      </c>
      <c r="J7337">
        <v>5.5730000000000004</v>
      </c>
      <c r="K7337">
        <v>33.027999999999999</v>
      </c>
      <c r="L7337">
        <v>27.454767517823001</v>
      </c>
      <c r="M7337">
        <v>1.0153874046701E-25</v>
      </c>
      <c r="N7337">
        <v>5.0741913097345304</v>
      </c>
      <c r="O7337">
        <v>-3.35945700241541</v>
      </c>
      <c r="P7337">
        <v>5.1876134241988101E-2</v>
      </c>
      <c r="Q7337">
        <v>0.692955487759771</v>
      </c>
    </row>
    <row r="7338" spans="1:17" ht="15" x14ac:dyDescent="0.25">
      <c r="A7338" t="s">
        <v>8430</v>
      </c>
      <c r="B7338" t="s">
        <v>1981</v>
      </c>
      <c r="C7338">
        <v>59389821</v>
      </c>
      <c r="D7338">
        <v>59391821</v>
      </c>
      <c r="E7338" t="s">
        <v>24</v>
      </c>
      <c r="F7338">
        <v>760</v>
      </c>
      <c r="G7338">
        <v>32716</v>
      </c>
      <c r="H7338">
        <v>1549</v>
      </c>
      <c r="I7338">
        <v>20737</v>
      </c>
      <c r="J7338">
        <v>2.27</v>
      </c>
      <c r="K7338">
        <v>6.9509999999999996</v>
      </c>
      <c r="L7338">
        <v>4.6802687280455002</v>
      </c>
      <c r="M7338">
        <v>3.0234668130621098E-156</v>
      </c>
      <c r="N7338">
        <v>-1.29870531696868</v>
      </c>
      <c r="O7338">
        <v>0.49371751325441299</v>
      </c>
      <c r="P7338">
        <v>2.1153047944678101E-2</v>
      </c>
      <c r="Q7338">
        <v>0.44323504328368402</v>
      </c>
    </row>
    <row r="7339" spans="1:17" ht="15" x14ac:dyDescent="0.25">
      <c r="A7339" t="s">
        <v>8431</v>
      </c>
      <c r="B7339" t="s">
        <v>1981</v>
      </c>
      <c r="C7339">
        <v>59592136</v>
      </c>
      <c r="D7339">
        <v>59594136</v>
      </c>
      <c r="E7339" t="s">
        <v>20</v>
      </c>
      <c r="F7339">
        <v>16</v>
      </c>
      <c r="G7339">
        <v>23</v>
      </c>
      <c r="H7339">
        <v>207</v>
      </c>
      <c r="I7339">
        <v>98</v>
      </c>
      <c r="J7339">
        <v>41.026000000000003</v>
      </c>
      <c r="K7339">
        <v>67.869</v>
      </c>
      <c r="L7339">
        <v>26.843211433375</v>
      </c>
      <c r="M7339">
        <v>5.83234935227896E-3</v>
      </c>
      <c r="N7339">
        <v>-5.1254824061038698E-15</v>
      </c>
      <c r="O7339">
        <v>-3.9108576074144299</v>
      </c>
      <c r="P7339">
        <v>1</v>
      </c>
      <c r="Q7339">
        <v>1</v>
      </c>
    </row>
    <row r="7340" spans="1:17" ht="15" x14ac:dyDescent="0.25">
      <c r="A7340" t="s">
        <v>8432</v>
      </c>
      <c r="B7340" t="s">
        <v>1981</v>
      </c>
      <c r="C7340">
        <v>59754361</v>
      </c>
      <c r="D7340">
        <v>59756361</v>
      </c>
      <c r="E7340" t="s">
        <v>24</v>
      </c>
      <c r="F7340">
        <v>1</v>
      </c>
      <c r="G7340">
        <v>9</v>
      </c>
      <c r="H7340">
        <v>628</v>
      </c>
      <c r="I7340">
        <v>174</v>
      </c>
      <c r="J7340">
        <v>10</v>
      </c>
      <c r="K7340">
        <v>78.304000000000002</v>
      </c>
      <c r="L7340">
        <v>68.304239401496005</v>
      </c>
      <c r="M7340">
        <v>5.5915134731406603E-5</v>
      </c>
      <c r="N7340">
        <v>-5.1254824061038698E-15</v>
      </c>
      <c r="O7340">
        <v>-3.9108576074144299</v>
      </c>
      <c r="P7340">
        <v>1</v>
      </c>
      <c r="Q7340">
        <v>1</v>
      </c>
    </row>
    <row r="7341" spans="1:17" ht="15" x14ac:dyDescent="0.25">
      <c r="A7341" t="s">
        <v>8433</v>
      </c>
      <c r="B7341" t="s">
        <v>1981</v>
      </c>
      <c r="C7341">
        <v>59842215</v>
      </c>
      <c r="D7341">
        <v>59844215</v>
      </c>
      <c r="E7341" t="s">
        <v>24</v>
      </c>
      <c r="F7341">
        <v>15</v>
      </c>
      <c r="G7341">
        <v>443</v>
      </c>
      <c r="H7341">
        <v>150</v>
      </c>
      <c r="I7341">
        <v>1225</v>
      </c>
      <c r="J7341">
        <v>3.2749999999999999</v>
      </c>
      <c r="K7341">
        <v>10.909000000000001</v>
      </c>
      <c r="L7341">
        <v>7.6339817387851996</v>
      </c>
      <c r="M7341">
        <v>7.3296239069665004E-7</v>
      </c>
      <c r="N7341">
        <v>-5.1254824061038698E-15</v>
      </c>
      <c r="O7341">
        <v>-3.9108576074144299</v>
      </c>
      <c r="P7341">
        <v>1</v>
      </c>
      <c r="Q7341">
        <v>1</v>
      </c>
    </row>
    <row r="7342" spans="1:17" ht="15" x14ac:dyDescent="0.25">
      <c r="A7342" t="s">
        <v>8434</v>
      </c>
      <c r="B7342" t="s">
        <v>1981</v>
      </c>
      <c r="C7342">
        <v>60175234</v>
      </c>
      <c r="D7342">
        <v>60177234</v>
      </c>
      <c r="E7342" t="s">
        <v>24</v>
      </c>
      <c r="F7342">
        <v>9</v>
      </c>
      <c r="G7342">
        <v>16</v>
      </c>
      <c r="H7342">
        <v>369</v>
      </c>
      <c r="I7342">
        <v>91</v>
      </c>
      <c r="J7342">
        <v>36</v>
      </c>
      <c r="K7342">
        <v>80.216999999999999</v>
      </c>
      <c r="L7342">
        <v>44.217391304347998</v>
      </c>
      <c r="M7342">
        <v>2.42086655190112E-5</v>
      </c>
      <c r="N7342">
        <v>-5.1254824061038698E-15</v>
      </c>
      <c r="O7342">
        <v>-3.9108576074144299</v>
      </c>
      <c r="P7342">
        <v>1</v>
      </c>
      <c r="Q7342">
        <v>1</v>
      </c>
    </row>
    <row r="7343" spans="1:17" ht="15" x14ac:dyDescent="0.25">
      <c r="A7343" t="s">
        <v>8435</v>
      </c>
      <c r="B7343" t="s">
        <v>1981</v>
      </c>
      <c r="C7343">
        <v>60336930</v>
      </c>
      <c r="D7343">
        <v>60338930</v>
      </c>
      <c r="E7343" t="s">
        <v>24</v>
      </c>
      <c r="F7343">
        <v>595</v>
      </c>
      <c r="G7343">
        <v>153</v>
      </c>
      <c r="H7343">
        <v>1138</v>
      </c>
      <c r="I7343">
        <v>160</v>
      </c>
      <c r="J7343">
        <v>79.545000000000002</v>
      </c>
      <c r="K7343">
        <v>87.673000000000002</v>
      </c>
      <c r="L7343">
        <v>8.1278890600924001</v>
      </c>
      <c r="M7343">
        <v>1.00349612904154E-5</v>
      </c>
      <c r="N7343">
        <v>-0.22346986889809001</v>
      </c>
      <c r="O7343">
        <v>7.5409177104212501</v>
      </c>
      <c r="P7343">
        <v>0.51098187517920701</v>
      </c>
      <c r="Q7343">
        <v>1</v>
      </c>
    </row>
    <row r="7344" spans="1:17" ht="15" x14ac:dyDescent="0.25">
      <c r="A7344" t="s">
        <v>8436</v>
      </c>
      <c r="B7344" t="s">
        <v>1981</v>
      </c>
      <c r="C7344">
        <v>60363341</v>
      </c>
      <c r="D7344">
        <v>60365341</v>
      </c>
      <c r="E7344" t="s">
        <v>24</v>
      </c>
      <c r="F7344">
        <v>0</v>
      </c>
      <c r="G7344">
        <v>36</v>
      </c>
      <c r="H7344">
        <v>2022</v>
      </c>
      <c r="I7344">
        <v>264</v>
      </c>
      <c r="J7344">
        <v>0</v>
      </c>
      <c r="K7344">
        <v>88.450999999999993</v>
      </c>
      <c r="L7344">
        <v>88.451443569554002</v>
      </c>
      <c r="M7344">
        <v>9.9750238844791005E-32</v>
      </c>
      <c r="N7344">
        <v>1.8494937386813299</v>
      </c>
      <c r="O7344">
        <v>-2.6001598087684101</v>
      </c>
      <c r="P7344">
        <v>1</v>
      </c>
      <c r="Q7344">
        <v>1</v>
      </c>
    </row>
    <row r="7345" spans="1:17" ht="15" x14ac:dyDescent="0.25">
      <c r="A7345" t="s">
        <v>8437</v>
      </c>
      <c r="B7345" t="s">
        <v>1981</v>
      </c>
      <c r="C7345">
        <v>60380007</v>
      </c>
      <c r="D7345">
        <v>60382007</v>
      </c>
      <c r="E7345" t="s">
        <v>20</v>
      </c>
      <c r="F7345">
        <v>84</v>
      </c>
      <c r="G7345">
        <v>45</v>
      </c>
      <c r="H7345">
        <v>2390</v>
      </c>
      <c r="I7345">
        <v>286</v>
      </c>
      <c r="J7345">
        <v>65.116</v>
      </c>
      <c r="K7345">
        <v>89.311999999999998</v>
      </c>
      <c r="L7345">
        <v>24.196127507212999</v>
      </c>
      <c r="M7345">
        <v>2.4338686667465101E-11</v>
      </c>
      <c r="N7345">
        <v>-5.1254824061038698E-15</v>
      </c>
      <c r="O7345">
        <v>-3.6793995836121298</v>
      </c>
      <c r="P7345">
        <v>1</v>
      </c>
      <c r="Q7345">
        <v>1</v>
      </c>
    </row>
    <row r="7346" spans="1:17" ht="15" x14ac:dyDescent="0.25">
      <c r="A7346" t="s">
        <v>8438</v>
      </c>
      <c r="B7346" t="s">
        <v>1981</v>
      </c>
      <c r="C7346">
        <v>60387465</v>
      </c>
      <c r="D7346">
        <v>60389465</v>
      </c>
      <c r="E7346" t="s">
        <v>20</v>
      </c>
      <c r="F7346">
        <v>10</v>
      </c>
      <c r="G7346">
        <v>6</v>
      </c>
      <c r="H7346">
        <v>1625</v>
      </c>
      <c r="I7346">
        <v>270</v>
      </c>
      <c r="J7346">
        <v>62.5</v>
      </c>
      <c r="K7346">
        <v>85.751999999999995</v>
      </c>
      <c r="L7346">
        <v>23.251978891821</v>
      </c>
      <c r="M7346">
        <v>3.6928901177013203E-2</v>
      </c>
      <c r="N7346">
        <v>0.47506897370166001</v>
      </c>
      <c r="O7346">
        <v>5.4500598687010999</v>
      </c>
      <c r="P7346">
        <v>7.8930061341906804E-2</v>
      </c>
      <c r="Q7346">
        <v>0.82404274199571603</v>
      </c>
    </row>
    <row r="7347" spans="1:17" ht="15" x14ac:dyDescent="0.25">
      <c r="A7347" t="s">
        <v>8439</v>
      </c>
      <c r="B7347" t="s">
        <v>1981</v>
      </c>
      <c r="C7347">
        <v>60427191</v>
      </c>
      <c r="D7347">
        <v>60429191</v>
      </c>
      <c r="E7347" t="s">
        <v>20</v>
      </c>
      <c r="F7347">
        <v>9</v>
      </c>
      <c r="G7347">
        <v>137</v>
      </c>
      <c r="H7347">
        <v>310</v>
      </c>
      <c r="I7347">
        <v>253</v>
      </c>
      <c r="J7347">
        <v>6.1639999999999997</v>
      </c>
      <c r="K7347">
        <v>55.061999999999998</v>
      </c>
      <c r="L7347">
        <v>48.897783401056003</v>
      </c>
      <c r="M7347">
        <v>1.27472047184389E-28</v>
      </c>
      <c r="N7347">
        <v>-5.1254824061038698E-15</v>
      </c>
      <c r="O7347">
        <v>-3.9108576074144299</v>
      </c>
      <c r="P7347">
        <v>1</v>
      </c>
      <c r="Q7347">
        <v>1</v>
      </c>
    </row>
    <row r="7348" spans="1:17" ht="15" x14ac:dyDescent="0.25">
      <c r="A7348" t="s">
        <v>8441</v>
      </c>
      <c r="B7348" t="s">
        <v>1981</v>
      </c>
      <c r="C7348">
        <v>60452134</v>
      </c>
      <c r="D7348">
        <v>60454134</v>
      </c>
      <c r="E7348" t="s">
        <v>20</v>
      </c>
      <c r="F7348">
        <v>19</v>
      </c>
      <c r="G7348">
        <v>197</v>
      </c>
      <c r="H7348">
        <v>262</v>
      </c>
      <c r="I7348">
        <v>730</v>
      </c>
      <c r="J7348">
        <v>8.7959999999999994</v>
      </c>
      <c r="K7348">
        <v>26.411000000000001</v>
      </c>
      <c r="L7348">
        <v>17.614994026283998</v>
      </c>
      <c r="M7348">
        <v>2.894739775596E-8</v>
      </c>
      <c r="N7348">
        <v>-1.6977003115587199</v>
      </c>
      <c r="O7348">
        <v>-2.6909972767491501</v>
      </c>
      <c r="P7348">
        <v>0.41086610295878301</v>
      </c>
      <c r="Q7348">
        <v>1</v>
      </c>
    </row>
    <row r="7349" spans="1:17" ht="15" x14ac:dyDescent="0.25">
      <c r="A7349" t="s">
        <v>8442</v>
      </c>
      <c r="B7349" t="s">
        <v>1981</v>
      </c>
      <c r="C7349">
        <v>60518670</v>
      </c>
      <c r="D7349">
        <v>60520670</v>
      </c>
      <c r="E7349" t="s">
        <v>24</v>
      </c>
      <c r="F7349">
        <v>114</v>
      </c>
      <c r="G7349">
        <v>111</v>
      </c>
      <c r="H7349">
        <v>1915</v>
      </c>
      <c r="I7349">
        <v>261</v>
      </c>
      <c r="J7349">
        <v>50.667000000000002</v>
      </c>
      <c r="K7349">
        <v>88.006</v>
      </c>
      <c r="L7349">
        <v>37.338848039216003</v>
      </c>
      <c r="M7349">
        <v>3.2386091102568798E-35</v>
      </c>
      <c r="N7349">
        <v>0.35651176301517801</v>
      </c>
      <c r="O7349">
        <v>5.3581894785275397</v>
      </c>
      <c r="P7349">
        <v>0.20515365418721501</v>
      </c>
      <c r="Q7349">
        <v>1</v>
      </c>
    </row>
    <row r="7350" spans="1:17" ht="15" x14ac:dyDescent="0.25">
      <c r="A7350" t="s">
        <v>8443</v>
      </c>
      <c r="B7350" t="s">
        <v>1981</v>
      </c>
      <c r="C7350">
        <v>60647384</v>
      </c>
      <c r="D7350">
        <v>60649384</v>
      </c>
      <c r="E7350" t="s">
        <v>20</v>
      </c>
      <c r="F7350">
        <v>249</v>
      </c>
      <c r="G7350">
        <v>53</v>
      </c>
      <c r="H7350">
        <v>801</v>
      </c>
      <c r="I7350">
        <v>26</v>
      </c>
      <c r="J7350">
        <v>82.45</v>
      </c>
      <c r="K7350">
        <v>96.855999999999995</v>
      </c>
      <c r="L7350">
        <v>14.405775282878</v>
      </c>
      <c r="M7350">
        <v>1.4766221030481499E-13</v>
      </c>
      <c r="N7350">
        <v>4.2118962287933597</v>
      </c>
      <c r="O7350">
        <v>-2.3441574190571601</v>
      </c>
      <c r="P7350">
        <v>0.12750788252013701</v>
      </c>
      <c r="Q7350">
        <v>0.98796950592464405</v>
      </c>
    </row>
    <row r="7351" spans="1:17" ht="15" x14ac:dyDescent="0.25">
      <c r="A7351" t="s">
        <v>8444</v>
      </c>
      <c r="B7351" t="s">
        <v>1981</v>
      </c>
      <c r="C7351">
        <v>60653221</v>
      </c>
      <c r="D7351">
        <v>60655221</v>
      </c>
      <c r="E7351" t="s">
        <v>20</v>
      </c>
      <c r="F7351">
        <v>30</v>
      </c>
      <c r="G7351">
        <v>28</v>
      </c>
      <c r="H7351">
        <v>944</v>
      </c>
      <c r="I7351">
        <v>234</v>
      </c>
      <c r="J7351">
        <v>51.723999999999997</v>
      </c>
      <c r="K7351">
        <v>80.135999999999996</v>
      </c>
      <c r="L7351">
        <v>28.411685498507001</v>
      </c>
      <c r="M7351">
        <v>1.8273041596508901E-5</v>
      </c>
      <c r="N7351">
        <v>4.4217977613758297</v>
      </c>
      <c r="O7351">
        <v>-2.7212638211209099</v>
      </c>
      <c r="P7351">
        <v>7.2365159122720596E-2</v>
      </c>
      <c r="Q7351">
        <v>0.79221069006307798</v>
      </c>
    </row>
    <row r="7352" spans="1:17" ht="15" x14ac:dyDescent="0.25">
      <c r="A7352" t="s">
        <v>8445</v>
      </c>
      <c r="B7352" t="s">
        <v>1981</v>
      </c>
      <c r="C7352">
        <v>60650781</v>
      </c>
      <c r="D7352">
        <v>60652781</v>
      </c>
      <c r="E7352" t="s">
        <v>24</v>
      </c>
      <c r="F7352">
        <v>31</v>
      </c>
      <c r="G7352">
        <v>12</v>
      </c>
      <c r="H7352">
        <v>322</v>
      </c>
      <c r="I7352">
        <v>40</v>
      </c>
      <c r="J7352">
        <v>72.093000000000004</v>
      </c>
      <c r="K7352">
        <v>88.95</v>
      </c>
      <c r="L7352">
        <v>16.857252987279999</v>
      </c>
      <c r="M7352">
        <v>1.4045730420242101E-2</v>
      </c>
      <c r="N7352">
        <v>4.5879461842190299</v>
      </c>
      <c r="O7352">
        <v>-3.1191775884827502</v>
      </c>
      <c r="P7352">
        <v>3.4368962849194801E-2</v>
      </c>
      <c r="Q7352">
        <v>0.56781019084988504</v>
      </c>
    </row>
    <row r="7353" spans="1:17" ht="15" x14ac:dyDescent="0.25">
      <c r="A7353" t="s">
        <v>8446</v>
      </c>
      <c r="B7353" t="s">
        <v>1981</v>
      </c>
      <c r="C7353">
        <v>60771133</v>
      </c>
      <c r="D7353">
        <v>60773133</v>
      </c>
      <c r="E7353" t="s">
        <v>24</v>
      </c>
      <c r="F7353">
        <v>4</v>
      </c>
      <c r="G7353">
        <v>312</v>
      </c>
      <c r="H7353">
        <v>863</v>
      </c>
      <c r="I7353">
        <v>1058</v>
      </c>
      <c r="J7353">
        <v>1.266</v>
      </c>
      <c r="K7353">
        <v>44.924999999999997</v>
      </c>
      <c r="L7353">
        <v>43.658695695147998</v>
      </c>
      <c r="M7353">
        <v>2.6084571120118701E-64</v>
      </c>
      <c r="N7353">
        <v>-0.52533242249832901</v>
      </c>
      <c r="O7353">
        <v>3.4394527039409302</v>
      </c>
      <c r="P7353">
        <v>0.169401356774742</v>
      </c>
      <c r="Q7353">
        <v>1</v>
      </c>
    </row>
    <row r="7354" spans="1:17" ht="15" x14ac:dyDescent="0.25">
      <c r="A7354" t="s">
        <v>8447</v>
      </c>
      <c r="B7354" t="s">
        <v>1981</v>
      </c>
      <c r="C7354">
        <v>60867265</v>
      </c>
      <c r="D7354">
        <v>60869265</v>
      </c>
      <c r="E7354" t="s">
        <v>20</v>
      </c>
      <c r="F7354">
        <v>144</v>
      </c>
      <c r="G7354">
        <v>57</v>
      </c>
      <c r="H7354">
        <v>689</v>
      </c>
      <c r="I7354">
        <v>146</v>
      </c>
      <c r="J7354">
        <v>71.641999999999996</v>
      </c>
      <c r="K7354">
        <v>82.515000000000001</v>
      </c>
      <c r="L7354">
        <v>10.873179015104</v>
      </c>
      <c r="M7354">
        <v>2.4352932285974099E-3</v>
      </c>
      <c r="N7354">
        <v>-5.1254824061038698E-15</v>
      </c>
      <c r="O7354">
        <v>-3.9108576074144299</v>
      </c>
      <c r="P7354">
        <v>1</v>
      </c>
      <c r="Q7354">
        <v>1</v>
      </c>
    </row>
    <row r="7355" spans="1:17" ht="15" x14ac:dyDescent="0.25">
      <c r="A7355" t="s">
        <v>8448</v>
      </c>
      <c r="B7355" t="s">
        <v>1981</v>
      </c>
      <c r="C7355">
        <v>60939017</v>
      </c>
      <c r="D7355">
        <v>60941017</v>
      </c>
      <c r="E7355" t="s">
        <v>20</v>
      </c>
      <c r="F7355">
        <v>5</v>
      </c>
      <c r="G7355">
        <v>172</v>
      </c>
      <c r="H7355">
        <v>906</v>
      </c>
      <c r="I7355">
        <v>640</v>
      </c>
      <c r="J7355">
        <v>2.8250000000000002</v>
      </c>
      <c r="K7355">
        <v>58.603000000000002</v>
      </c>
      <c r="L7355">
        <v>55.777987297271999</v>
      </c>
      <c r="M7355">
        <v>3.4926139236486299E-51</v>
      </c>
      <c r="N7355">
        <v>1.00343764112623</v>
      </c>
      <c r="O7355">
        <v>2.4515932120958799</v>
      </c>
      <c r="P7355">
        <v>7.6447802153989497E-2</v>
      </c>
      <c r="Q7355">
        <v>0.81114950680625797</v>
      </c>
    </row>
    <row r="7356" spans="1:17" ht="15" x14ac:dyDescent="0.25">
      <c r="A7356" t="s">
        <v>8449</v>
      </c>
      <c r="B7356" t="s">
        <v>1981</v>
      </c>
      <c r="C7356">
        <v>60995284</v>
      </c>
      <c r="D7356">
        <v>60997284</v>
      </c>
      <c r="E7356" t="s">
        <v>24</v>
      </c>
      <c r="F7356">
        <v>9</v>
      </c>
      <c r="G7356">
        <v>163</v>
      </c>
      <c r="H7356">
        <v>541</v>
      </c>
      <c r="I7356">
        <v>328</v>
      </c>
      <c r="J7356">
        <v>5.2329999999999997</v>
      </c>
      <c r="K7356">
        <v>62.255000000000003</v>
      </c>
      <c r="L7356">
        <v>57.022907913399997</v>
      </c>
      <c r="M7356">
        <v>1.21987346390521E-46</v>
      </c>
      <c r="N7356">
        <v>-5.1254824061038698E-15</v>
      </c>
      <c r="O7356">
        <v>-3.6854227752447701</v>
      </c>
      <c r="P7356">
        <v>1</v>
      </c>
      <c r="Q7356">
        <v>1</v>
      </c>
    </row>
    <row r="7357" spans="1:17" ht="15" x14ac:dyDescent="0.25">
      <c r="A7357" t="s">
        <v>8450</v>
      </c>
      <c r="B7357" t="s">
        <v>1981</v>
      </c>
      <c r="C7357">
        <v>61062389</v>
      </c>
      <c r="D7357">
        <v>61064389</v>
      </c>
      <c r="E7357" t="s">
        <v>20</v>
      </c>
      <c r="F7357">
        <v>1</v>
      </c>
      <c r="G7357">
        <v>24</v>
      </c>
      <c r="H7357">
        <v>343</v>
      </c>
      <c r="I7357">
        <v>539</v>
      </c>
      <c r="J7357">
        <v>4</v>
      </c>
      <c r="K7357">
        <v>38.889000000000003</v>
      </c>
      <c r="L7357">
        <v>34.888888888888999</v>
      </c>
      <c r="M7357">
        <v>7.5096893063588896E-4</v>
      </c>
      <c r="N7357">
        <v>-5.1254824061038698E-15</v>
      </c>
      <c r="O7357">
        <v>-3.9108576074144299</v>
      </c>
      <c r="P7357">
        <v>1</v>
      </c>
      <c r="Q7357">
        <v>1</v>
      </c>
    </row>
    <row r="7358" spans="1:17" ht="15" x14ac:dyDescent="0.25">
      <c r="A7358" t="s">
        <v>8451</v>
      </c>
      <c r="B7358" t="s">
        <v>1981</v>
      </c>
      <c r="C7358">
        <v>61171848</v>
      </c>
      <c r="D7358">
        <v>61173848</v>
      </c>
      <c r="E7358" t="s">
        <v>20</v>
      </c>
      <c r="F7358">
        <v>0</v>
      </c>
      <c r="G7358">
        <v>52</v>
      </c>
      <c r="H7358">
        <v>544</v>
      </c>
      <c r="I7358">
        <v>498</v>
      </c>
      <c r="J7358">
        <v>0</v>
      </c>
      <c r="K7358">
        <v>52.207000000000001</v>
      </c>
      <c r="L7358">
        <v>52.207293666026999</v>
      </c>
      <c r="M7358">
        <v>3.1605044095510699E-15</v>
      </c>
      <c r="N7358">
        <v>0.27581144216178599</v>
      </c>
      <c r="O7358">
        <v>3.2030176332164202</v>
      </c>
      <c r="P7358">
        <v>0.554313845959582</v>
      </c>
      <c r="Q7358">
        <v>1</v>
      </c>
    </row>
    <row r="7359" spans="1:17" ht="15" x14ac:dyDescent="0.25">
      <c r="A7359" t="s">
        <v>8453</v>
      </c>
      <c r="B7359" t="s">
        <v>1981</v>
      </c>
      <c r="C7359">
        <v>61283122</v>
      </c>
      <c r="D7359">
        <v>61285122</v>
      </c>
      <c r="E7359" t="s">
        <v>20</v>
      </c>
      <c r="F7359">
        <v>364</v>
      </c>
      <c r="G7359">
        <v>73</v>
      </c>
      <c r="H7359">
        <v>1935</v>
      </c>
      <c r="I7359">
        <v>186</v>
      </c>
      <c r="J7359">
        <v>83.295000000000002</v>
      </c>
      <c r="K7359">
        <v>91.230999999999995</v>
      </c>
      <c r="L7359">
        <v>7.9353571185821004</v>
      </c>
      <c r="M7359">
        <v>1.3494214511502801E-5</v>
      </c>
      <c r="N7359">
        <v>-8.4254827670019203</v>
      </c>
      <c r="O7359">
        <v>-1.7917716203288401</v>
      </c>
      <c r="P7359">
        <v>4.63359707531785E-7</v>
      </c>
      <c r="Q7359">
        <v>1.3474349608940601E-4</v>
      </c>
    </row>
    <row r="7360" spans="1:17" ht="15" x14ac:dyDescent="0.25">
      <c r="A7360" t="s">
        <v>8454</v>
      </c>
      <c r="B7360" t="s">
        <v>1981</v>
      </c>
      <c r="C7360">
        <v>61286230</v>
      </c>
      <c r="D7360">
        <v>61288230</v>
      </c>
      <c r="E7360" t="s">
        <v>20</v>
      </c>
      <c r="F7360">
        <v>88</v>
      </c>
      <c r="G7360">
        <v>153</v>
      </c>
      <c r="H7360">
        <v>400</v>
      </c>
      <c r="I7360">
        <v>244</v>
      </c>
      <c r="J7360">
        <v>36.515000000000001</v>
      </c>
      <c r="K7360">
        <v>62.112000000000002</v>
      </c>
      <c r="L7360">
        <v>25.597278420658998</v>
      </c>
      <c r="M7360">
        <v>1.5130641600735099E-10</v>
      </c>
      <c r="N7360">
        <v>-5.1254824061038698E-15</v>
      </c>
      <c r="O7360">
        <v>-3.9108576074144299</v>
      </c>
      <c r="P7360">
        <v>1</v>
      </c>
      <c r="Q7360">
        <v>1</v>
      </c>
    </row>
    <row r="7361" spans="1:17" ht="15" x14ac:dyDescent="0.25">
      <c r="A7361" t="s">
        <v>14877</v>
      </c>
      <c r="B7361" t="s">
        <v>1981</v>
      </c>
      <c r="C7361">
        <v>61291149</v>
      </c>
      <c r="D7361">
        <v>61293149</v>
      </c>
      <c r="E7361" t="s">
        <v>20</v>
      </c>
      <c r="F7361">
        <v>608</v>
      </c>
      <c r="G7361">
        <v>140</v>
      </c>
      <c r="H7361">
        <v>2015</v>
      </c>
      <c r="I7361">
        <v>323</v>
      </c>
      <c r="J7361">
        <v>81.283000000000001</v>
      </c>
      <c r="K7361">
        <v>86.185000000000002</v>
      </c>
      <c r="L7361">
        <v>4.9013508506288002</v>
      </c>
      <c r="M7361">
        <v>4.3555666524341102E-3</v>
      </c>
      <c r="N7361">
        <v>-5.4569085429696003</v>
      </c>
      <c r="O7361">
        <v>-1.96889546885532</v>
      </c>
      <c r="P7361">
        <v>1.7810182891394601E-6</v>
      </c>
      <c r="Q7361">
        <v>4.2754001453651198E-4</v>
      </c>
    </row>
    <row r="7362" spans="1:17" ht="15" x14ac:dyDescent="0.25">
      <c r="A7362" t="s">
        <v>8456</v>
      </c>
      <c r="B7362" t="s">
        <v>1981</v>
      </c>
      <c r="C7362">
        <v>61313673</v>
      </c>
      <c r="D7362">
        <v>61315673</v>
      </c>
      <c r="E7362" t="s">
        <v>20</v>
      </c>
      <c r="F7362">
        <v>0</v>
      </c>
      <c r="G7362">
        <v>27</v>
      </c>
      <c r="H7362">
        <v>239</v>
      </c>
      <c r="I7362">
        <v>525</v>
      </c>
      <c r="J7362">
        <v>0</v>
      </c>
      <c r="K7362">
        <v>31.283000000000001</v>
      </c>
      <c r="L7362">
        <v>31.282722513088999</v>
      </c>
      <c r="M7362">
        <v>2.8477544691590199E-4</v>
      </c>
      <c r="N7362">
        <v>-5.1254824061038698E-15</v>
      </c>
      <c r="O7362">
        <v>-3.9108576074144299</v>
      </c>
      <c r="P7362">
        <v>1</v>
      </c>
      <c r="Q7362">
        <v>1</v>
      </c>
    </row>
    <row r="7363" spans="1:17" ht="15" x14ac:dyDescent="0.25">
      <c r="A7363" t="s">
        <v>8457</v>
      </c>
      <c r="B7363" t="s">
        <v>1981</v>
      </c>
      <c r="C7363">
        <v>61415967</v>
      </c>
      <c r="D7363">
        <v>61417967</v>
      </c>
      <c r="E7363" t="s">
        <v>24</v>
      </c>
      <c r="F7363">
        <v>0</v>
      </c>
      <c r="G7363">
        <v>36</v>
      </c>
      <c r="H7363">
        <v>874</v>
      </c>
      <c r="I7363">
        <v>449</v>
      </c>
      <c r="J7363">
        <v>0</v>
      </c>
      <c r="K7363">
        <v>66.061999999999998</v>
      </c>
      <c r="L7363">
        <v>66.061980347694998</v>
      </c>
      <c r="M7363">
        <v>8.2431734382900702E-16</v>
      </c>
      <c r="N7363">
        <v>-1.3321871052705401</v>
      </c>
      <c r="O7363">
        <v>4.8650613757245003</v>
      </c>
      <c r="P7363">
        <v>6.8572700803066896E-3</v>
      </c>
      <c r="Q7363">
        <v>0.22641440774042901</v>
      </c>
    </row>
    <row r="7364" spans="1:17" ht="15" x14ac:dyDescent="0.25">
      <c r="A7364" t="s">
        <v>8458</v>
      </c>
      <c r="B7364" t="s">
        <v>1981</v>
      </c>
      <c r="C7364">
        <v>61457225</v>
      </c>
      <c r="D7364">
        <v>61459225</v>
      </c>
      <c r="E7364" t="s">
        <v>20</v>
      </c>
      <c r="F7364">
        <v>75</v>
      </c>
      <c r="G7364">
        <v>27</v>
      </c>
      <c r="H7364">
        <v>575</v>
      </c>
      <c r="I7364">
        <v>93</v>
      </c>
      <c r="J7364">
        <v>73.528999999999996</v>
      </c>
      <c r="K7364">
        <v>86.078000000000003</v>
      </c>
      <c r="L7364">
        <v>12.548432546671</v>
      </c>
      <c r="M7364">
        <v>5.6485089469142302E-3</v>
      </c>
      <c r="N7364">
        <v>-5.1254824061038698E-15</v>
      </c>
      <c r="O7364">
        <v>-3.9108576074144299</v>
      </c>
      <c r="P7364">
        <v>1</v>
      </c>
      <c r="Q7364">
        <v>1</v>
      </c>
    </row>
    <row r="7365" spans="1:17" ht="15" x14ac:dyDescent="0.25">
      <c r="A7365" t="s">
        <v>8459</v>
      </c>
      <c r="B7365" t="s">
        <v>1981</v>
      </c>
      <c r="C7365">
        <v>61565773</v>
      </c>
      <c r="D7365">
        <v>61567773</v>
      </c>
      <c r="E7365" t="s">
        <v>20</v>
      </c>
      <c r="F7365">
        <v>387</v>
      </c>
      <c r="G7365">
        <v>464</v>
      </c>
      <c r="H7365">
        <v>450</v>
      </c>
      <c r="I7365">
        <v>343</v>
      </c>
      <c r="J7365">
        <v>45.475999999999999</v>
      </c>
      <c r="K7365">
        <v>56.747</v>
      </c>
      <c r="L7365">
        <v>11.270621463066</v>
      </c>
      <c r="M7365">
        <v>3.1604328155112199E-5</v>
      </c>
      <c r="N7365">
        <v>-0.21313640389056401</v>
      </c>
      <c r="O7365">
        <v>6.5598697079981196</v>
      </c>
      <c r="P7365">
        <v>0.55645025410566895</v>
      </c>
      <c r="Q7365">
        <v>1</v>
      </c>
    </row>
    <row r="7366" spans="1:17" ht="15" x14ac:dyDescent="0.25">
      <c r="A7366" t="s">
        <v>19249</v>
      </c>
      <c r="B7366" t="s">
        <v>1981</v>
      </c>
      <c r="C7366">
        <v>61726724</v>
      </c>
      <c r="D7366">
        <v>61728724</v>
      </c>
      <c r="E7366" t="s">
        <v>20</v>
      </c>
      <c r="F7366">
        <v>1526</v>
      </c>
      <c r="G7366">
        <v>669</v>
      </c>
      <c r="H7366">
        <v>1988</v>
      </c>
      <c r="I7366">
        <v>623</v>
      </c>
      <c r="J7366">
        <v>69.522000000000006</v>
      </c>
      <c r="K7366">
        <v>76.138999999999996</v>
      </c>
      <c r="L7366">
        <v>6.6177700965513999</v>
      </c>
      <c r="M7366">
        <v>2.1473000074128099E-6</v>
      </c>
      <c r="N7366">
        <v>3.6366492403757298</v>
      </c>
      <c r="O7366">
        <v>-2.19245507224423</v>
      </c>
      <c r="P7366">
        <v>1.30696290233822E-2</v>
      </c>
      <c r="Q7366">
        <v>0.333434016339753</v>
      </c>
    </row>
    <row r="7367" spans="1:17" ht="15" x14ac:dyDescent="0.25">
      <c r="A7367" t="s">
        <v>8461</v>
      </c>
      <c r="B7367" t="s">
        <v>1981</v>
      </c>
      <c r="C7367">
        <v>61794689</v>
      </c>
      <c r="D7367">
        <v>61796689</v>
      </c>
      <c r="E7367" t="s">
        <v>20</v>
      </c>
      <c r="F7367">
        <v>1635</v>
      </c>
      <c r="G7367">
        <v>68681</v>
      </c>
      <c r="H7367">
        <v>1501</v>
      </c>
      <c r="I7367">
        <v>44383</v>
      </c>
      <c r="J7367">
        <v>2.3250000000000002</v>
      </c>
      <c r="K7367">
        <v>3.2709999999999999</v>
      </c>
      <c r="L7367">
        <v>0.94607523621685996</v>
      </c>
      <c r="M7367">
        <v>2.04397092506083E-20</v>
      </c>
      <c r="N7367">
        <v>0.19364094484948299</v>
      </c>
      <c r="O7367">
        <v>5.3650030960518098</v>
      </c>
      <c r="P7367">
        <v>0.56161950126175098</v>
      </c>
      <c r="Q7367">
        <v>1</v>
      </c>
    </row>
    <row r="7368" spans="1:17" ht="15" x14ac:dyDescent="0.25">
      <c r="A7368" t="s">
        <v>8462</v>
      </c>
      <c r="B7368" t="s">
        <v>1981</v>
      </c>
      <c r="C7368">
        <v>61795612</v>
      </c>
      <c r="D7368">
        <v>61797612</v>
      </c>
      <c r="E7368" t="s">
        <v>24</v>
      </c>
      <c r="F7368">
        <v>2210</v>
      </c>
      <c r="G7368">
        <v>99666</v>
      </c>
      <c r="H7368">
        <v>2111</v>
      </c>
      <c r="I7368">
        <v>64013</v>
      </c>
      <c r="J7368">
        <v>2.169</v>
      </c>
      <c r="K7368">
        <v>3.1920000000000002</v>
      </c>
      <c r="L7368">
        <v>1.0231829833071999</v>
      </c>
      <c r="M7368">
        <v>1.26633527788241E-35</v>
      </c>
      <c r="N7368">
        <v>4.2163603120064203E-2</v>
      </c>
      <c r="O7368">
        <v>-1.1487992678066701</v>
      </c>
      <c r="P7368">
        <v>1</v>
      </c>
      <c r="Q7368">
        <v>1</v>
      </c>
    </row>
    <row r="7369" spans="1:17" ht="15" x14ac:dyDescent="0.25">
      <c r="A7369" t="s">
        <v>19250</v>
      </c>
      <c r="B7369" t="s">
        <v>1981</v>
      </c>
      <c r="C7369">
        <v>61938089</v>
      </c>
      <c r="D7369">
        <v>61940089</v>
      </c>
      <c r="E7369" t="s">
        <v>24</v>
      </c>
      <c r="F7369">
        <v>304</v>
      </c>
      <c r="G7369">
        <v>492</v>
      </c>
      <c r="H7369">
        <v>415</v>
      </c>
      <c r="I7369">
        <v>452</v>
      </c>
      <c r="J7369">
        <v>38.191000000000003</v>
      </c>
      <c r="K7369">
        <v>47.866</v>
      </c>
      <c r="L7369">
        <v>9.6752505317823001</v>
      </c>
      <c r="M7369">
        <v>3.2426853817147999E-4</v>
      </c>
      <c r="N7369">
        <v>0.24614629593822701</v>
      </c>
      <c r="O7369">
        <v>5.3594539768245397</v>
      </c>
      <c r="P7369">
        <v>0.404730596331906</v>
      </c>
      <c r="Q7369">
        <v>1</v>
      </c>
    </row>
    <row r="7370" spans="1:17" ht="15" x14ac:dyDescent="0.25">
      <c r="A7370" t="s">
        <v>19251</v>
      </c>
      <c r="B7370" t="s">
        <v>1981</v>
      </c>
      <c r="C7370">
        <v>61984347</v>
      </c>
      <c r="D7370">
        <v>61986347</v>
      </c>
      <c r="E7370" t="s">
        <v>24</v>
      </c>
      <c r="F7370">
        <v>847</v>
      </c>
      <c r="G7370">
        <v>594</v>
      </c>
      <c r="H7370">
        <v>1061</v>
      </c>
      <c r="I7370">
        <v>595</v>
      </c>
      <c r="J7370">
        <v>58.779000000000003</v>
      </c>
      <c r="K7370">
        <v>64.069999999999993</v>
      </c>
      <c r="L7370">
        <v>5.2914223549803001</v>
      </c>
      <c r="M7370">
        <v>7.2941776487435604E-3</v>
      </c>
      <c r="N7370">
        <v>-4.3335972112998902E-2</v>
      </c>
      <c r="O7370">
        <v>4.5226318910961796</v>
      </c>
      <c r="P7370">
        <v>0.93149467270998798</v>
      </c>
      <c r="Q7370">
        <v>1</v>
      </c>
    </row>
    <row r="7371" spans="1:17" ht="15" x14ac:dyDescent="0.25">
      <c r="A7371" t="s">
        <v>12456</v>
      </c>
      <c r="B7371" t="s">
        <v>1981</v>
      </c>
      <c r="C7371">
        <v>61998234</v>
      </c>
      <c r="D7371">
        <v>62000234</v>
      </c>
      <c r="E7371" t="s">
        <v>24</v>
      </c>
      <c r="F7371">
        <v>670</v>
      </c>
      <c r="G7371">
        <v>335</v>
      </c>
      <c r="H7371">
        <v>753</v>
      </c>
      <c r="I7371">
        <v>227</v>
      </c>
      <c r="J7371">
        <v>66.667000000000002</v>
      </c>
      <c r="K7371">
        <v>76.837000000000003</v>
      </c>
      <c r="L7371">
        <v>10.170068027211</v>
      </c>
      <c r="M7371">
        <v>4.2145873508813398E-6</v>
      </c>
      <c r="N7371">
        <v>5.2882979293731402</v>
      </c>
      <c r="O7371">
        <v>-2.7381229085859702</v>
      </c>
      <c r="P7371">
        <v>1.63527077613034E-2</v>
      </c>
      <c r="Q7371">
        <v>0.38005435426010298</v>
      </c>
    </row>
    <row r="7372" spans="1:17" ht="15" x14ac:dyDescent="0.25">
      <c r="A7372" t="s">
        <v>8463</v>
      </c>
      <c r="B7372" t="s">
        <v>1981</v>
      </c>
      <c r="C7372">
        <v>62004324</v>
      </c>
      <c r="D7372">
        <v>62006324</v>
      </c>
      <c r="E7372" t="s">
        <v>20</v>
      </c>
      <c r="F7372">
        <v>416</v>
      </c>
      <c r="G7372">
        <v>150</v>
      </c>
      <c r="H7372">
        <v>420</v>
      </c>
      <c r="I7372">
        <v>63</v>
      </c>
      <c r="J7372">
        <v>73.498000000000005</v>
      </c>
      <c r="K7372">
        <v>86.956999999999994</v>
      </c>
      <c r="L7372">
        <v>13.458288523583001</v>
      </c>
      <c r="M7372">
        <v>4.8641783947655602E-7</v>
      </c>
      <c r="N7372">
        <v>-1.65806964375304</v>
      </c>
      <c r="O7372">
        <v>3.5286116448175799</v>
      </c>
      <c r="P7372">
        <v>3.8999985482834E-3</v>
      </c>
      <c r="Q7372">
        <v>0.15863581364003199</v>
      </c>
    </row>
    <row r="7373" spans="1:17" ht="15" x14ac:dyDescent="0.25">
      <c r="A7373" t="s">
        <v>8464</v>
      </c>
      <c r="B7373" t="s">
        <v>1981</v>
      </c>
      <c r="C7373">
        <v>62030520</v>
      </c>
      <c r="D7373">
        <v>62032520</v>
      </c>
      <c r="E7373" t="s">
        <v>24</v>
      </c>
      <c r="F7373">
        <v>361</v>
      </c>
      <c r="G7373">
        <v>406</v>
      </c>
      <c r="H7373">
        <v>509</v>
      </c>
      <c r="I7373">
        <v>373</v>
      </c>
      <c r="J7373">
        <v>47.066000000000003</v>
      </c>
      <c r="K7373">
        <v>57.71</v>
      </c>
      <c r="L7373">
        <v>10.643257737689</v>
      </c>
      <c r="M7373">
        <v>8.6917567863827299E-5</v>
      </c>
      <c r="N7373">
        <v>0.211831636772909</v>
      </c>
      <c r="O7373">
        <v>2.2840820679352598</v>
      </c>
      <c r="P7373">
        <v>0.70365465748079403</v>
      </c>
      <c r="Q7373">
        <v>1</v>
      </c>
    </row>
    <row r="7374" spans="1:17" ht="15" x14ac:dyDescent="0.25">
      <c r="A7374" t="s">
        <v>19252</v>
      </c>
      <c r="B7374" t="s">
        <v>1981</v>
      </c>
      <c r="C7374">
        <v>62078468</v>
      </c>
      <c r="D7374">
        <v>62080468</v>
      </c>
      <c r="E7374" t="s">
        <v>24</v>
      </c>
      <c r="F7374">
        <v>703</v>
      </c>
      <c r="G7374">
        <v>248</v>
      </c>
      <c r="H7374">
        <v>845</v>
      </c>
      <c r="I7374">
        <v>207</v>
      </c>
      <c r="J7374">
        <v>73.921999999999997</v>
      </c>
      <c r="K7374">
        <v>80.322999999999993</v>
      </c>
      <c r="L7374">
        <v>6.4010067449513004</v>
      </c>
      <c r="M7374">
        <v>2.4804928691092602E-3</v>
      </c>
      <c r="N7374">
        <v>-5.1254824061038698E-15</v>
      </c>
      <c r="O7374">
        <v>-3.9108576074144299</v>
      </c>
      <c r="P7374">
        <v>1</v>
      </c>
      <c r="Q7374">
        <v>1</v>
      </c>
    </row>
    <row r="7375" spans="1:17" ht="15" x14ac:dyDescent="0.25">
      <c r="A7375" t="s">
        <v>12457</v>
      </c>
      <c r="B7375" t="s">
        <v>1981</v>
      </c>
      <c r="C7375">
        <v>62082211</v>
      </c>
      <c r="D7375">
        <v>62084211</v>
      </c>
      <c r="E7375" t="s">
        <v>24</v>
      </c>
      <c r="F7375">
        <v>205</v>
      </c>
      <c r="G7375">
        <v>251</v>
      </c>
      <c r="H7375">
        <v>305</v>
      </c>
      <c r="I7375">
        <v>253</v>
      </c>
      <c r="J7375">
        <v>44.956000000000003</v>
      </c>
      <c r="K7375">
        <v>54.658999999999999</v>
      </c>
      <c r="L7375">
        <v>9.7033578570081005</v>
      </c>
      <c r="M7375">
        <v>6.6961917467318601E-3</v>
      </c>
      <c r="N7375">
        <v>-5.1254824061038698E-15</v>
      </c>
      <c r="O7375">
        <v>-3.9108576074144299</v>
      </c>
      <c r="P7375">
        <v>1</v>
      </c>
      <c r="Q7375">
        <v>1</v>
      </c>
    </row>
    <row r="7376" spans="1:17" ht="15" x14ac:dyDescent="0.25">
      <c r="A7376" t="s">
        <v>19253</v>
      </c>
      <c r="B7376" t="s">
        <v>1981</v>
      </c>
      <c r="C7376">
        <v>62175877</v>
      </c>
      <c r="D7376">
        <v>62177877</v>
      </c>
      <c r="E7376" t="s">
        <v>24</v>
      </c>
      <c r="F7376">
        <v>972</v>
      </c>
      <c r="G7376">
        <v>173</v>
      </c>
      <c r="H7376">
        <v>1156</v>
      </c>
      <c r="I7376">
        <v>157</v>
      </c>
      <c r="J7376">
        <v>84.891000000000005</v>
      </c>
      <c r="K7376">
        <v>88.043000000000006</v>
      </c>
      <c r="L7376">
        <v>3.1518207245648999</v>
      </c>
      <c r="M7376">
        <v>4.4139276115403497E-2</v>
      </c>
      <c r="N7376">
        <v>-5.1254824061038698E-15</v>
      </c>
      <c r="O7376">
        <v>-3.87171044088613</v>
      </c>
      <c r="P7376">
        <v>1</v>
      </c>
      <c r="Q7376">
        <v>1</v>
      </c>
    </row>
    <row r="7377" spans="1:17" ht="15" x14ac:dyDescent="0.25">
      <c r="A7377" t="s">
        <v>8467</v>
      </c>
      <c r="B7377" t="s">
        <v>1981</v>
      </c>
      <c r="C7377">
        <v>62244287</v>
      </c>
      <c r="D7377">
        <v>62246287</v>
      </c>
      <c r="E7377" t="s">
        <v>24</v>
      </c>
      <c r="F7377">
        <v>854</v>
      </c>
      <c r="G7377">
        <v>264</v>
      </c>
      <c r="H7377">
        <v>947</v>
      </c>
      <c r="I7377">
        <v>161</v>
      </c>
      <c r="J7377">
        <v>76.385999999999996</v>
      </c>
      <c r="K7377">
        <v>85.468999999999994</v>
      </c>
      <c r="L7377">
        <v>9.0829097860413999</v>
      </c>
      <c r="M7377">
        <v>4.0652279428935899E-7</v>
      </c>
      <c r="N7377">
        <v>-5.1254824061038698E-15</v>
      </c>
      <c r="O7377">
        <v>-3.9108576074144299</v>
      </c>
      <c r="P7377">
        <v>1</v>
      </c>
      <c r="Q7377">
        <v>1</v>
      </c>
    </row>
    <row r="7378" spans="1:17" ht="15" x14ac:dyDescent="0.25">
      <c r="A7378" t="s">
        <v>14883</v>
      </c>
      <c r="B7378" t="s">
        <v>1981</v>
      </c>
      <c r="C7378">
        <v>62265407</v>
      </c>
      <c r="D7378">
        <v>62267407</v>
      </c>
      <c r="E7378" t="s">
        <v>20</v>
      </c>
      <c r="F7378">
        <v>916</v>
      </c>
      <c r="G7378">
        <v>158</v>
      </c>
      <c r="H7378">
        <v>720</v>
      </c>
      <c r="I7378">
        <v>83</v>
      </c>
      <c r="J7378">
        <v>85.289000000000001</v>
      </c>
      <c r="K7378">
        <v>89.664000000000001</v>
      </c>
      <c r="L7378">
        <v>4.3751203007343999</v>
      </c>
      <c r="M7378">
        <v>1.27618219008206E-2</v>
      </c>
      <c r="N7378">
        <v>-5.1254824061038698E-15</v>
      </c>
      <c r="O7378">
        <v>-3.9108576074144299</v>
      </c>
      <c r="P7378">
        <v>1</v>
      </c>
      <c r="Q7378">
        <v>1</v>
      </c>
    </row>
    <row r="7379" spans="1:17" ht="15" x14ac:dyDescent="0.25">
      <c r="A7379" t="s">
        <v>8468</v>
      </c>
      <c r="B7379" t="s">
        <v>1981</v>
      </c>
      <c r="C7379">
        <v>62317478</v>
      </c>
      <c r="D7379">
        <v>62319478</v>
      </c>
      <c r="E7379" t="s">
        <v>24</v>
      </c>
      <c r="F7379">
        <v>993</v>
      </c>
      <c r="G7379">
        <v>468</v>
      </c>
      <c r="H7379">
        <v>926</v>
      </c>
      <c r="I7379">
        <v>290</v>
      </c>
      <c r="J7379">
        <v>67.966999999999999</v>
      </c>
      <c r="K7379">
        <v>76.150999999999996</v>
      </c>
      <c r="L7379">
        <v>8.1841699989193</v>
      </c>
      <c r="M7379">
        <v>1.9253437162843801E-5</v>
      </c>
      <c r="N7379">
        <v>-0.17384779758470301</v>
      </c>
      <c r="O7379">
        <v>-3.3363456006816201</v>
      </c>
      <c r="P7379">
        <v>1</v>
      </c>
      <c r="Q7379">
        <v>1</v>
      </c>
    </row>
    <row r="7380" spans="1:17" ht="15" x14ac:dyDescent="0.25">
      <c r="A7380" t="s">
        <v>8469</v>
      </c>
      <c r="B7380" t="s">
        <v>1981</v>
      </c>
      <c r="C7380">
        <v>62317583</v>
      </c>
      <c r="D7380">
        <v>62319583</v>
      </c>
      <c r="E7380" t="s">
        <v>24</v>
      </c>
      <c r="F7380">
        <v>1049</v>
      </c>
      <c r="G7380">
        <v>501</v>
      </c>
      <c r="H7380">
        <v>984</v>
      </c>
      <c r="I7380">
        <v>345</v>
      </c>
      <c r="J7380">
        <v>67.677000000000007</v>
      </c>
      <c r="K7380">
        <v>74.040999999999997</v>
      </c>
      <c r="L7380">
        <v>6.3632126993374003</v>
      </c>
      <c r="M7380">
        <v>7.3925741854431596E-4</v>
      </c>
      <c r="N7380">
        <v>-5.1254824061038698E-15</v>
      </c>
      <c r="O7380">
        <v>-3.9108576074144299</v>
      </c>
      <c r="P7380">
        <v>1</v>
      </c>
      <c r="Q7380">
        <v>1</v>
      </c>
    </row>
    <row r="7381" spans="1:17" ht="15" x14ac:dyDescent="0.25">
      <c r="A7381" t="s">
        <v>19254</v>
      </c>
      <c r="B7381" t="s">
        <v>1981</v>
      </c>
      <c r="C7381">
        <v>62395543</v>
      </c>
      <c r="D7381">
        <v>62397543</v>
      </c>
      <c r="E7381" t="s">
        <v>24</v>
      </c>
      <c r="F7381">
        <v>645</v>
      </c>
      <c r="G7381">
        <v>650</v>
      </c>
      <c r="H7381">
        <v>782</v>
      </c>
      <c r="I7381">
        <v>662</v>
      </c>
      <c r="J7381">
        <v>49.807000000000002</v>
      </c>
      <c r="K7381">
        <v>54.155000000000001</v>
      </c>
      <c r="L7381">
        <v>4.3481748467898003</v>
      </c>
      <c r="M7381">
        <v>4.3681761981390101E-2</v>
      </c>
      <c r="N7381">
        <v>-0.29476369035529398</v>
      </c>
      <c r="O7381">
        <v>4.3010470356369499</v>
      </c>
      <c r="P7381">
        <v>0.51578742542253397</v>
      </c>
      <c r="Q7381">
        <v>1</v>
      </c>
    </row>
    <row r="7382" spans="1:17" ht="15" x14ac:dyDescent="0.25">
      <c r="A7382" t="s">
        <v>8470</v>
      </c>
      <c r="B7382" t="s">
        <v>1981</v>
      </c>
      <c r="C7382">
        <v>62450585</v>
      </c>
      <c r="D7382">
        <v>62452585</v>
      </c>
      <c r="E7382" t="s">
        <v>20</v>
      </c>
      <c r="F7382">
        <v>425</v>
      </c>
      <c r="G7382">
        <v>916</v>
      </c>
      <c r="H7382">
        <v>635</v>
      </c>
      <c r="I7382">
        <v>821</v>
      </c>
      <c r="J7382">
        <v>31.693000000000001</v>
      </c>
      <c r="K7382">
        <v>43.613</v>
      </c>
      <c r="L7382">
        <v>11.919870770542</v>
      </c>
      <c r="M7382">
        <v>1.1590218319179501E-9</v>
      </c>
      <c r="N7382">
        <v>-0.21735299391802201</v>
      </c>
      <c r="O7382">
        <v>-1.46218274189854</v>
      </c>
      <c r="P7382">
        <v>0.85606172608076503</v>
      </c>
      <c r="Q7382">
        <v>1</v>
      </c>
    </row>
    <row r="7383" spans="1:17" ht="15" x14ac:dyDescent="0.25">
      <c r="A7383" t="s">
        <v>19255</v>
      </c>
      <c r="B7383" t="s">
        <v>1981</v>
      </c>
      <c r="C7383">
        <v>62471096</v>
      </c>
      <c r="D7383">
        <v>62473096</v>
      </c>
      <c r="E7383" t="s">
        <v>20</v>
      </c>
      <c r="F7383">
        <v>66</v>
      </c>
      <c r="G7383">
        <v>411</v>
      </c>
      <c r="H7383">
        <v>110</v>
      </c>
      <c r="I7383">
        <v>450</v>
      </c>
      <c r="J7383">
        <v>13.836</v>
      </c>
      <c r="K7383">
        <v>19.643000000000001</v>
      </c>
      <c r="L7383">
        <v>5.8063791554358</v>
      </c>
      <c r="M7383">
        <v>3.1738224276338899E-2</v>
      </c>
      <c r="N7383">
        <v>0.85880540651325299</v>
      </c>
      <c r="O7383">
        <v>2.0142173571301298</v>
      </c>
      <c r="P7383">
        <v>0.437717849707704</v>
      </c>
      <c r="Q7383">
        <v>1</v>
      </c>
    </row>
    <row r="7384" spans="1:17" ht="15" x14ac:dyDescent="0.25">
      <c r="A7384" t="s">
        <v>14886</v>
      </c>
      <c r="B7384" t="s">
        <v>1981</v>
      </c>
      <c r="C7384">
        <v>62543698</v>
      </c>
      <c r="D7384">
        <v>62545698</v>
      </c>
      <c r="E7384" t="s">
        <v>24</v>
      </c>
      <c r="F7384">
        <v>369</v>
      </c>
      <c r="G7384">
        <v>610</v>
      </c>
      <c r="H7384">
        <v>409</v>
      </c>
      <c r="I7384">
        <v>429</v>
      </c>
      <c r="J7384">
        <v>37.692</v>
      </c>
      <c r="K7384">
        <v>48.807000000000002</v>
      </c>
      <c r="L7384">
        <v>11.115160616381001</v>
      </c>
      <c r="M7384">
        <v>1.237961195887E-5</v>
      </c>
      <c r="N7384">
        <v>0.35463608865653801</v>
      </c>
      <c r="O7384">
        <v>4.72415995481024</v>
      </c>
      <c r="P7384">
        <v>0.248113186704466</v>
      </c>
      <c r="Q7384">
        <v>1</v>
      </c>
    </row>
    <row r="7385" spans="1:17" ht="15" x14ac:dyDescent="0.25">
      <c r="A7385" t="s">
        <v>8472</v>
      </c>
      <c r="B7385" t="s">
        <v>1981</v>
      </c>
      <c r="C7385">
        <v>62677661</v>
      </c>
      <c r="D7385">
        <v>62679661</v>
      </c>
      <c r="E7385" t="s">
        <v>20</v>
      </c>
      <c r="F7385">
        <v>326</v>
      </c>
      <c r="G7385">
        <v>439</v>
      </c>
      <c r="H7385">
        <v>385</v>
      </c>
      <c r="I7385">
        <v>344</v>
      </c>
      <c r="J7385">
        <v>42.613999999999997</v>
      </c>
      <c r="K7385">
        <v>52.811999999999998</v>
      </c>
      <c r="L7385">
        <v>10.197692245622999</v>
      </c>
      <c r="M7385">
        <v>3.5826922765727702E-4</v>
      </c>
      <c r="N7385">
        <v>0.30031674723498802</v>
      </c>
      <c r="O7385">
        <v>3.92789750444385</v>
      </c>
      <c r="P7385">
        <v>0.32830672270494698</v>
      </c>
      <c r="Q7385">
        <v>1</v>
      </c>
    </row>
    <row r="7386" spans="1:17" ht="15" x14ac:dyDescent="0.25">
      <c r="A7386" t="s">
        <v>8473</v>
      </c>
      <c r="B7386" t="s">
        <v>1981</v>
      </c>
      <c r="C7386">
        <v>62868848</v>
      </c>
      <c r="D7386">
        <v>62870848</v>
      </c>
      <c r="E7386" t="s">
        <v>20</v>
      </c>
      <c r="F7386">
        <v>58</v>
      </c>
      <c r="G7386">
        <v>342</v>
      </c>
      <c r="H7386">
        <v>820</v>
      </c>
      <c r="I7386">
        <v>169</v>
      </c>
      <c r="J7386">
        <v>14.5</v>
      </c>
      <c r="K7386">
        <v>82.912000000000006</v>
      </c>
      <c r="L7386">
        <v>68.412032355915002</v>
      </c>
      <c r="M7386">
        <v>9.0832093356697897E-128</v>
      </c>
      <c r="N7386">
        <v>-5.1254824061038698E-15</v>
      </c>
      <c r="O7386">
        <v>-3.9108576074144299</v>
      </c>
      <c r="P7386">
        <v>1</v>
      </c>
      <c r="Q7386">
        <v>1</v>
      </c>
    </row>
    <row r="7387" spans="1:17" ht="15" x14ac:dyDescent="0.25">
      <c r="A7387" t="s">
        <v>8474</v>
      </c>
      <c r="B7387" t="s">
        <v>1981</v>
      </c>
      <c r="C7387">
        <v>62882715</v>
      </c>
      <c r="D7387">
        <v>62884715</v>
      </c>
      <c r="E7387" t="s">
        <v>24</v>
      </c>
      <c r="F7387">
        <v>391</v>
      </c>
      <c r="G7387">
        <v>164</v>
      </c>
      <c r="H7387">
        <v>602</v>
      </c>
      <c r="I7387">
        <v>119</v>
      </c>
      <c r="J7387">
        <v>70.45</v>
      </c>
      <c r="K7387">
        <v>83.495000000000005</v>
      </c>
      <c r="L7387">
        <v>13.044695180618</v>
      </c>
      <c r="M7387">
        <v>2.8701596313898302E-7</v>
      </c>
      <c r="N7387">
        <v>-5.1254824061038698E-15</v>
      </c>
      <c r="O7387">
        <v>-3.9108576074144299</v>
      </c>
      <c r="P7387">
        <v>1</v>
      </c>
      <c r="Q7387">
        <v>1</v>
      </c>
    </row>
    <row r="7388" spans="1:17" ht="15" x14ac:dyDescent="0.25">
      <c r="A7388" t="s">
        <v>19256</v>
      </c>
      <c r="B7388" t="s">
        <v>1981</v>
      </c>
      <c r="C7388">
        <v>62997961</v>
      </c>
      <c r="D7388">
        <v>62999961</v>
      </c>
      <c r="E7388" t="s">
        <v>24</v>
      </c>
      <c r="F7388">
        <v>4</v>
      </c>
      <c r="G7388">
        <v>81</v>
      </c>
      <c r="H7388">
        <v>7</v>
      </c>
      <c r="I7388">
        <v>17</v>
      </c>
      <c r="J7388">
        <v>4.7060000000000004</v>
      </c>
      <c r="K7388">
        <v>29.167000000000002</v>
      </c>
      <c r="L7388">
        <v>24.460784313725998</v>
      </c>
      <c r="M7388">
        <v>5.7301801593685597E-3</v>
      </c>
      <c r="N7388">
        <v>1.57656980667986E-2</v>
      </c>
      <c r="O7388">
        <v>3.91427938630753</v>
      </c>
      <c r="P7388">
        <v>0.96585138101494605</v>
      </c>
      <c r="Q7388">
        <v>1</v>
      </c>
    </row>
    <row r="7389" spans="1:17" ht="15" x14ac:dyDescent="0.25">
      <c r="A7389" t="s">
        <v>19257</v>
      </c>
      <c r="B7389" t="s">
        <v>1981</v>
      </c>
      <c r="C7389">
        <v>63062321</v>
      </c>
      <c r="D7389">
        <v>63064321</v>
      </c>
      <c r="E7389" t="s">
        <v>24</v>
      </c>
      <c r="F7389">
        <v>508</v>
      </c>
      <c r="G7389">
        <v>592</v>
      </c>
      <c r="H7389">
        <v>614</v>
      </c>
      <c r="I7389">
        <v>531</v>
      </c>
      <c r="J7389">
        <v>46.182000000000002</v>
      </c>
      <c r="K7389">
        <v>53.624000000000002</v>
      </c>
      <c r="L7389">
        <v>7.4426359666534001</v>
      </c>
      <c r="M7389">
        <v>1.5951839647366001E-3</v>
      </c>
      <c r="N7389">
        <v>8.7279682914227094E-2</v>
      </c>
      <c r="O7389">
        <v>3.6249967876161402</v>
      </c>
      <c r="P7389">
        <v>0.81452493010612104</v>
      </c>
      <c r="Q7389">
        <v>1</v>
      </c>
    </row>
    <row r="7390" spans="1:17" ht="15" x14ac:dyDescent="0.25">
      <c r="A7390" t="s">
        <v>12460</v>
      </c>
      <c r="B7390" t="s">
        <v>1981</v>
      </c>
      <c r="C7390">
        <v>63070968</v>
      </c>
      <c r="D7390">
        <v>63072968</v>
      </c>
      <c r="E7390" t="s">
        <v>20</v>
      </c>
      <c r="F7390">
        <v>742</v>
      </c>
      <c r="G7390">
        <v>299</v>
      </c>
      <c r="H7390">
        <v>971</v>
      </c>
      <c r="I7390">
        <v>294</v>
      </c>
      <c r="J7390">
        <v>71.278000000000006</v>
      </c>
      <c r="K7390">
        <v>76.759</v>
      </c>
      <c r="L7390">
        <v>5.4812756053202003</v>
      </c>
      <c r="M7390">
        <v>7.9533189538202893E-3</v>
      </c>
      <c r="N7390">
        <v>-5.1254824061038698E-15</v>
      </c>
      <c r="O7390">
        <v>-3.9108576074144299</v>
      </c>
      <c r="P7390">
        <v>1</v>
      </c>
      <c r="Q7390">
        <v>1</v>
      </c>
    </row>
    <row r="7391" spans="1:17" ht="15" x14ac:dyDescent="0.25">
      <c r="A7391" t="s">
        <v>12461</v>
      </c>
      <c r="B7391" t="s">
        <v>1981</v>
      </c>
      <c r="C7391">
        <v>63080766</v>
      </c>
      <c r="D7391">
        <v>63082766</v>
      </c>
      <c r="E7391" t="s">
        <v>20</v>
      </c>
      <c r="F7391">
        <v>601</v>
      </c>
      <c r="G7391">
        <v>269</v>
      </c>
      <c r="H7391">
        <v>777</v>
      </c>
      <c r="I7391">
        <v>197</v>
      </c>
      <c r="J7391">
        <v>69.08</v>
      </c>
      <c r="K7391">
        <v>79.774000000000001</v>
      </c>
      <c r="L7391">
        <v>10.693667539947</v>
      </c>
      <c r="M7391">
        <v>1.09487125757003E-6</v>
      </c>
      <c r="N7391">
        <v>-5.1254824061038698E-15</v>
      </c>
      <c r="O7391">
        <v>-3.9108576074144299</v>
      </c>
      <c r="P7391">
        <v>1</v>
      </c>
      <c r="Q7391">
        <v>1</v>
      </c>
    </row>
    <row r="7392" spans="1:17" ht="15" x14ac:dyDescent="0.25">
      <c r="A7392" t="s">
        <v>8476</v>
      </c>
      <c r="B7392" t="s">
        <v>1981</v>
      </c>
      <c r="C7392">
        <v>63210502</v>
      </c>
      <c r="D7392">
        <v>63212502</v>
      </c>
      <c r="E7392" t="s">
        <v>20</v>
      </c>
      <c r="F7392">
        <v>162</v>
      </c>
      <c r="G7392">
        <v>370</v>
      </c>
      <c r="H7392">
        <v>206</v>
      </c>
      <c r="I7392">
        <v>267</v>
      </c>
      <c r="J7392">
        <v>30.451000000000001</v>
      </c>
      <c r="K7392">
        <v>43.552</v>
      </c>
      <c r="L7392">
        <v>13.10066922062</v>
      </c>
      <c r="M7392">
        <v>9.9744319405680506E-5</v>
      </c>
      <c r="N7392">
        <v>0.15875713327933699</v>
      </c>
      <c r="O7392">
        <v>2.5799176988467001</v>
      </c>
      <c r="P7392">
        <v>0.70341456093354404</v>
      </c>
      <c r="Q7392">
        <v>1</v>
      </c>
    </row>
    <row r="7393" spans="1:17" ht="15" x14ac:dyDescent="0.25">
      <c r="A7393" t="s">
        <v>19258</v>
      </c>
      <c r="B7393" t="s">
        <v>1981</v>
      </c>
      <c r="C7393">
        <v>63316885</v>
      </c>
      <c r="D7393">
        <v>63318885</v>
      </c>
      <c r="E7393" t="s">
        <v>24</v>
      </c>
      <c r="F7393">
        <v>264</v>
      </c>
      <c r="G7393">
        <v>1801</v>
      </c>
      <c r="H7393">
        <v>331</v>
      </c>
      <c r="I7393">
        <v>1800</v>
      </c>
      <c r="J7393">
        <v>12.785</v>
      </c>
      <c r="K7393">
        <v>15.532999999999999</v>
      </c>
      <c r="L7393">
        <v>2.7481101643785002</v>
      </c>
      <c r="M7393">
        <v>2.45905372234906E-2</v>
      </c>
      <c r="N7393">
        <v>-5.1254824061038698E-15</v>
      </c>
      <c r="O7393">
        <v>-3.7988953232187401</v>
      </c>
      <c r="P7393">
        <v>1</v>
      </c>
      <c r="Q7393">
        <v>1</v>
      </c>
    </row>
    <row r="7394" spans="1:17" ht="15" x14ac:dyDescent="0.25">
      <c r="A7394" t="s">
        <v>19259</v>
      </c>
      <c r="B7394" t="s">
        <v>1981</v>
      </c>
      <c r="C7394">
        <v>63420618</v>
      </c>
      <c r="D7394">
        <v>63422618</v>
      </c>
      <c r="E7394" t="s">
        <v>20</v>
      </c>
      <c r="F7394">
        <v>135</v>
      </c>
      <c r="G7394">
        <v>227</v>
      </c>
      <c r="H7394">
        <v>153</v>
      </c>
      <c r="I7394">
        <v>134</v>
      </c>
      <c r="J7394">
        <v>37.292999999999999</v>
      </c>
      <c r="K7394">
        <v>53.31</v>
      </c>
      <c r="L7394">
        <v>16.017286850059001</v>
      </c>
      <c r="M7394">
        <v>2.27599889984282E-4</v>
      </c>
      <c r="N7394">
        <v>-1.50792623851488E-2</v>
      </c>
      <c r="O7394">
        <v>5.99592915489196</v>
      </c>
      <c r="P7394">
        <v>0.95515801763630404</v>
      </c>
      <c r="Q7394">
        <v>1</v>
      </c>
    </row>
    <row r="7395" spans="1:17" ht="15" x14ac:dyDescent="0.25">
      <c r="A7395" t="s">
        <v>8480</v>
      </c>
      <c r="B7395" t="s">
        <v>1981</v>
      </c>
      <c r="C7395">
        <v>63532874</v>
      </c>
      <c r="D7395">
        <v>63534874</v>
      </c>
      <c r="E7395" t="s">
        <v>20</v>
      </c>
      <c r="F7395">
        <v>787</v>
      </c>
      <c r="G7395">
        <v>1266</v>
      </c>
      <c r="H7395">
        <v>1131</v>
      </c>
      <c r="I7395">
        <v>1205</v>
      </c>
      <c r="J7395">
        <v>38.334000000000003</v>
      </c>
      <c r="K7395">
        <v>48.415999999999997</v>
      </c>
      <c r="L7395">
        <v>10.081950736976999</v>
      </c>
      <c r="M7395">
        <v>2.6757264679466298E-10</v>
      </c>
      <c r="N7395">
        <v>0.189688414606178</v>
      </c>
      <c r="O7395">
        <v>5.2137365584084403</v>
      </c>
      <c r="P7395">
        <v>0.780648856642703</v>
      </c>
      <c r="Q7395">
        <v>1</v>
      </c>
    </row>
    <row r="7396" spans="1:17" ht="15" x14ac:dyDescent="0.25">
      <c r="A7396" t="s">
        <v>8481</v>
      </c>
      <c r="B7396" t="s">
        <v>1981</v>
      </c>
      <c r="C7396">
        <v>63549155</v>
      </c>
      <c r="D7396">
        <v>63551155</v>
      </c>
      <c r="E7396" t="s">
        <v>20</v>
      </c>
      <c r="F7396">
        <v>172</v>
      </c>
      <c r="G7396">
        <v>1099</v>
      </c>
      <c r="H7396">
        <v>579</v>
      </c>
      <c r="I7396">
        <v>872</v>
      </c>
      <c r="J7396">
        <v>13.532999999999999</v>
      </c>
      <c r="K7396">
        <v>39.904000000000003</v>
      </c>
      <c r="L7396">
        <v>26.370863361821002</v>
      </c>
      <c r="M7396">
        <v>3.0797494587284101E-53</v>
      </c>
      <c r="N7396">
        <v>-5.1254824061038698E-15</v>
      </c>
      <c r="O7396">
        <v>-3.9108576074144299</v>
      </c>
      <c r="P7396">
        <v>1</v>
      </c>
      <c r="Q7396">
        <v>1</v>
      </c>
    </row>
    <row r="7397" spans="1:17" ht="15" x14ac:dyDescent="0.25">
      <c r="A7397" t="s">
        <v>19260</v>
      </c>
      <c r="B7397" t="s">
        <v>1981</v>
      </c>
      <c r="C7397">
        <v>63595993</v>
      </c>
      <c r="D7397">
        <v>63597993</v>
      </c>
      <c r="E7397" t="s">
        <v>20</v>
      </c>
      <c r="F7397">
        <v>457</v>
      </c>
      <c r="G7397">
        <v>573</v>
      </c>
      <c r="H7397">
        <v>651</v>
      </c>
      <c r="I7397">
        <v>509</v>
      </c>
      <c r="J7397">
        <v>44.369</v>
      </c>
      <c r="K7397">
        <v>56.121000000000002</v>
      </c>
      <c r="L7397">
        <v>11.751757616337001</v>
      </c>
      <c r="M7397">
        <v>3.6124332861663699E-7</v>
      </c>
      <c r="N7397">
        <v>0.59446318944109999</v>
      </c>
      <c r="O7397">
        <v>-2.9914338713336401</v>
      </c>
      <c r="P7397">
        <v>0.746865458086448</v>
      </c>
      <c r="Q7397">
        <v>1</v>
      </c>
    </row>
    <row r="7398" spans="1:17" ht="15" x14ac:dyDescent="0.25">
      <c r="A7398" t="s">
        <v>12466</v>
      </c>
      <c r="B7398" t="s">
        <v>1981</v>
      </c>
      <c r="C7398">
        <v>63762761</v>
      </c>
      <c r="D7398">
        <v>63764761</v>
      </c>
      <c r="E7398" t="s">
        <v>20</v>
      </c>
      <c r="F7398">
        <v>141</v>
      </c>
      <c r="G7398">
        <v>538</v>
      </c>
      <c r="H7398">
        <v>226</v>
      </c>
      <c r="I7398">
        <v>536</v>
      </c>
      <c r="J7398">
        <v>20.765999999999998</v>
      </c>
      <c r="K7398">
        <v>29.658999999999999</v>
      </c>
      <c r="L7398">
        <v>8.8929605448802995</v>
      </c>
      <c r="M7398">
        <v>5.42136922221121E-4</v>
      </c>
      <c r="N7398">
        <v>-5.1254824061038698E-15</v>
      </c>
      <c r="O7398">
        <v>-3.9108576074144299</v>
      </c>
      <c r="P7398">
        <v>1</v>
      </c>
      <c r="Q7398">
        <v>1</v>
      </c>
    </row>
    <row r="7399" spans="1:17" ht="15" x14ac:dyDescent="0.25">
      <c r="A7399" t="s">
        <v>19261</v>
      </c>
      <c r="B7399" t="s">
        <v>1981</v>
      </c>
      <c r="C7399">
        <v>63767430</v>
      </c>
      <c r="D7399">
        <v>63769430</v>
      </c>
      <c r="E7399" t="s">
        <v>24</v>
      </c>
      <c r="F7399">
        <v>557</v>
      </c>
      <c r="G7399">
        <v>635</v>
      </c>
      <c r="H7399">
        <v>558</v>
      </c>
      <c r="I7399">
        <v>499</v>
      </c>
      <c r="J7399">
        <v>46.728000000000002</v>
      </c>
      <c r="K7399">
        <v>52.790999999999997</v>
      </c>
      <c r="L7399">
        <v>6.0627297721167999</v>
      </c>
      <c r="M7399">
        <v>1.15093966414923E-2</v>
      </c>
      <c r="N7399">
        <v>-5.1254824061038698E-15</v>
      </c>
      <c r="O7399">
        <v>-3.9108576074144299</v>
      </c>
      <c r="P7399">
        <v>1</v>
      </c>
      <c r="Q7399">
        <v>1</v>
      </c>
    </row>
    <row r="7400" spans="1:17" ht="15" x14ac:dyDescent="0.25">
      <c r="A7400" t="s">
        <v>19262</v>
      </c>
      <c r="B7400" t="s">
        <v>1981</v>
      </c>
      <c r="C7400">
        <v>63955609</v>
      </c>
      <c r="D7400">
        <v>63957609</v>
      </c>
      <c r="E7400" t="s">
        <v>24</v>
      </c>
      <c r="F7400">
        <v>425</v>
      </c>
      <c r="G7400">
        <v>557</v>
      </c>
      <c r="H7400">
        <v>465</v>
      </c>
      <c r="I7400">
        <v>461</v>
      </c>
      <c r="J7400">
        <v>43.279000000000003</v>
      </c>
      <c r="K7400">
        <v>50.216000000000001</v>
      </c>
      <c r="L7400">
        <v>6.9369603181236004</v>
      </c>
      <c r="M7400">
        <v>6.7491085816760703E-3</v>
      </c>
      <c r="N7400">
        <v>0.18042223957110901</v>
      </c>
      <c r="O7400">
        <v>-2.1090613889795402</v>
      </c>
      <c r="P7400">
        <v>0.93722814977469504</v>
      </c>
      <c r="Q7400">
        <v>1</v>
      </c>
    </row>
    <row r="7401" spans="1:17" ht="15" x14ac:dyDescent="0.25">
      <c r="A7401" t="s">
        <v>19263</v>
      </c>
      <c r="B7401" t="s">
        <v>1981</v>
      </c>
      <c r="C7401">
        <v>64050557</v>
      </c>
      <c r="D7401">
        <v>64052557</v>
      </c>
      <c r="E7401" t="s">
        <v>24</v>
      </c>
      <c r="F7401">
        <v>286</v>
      </c>
      <c r="G7401">
        <v>329</v>
      </c>
      <c r="H7401">
        <v>263</v>
      </c>
      <c r="I7401">
        <v>181</v>
      </c>
      <c r="J7401">
        <v>46.503999999999998</v>
      </c>
      <c r="K7401">
        <v>59.234000000000002</v>
      </c>
      <c r="L7401">
        <v>12.730169193584</v>
      </c>
      <c r="M7401">
        <v>2.2969271915346601E-4</v>
      </c>
      <c r="N7401">
        <v>-5.1254824061038698E-15</v>
      </c>
      <c r="O7401">
        <v>-3.9108576074144299</v>
      </c>
      <c r="P7401">
        <v>1</v>
      </c>
      <c r="Q7401">
        <v>1</v>
      </c>
    </row>
    <row r="7402" spans="1:17" ht="15" x14ac:dyDescent="0.25">
      <c r="A7402" t="s">
        <v>8484</v>
      </c>
      <c r="B7402" t="s">
        <v>1981</v>
      </c>
      <c r="C7402">
        <v>64160526</v>
      </c>
      <c r="D7402">
        <v>64162526</v>
      </c>
      <c r="E7402" t="s">
        <v>20</v>
      </c>
      <c r="F7402">
        <v>944</v>
      </c>
      <c r="G7402">
        <v>151</v>
      </c>
      <c r="H7402">
        <v>1151</v>
      </c>
      <c r="I7402">
        <v>136</v>
      </c>
      <c r="J7402">
        <v>86.21</v>
      </c>
      <c r="K7402">
        <v>89.433000000000007</v>
      </c>
      <c r="L7402">
        <v>3.2227437706890001</v>
      </c>
      <c r="M7402">
        <v>3.2521406181962101E-2</v>
      </c>
      <c r="N7402">
        <v>-3.19532960370177E-2</v>
      </c>
      <c r="O7402">
        <v>3.2977096862561499</v>
      </c>
      <c r="P7402">
        <v>0.931605748136069</v>
      </c>
      <c r="Q7402">
        <v>1</v>
      </c>
    </row>
    <row r="7403" spans="1:17" ht="15" x14ac:dyDescent="0.25">
      <c r="A7403" t="s">
        <v>14896</v>
      </c>
      <c r="B7403" t="s">
        <v>1981</v>
      </c>
      <c r="C7403">
        <v>64269346</v>
      </c>
      <c r="D7403">
        <v>64271346</v>
      </c>
      <c r="E7403" t="s">
        <v>20</v>
      </c>
      <c r="F7403">
        <v>441</v>
      </c>
      <c r="G7403">
        <v>601</v>
      </c>
      <c r="H7403">
        <v>595</v>
      </c>
      <c r="I7403">
        <v>558</v>
      </c>
      <c r="J7403">
        <v>42.322000000000003</v>
      </c>
      <c r="K7403">
        <v>51.604999999999997</v>
      </c>
      <c r="L7403">
        <v>9.2820531601613006</v>
      </c>
      <c r="M7403">
        <v>7.9048618558491299E-5</v>
      </c>
      <c r="N7403">
        <v>0.43669600382069301</v>
      </c>
      <c r="O7403">
        <v>7.6557686938838998</v>
      </c>
      <c r="P7403">
        <v>0.11922230981434</v>
      </c>
      <c r="Q7403">
        <v>0.96041887781705904</v>
      </c>
    </row>
    <row r="7404" spans="1:17" ht="15" x14ac:dyDescent="0.25">
      <c r="A7404" t="s">
        <v>8487</v>
      </c>
      <c r="B7404" t="s">
        <v>1981</v>
      </c>
      <c r="C7404">
        <v>64272780</v>
      </c>
      <c r="D7404">
        <v>64274780</v>
      </c>
      <c r="E7404" t="s">
        <v>24</v>
      </c>
      <c r="F7404">
        <v>268</v>
      </c>
      <c r="G7404">
        <v>723</v>
      </c>
      <c r="H7404">
        <v>350</v>
      </c>
      <c r="I7404">
        <v>628</v>
      </c>
      <c r="J7404">
        <v>27.042999999999999</v>
      </c>
      <c r="K7404">
        <v>35.786999999999999</v>
      </c>
      <c r="L7404">
        <v>8.7439305487630001</v>
      </c>
      <c r="M7404">
        <v>1.4467408452544799E-4</v>
      </c>
      <c r="N7404">
        <v>0.140829148207123</v>
      </c>
      <c r="O7404">
        <v>5.2035209960839302</v>
      </c>
      <c r="P7404">
        <v>0.69950648023766604</v>
      </c>
      <c r="Q7404">
        <v>1</v>
      </c>
    </row>
    <row r="7405" spans="1:17" ht="15" x14ac:dyDescent="0.25">
      <c r="A7405" t="s">
        <v>19264</v>
      </c>
      <c r="B7405" t="s">
        <v>1981</v>
      </c>
      <c r="C7405">
        <v>64287406</v>
      </c>
      <c r="D7405">
        <v>64289406</v>
      </c>
      <c r="E7405" t="s">
        <v>24</v>
      </c>
      <c r="F7405">
        <v>984</v>
      </c>
      <c r="G7405">
        <v>432</v>
      </c>
      <c r="H7405">
        <v>1220</v>
      </c>
      <c r="I7405">
        <v>377</v>
      </c>
      <c r="J7405">
        <v>69.492000000000004</v>
      </c>
      <c r="K7405">
        <v>76.393000000000001</v>
      </c>
      <c r="L7405">
        <v>6.9017118962461002</v>
      </c>
      <c r="M7405">
        <v>1.1022527029114301E-4</v>
      </c>
      <c r="N7405">
        <v>-0.104042028173451</v>
      </c>
      <c r="O7405">
        <v>-2.8802432045419799</v>
      </c>
      <c r="P7405">
        <v>1</v>
      </c>
      <c r="Q7405">
        <v>1</v>
      </c>
    </row>
    <row r="7406" spans="1:17" ht="15" x14ac:dyDescent="0.25">
      <c r="A7406" t="s">
        <v>19265</v>
      </c>
      <c r="B7406" t="s">
        <v>1981</v>
      </c>
      <c r="C7406">
        <v>64294976</v>
      </c>
      <c r="D7406">
        <v>64296976</v>
      </c>
      <c r="E7406" t="s">
        <v>20</v>
      </c>
      <c r="F7406">
        <v>269</v>
      </c>
      <c r="G7406">
        <v>517</v>
      </c>
      <c r="H7406">
        <v>324</v>
      </c>
      <c r="I7406">
        <v>443</v>
      </c>
      <c r="J7406">
        <v>34.223999999999997</v>
      </c>
      <c r="K7406">
        <v>42.243000000000002</v>
      </c>
      <c r="L7406">
        <v>8.0185846843888005</v>
      </c>
      <c r="M7406">
        <v>3.6914447210555602E-3</v>
      </c>
      <c r="N7406">
        <v>-0.56246219121226404</v>
      </c>
      <c r="O7406">
        <v>-0.28549533799411098</v>
      </c>
      <c r="P7406">
        <v>0.52947917236060005</v>
      </c>
      <c r="Q7406">
        <v>1</v>
      </c>
    </row>
    <row r="7407" spans="1:17" ht="15" x14ac:dyDescent="0.25">
      <c r="A7407" t="s">
        <v>12470</v>
      </c>
      <c r="B7407" t="s">
        <v>1981</v>
      </c>
      <c r="C7407">
        <v>64362224</v>
      </c>
      <c r="D7407">
        <v>64364224</v>
      </c>
      <c r="E7407" t="s">
        <v>20</v>
      </c>
      <c r="F7407">
        <v>805</v>
      </c>
      <c r="G7407">
        <v>356</v>
      </c>
      <c r="H7407">
        <v>932</v>
      </c>
      <c r="I7407">
        <v>242</v>
      </c>
      <c r="J7407">
        <v>69.337000000000003</v>
      </c>
      <c r="K7407">
        <v>79.387</v>
      </c>
      <c r="L7407">
        <v>10.049933456295999</v>
      </c>
      <c r="M7407">
        <v>2.4320168168962798E-7</v>
      </c>
      <c r="N7407">
        <v>0.209109673451705</v>
      </c>
      <c r="O7407">
        <v>4.9811601672309198</v>
      </c>
      <c r="P7407">
        <v>0.45737826806888499</v>
      </c>
      <c r="Q7407">
        <v>1</v>
      </c>
    </row>
    <row r="7408" spans="1:17" ht="15" x14ac:dyDescent="0.25">
      <c r="A7408" t="s">
        <v>19266</v>
      </c>
      <c r="B7408" t="s">
        <v>1981</v>
      </c>
      <c r="C7408">
        <v>64432963</v>
      </c>
      <c r="D7408">
        <v>64434963</v>
      </c>
      <c r="E7408" t="s">
        <v>20</v>
      </c>
      <c r="F7408">
        <v>1456</v>
      </c>
      <c r="G7408">
        <v>703</v>
      </c>
      <c r="H7408">
        <v>1478</v>
      </c>
      <c r="I7408">
        <v>613</v>
      </c>
      <c r="J7408">
        <v>67.438999999999993</v>
      </c>
      <c r="K7408">
        <v>70.683999999999997</v>
      </c>
      <c r="L7408">
        <v>3.2452543145163002</v>
      </c>
      <c r="M7408">
        <v>4.3928513992118001E-2</v>
      </c>
      <c r="N7408">
        <v>-0.14217090921858</v>
      </c>
      <c r="O7408">
        <v>6.1265923506912303</v>
      </c>
      <c r="P7408">
        <v>0.692501259102691</v>
      </c>
      <c r="Q7408">
        <v>1</v>
      </c>
    </row>
    <row r="7409" spans="1:17" ht="15" x14ac:dyDescent="0.25">
      <c r="A7409" t="s">
        <v>2110</v>
      </c>
      <c r="B7409" t="s">
        <v>1981</v>
      </c>
      <c r="C7409">
        <v>64457432</v>
      </c>
      <c r="D7409">
        <v>64459432</v>
      </c>
      <c r="E7409" t="s">
        <v>20</v>
      </c>
      <c r="F7409">
        <v>329</v>
      </c>
      <c r="G7409">
        <v>991</v>
      </c>
      <c r="H7409">
        <v>428</v>
      </c>
      <c r="I7409">
        <v>765</v>
      </c>
      <c r="J7409">
        <v>24.923999999999999</v>
      </c>
      <c r="K7409">
        <v>35.875999999999998</v>
      </c>
      <c r="L7409">
        <v>10.951700576596</v>
      </c>
      <c r="M7409">
        <v>2.5178058349190601E-8</v>
      </c>
      <c r="N7409">
        <v>0.94839693853715301</v>
      </c>
      <c r="O7409">
        <v>0.83433654204518204</v>
      </c>
      <c r="P7409">
        <v>7.3806250044260002E-2</v>
      </c>
      <c r="Q7409">
        <v>0.79844623156064498</v>
      </c>
    </row>
    <row r="7410" spans="1:17" ht="15" x14ac:dyDescent="0.25">
      <c r="A7410" t="s">
        <v>19267</v>
      </c>
      <c r="B7410" t="s">
        <v>1981</v>
      </c>
      <c r="C7410">
        <v>64499089</v>
      </c>
      <c r="D7410">
        <v>64501089</v>
      </c>
      <c r="E7410" t="s">
        <v>20</v>
      </c>
      <c r="F7410">
        <v>1139</v>
      </c>
      <c r="G7410">
        <v>1111</v>
      </c>
      <c r="H7410">
        <v>1486</v>
      </c>
      <c r="I7410">
        <v>1160</v>
      </c>
      <c r="J7410">
        <v>50.622</v>
      </c>
      <c r="K7410">
        <v>56.16</v>
      </c>
      <c r="L7410">
        <v>5.5380196523054002</v>
      </c>
      <c r="M7410">
        <v>4.8636039375946403E-4</v>
      </c>
      <c r="N7410">
        <v>-5.1254824061038698E-15</v>
      </c>
      <c r="O7410">
        <v>-3.9108576074144299</v>
      </c>
      <c r="P7410">
        <v>1</v>
      </c>
      <c r="Q7410">
        <v>1</v>
      </c>
    </row>
    <row r="7411" spans="1:17" ht="15" x14ac:dyDescent="0.25">
      <c r="A7411" t="s">
        <v>19268</v>
      </c>
      <c r="B7411" t="s">
        <v>1981</v>
      </c>
      <c r="C7411">
        <v>64597410</v>
      </c>
      <c r="D7411">
        <v>64599410</v>
      </c>
      <c r="E7411" t="s">
        <v>24</v>
      </c>
      <c r="F7411">
        <v>1399</v>
      </c>
      <c r="G7411">
        <v>168</v>
      </c>
      <c r="H7411">
        <v>1530</v>
      </c>
      <c r="I7411">
        <v>126</v>
      </c>
      <c r="J7411">
        <v>89.278999999999996</v>
      </c>
      <c r="K7411">
        <v>92.391000000000005</v>
      </c>
      <c r="L7411">
        <v>3.1124275131101</v>
      </c>
      <c r="M7411">
        <v>6.1600998890048398E-3</v>
      </c>
      <c r="N7411">
        <v>-4.1309755875996697</v>
      </c>
      <c r="O7411">
        <v>-1.4860525671948299</v>
      </c>
      <c r="P7411">
        <v>8.44043383241668E-2</v>
      </c>
      <c r="Q7411">
        <v>0.84325848953079896</v>
      </c>
    </row>
    <row r="7412" spans="1:17" ht="15" x14ac:dyDescent="0.25">
      <c r="A7412" t="s">
        <v>19269</v>
      </c>
      <c r="B7412" t="s">
        <v>1981</v>
      </c>
      <c r="C7412">
        <v>64620464</v>
      </c>
      <c r="D7412">
        <v>64622464</v>
      </c>
      <c r="E7412" t="s">
        <v>24</v>
      </c>
      <c r="F7412">
        <v>541</v>
      </c>
      <c r="G7412">
        <v>205</v>
      </c>
      <c r="H7412">
        <v>655</v>
      </c>
      <c r="I7412">
        <v>159</v>
      </c>
      <c r="J7412">
        <v>72.52</v>
      </c>
      <c r="K7412">
        <v>80.466999999999999</v>
      </c>
      <c r="L7412">
        <v>7.9467232282245996</v>
      </c>
      <c r="M7412">
        <v>9.4965306644654896E-4</v>
      </c>
      <c r="N7412">
        <v>1.8743478744000399</v>
      </c>
      <c r="O7412">
        <v>0.79872767469611095</v>
      </c>
      <c r="P7412">
        <v>0.17908704128740599</v>
      </c>
      <c r="Q7412">
        <v>1</v>
      </c>
    </row>
    <row r="7413" spans="1:17" ht="15" x14ac:dyDescent="0.25">
      <c r="A7413" t="s">
        <v>8491</v>
      </c>
      <c r="B7413" t="s">
        <v>1981</v>
      </c>
      <c r="C7413">
        <v>64625286</v>
      </c>
      <c r="D7413">
        <v>64627286</v>
      </c>
      <c r="E7413" t="s">
        <v>24</v>
      </c>
      <c r="F7413">
        <v>558</v>
      </c>
      <c r="G7413">
        <v>113</v>
      </c>
      <c r="H7413">
        <v>649</v>
      </c>
      <c r="I7413">
        <v>71</v>
      </c>
      <c r="J7413">
        <v>83.159000000000006</v>
      </c>
      <c r="K7413">
        <v>90.138999999999996</v>
      </c>
      <c r="L7413">
        <v>6.9794254015565</v>
      </c>
      <c r="M7413">
        <v>5.5716727929507504E-4</v>
      </c>
      <c r="N7413">
        <v>2.2605893167125699</v>
      </c>
      <c r="O7413">
        <v>2.6141067907202902</v>
      </c>
      <c r="P7413">
        <v>5.0951243215286601E-2</v>
      </c>
      <c r="Q7413">
        <v>0.68718856233950698</v>
      </c>
    </row>
    <row r="7414" spans="1:17" ht="15" x14ac:dyDescent="0.25">
      <c r="A7414" t="s">
        <v>14897</v>
      </c>
      <c r="B7414" t="s">
        <v>1981</v>
      </c>
      <c r="C7414">
        <v>64715448</v>
      </c>
      <c r="D7414">
        <v>64717448</v>
      </c>
      <c r="E7414" t="s">
        <v>20</v>
      </c>
      <c r="F7414">
        <v>687</v>
      </c>
      <c r="G7414">
        <v>67</v>
      </c>
      <c r="H7414">
        <v>767</v>
      </c>
      <c r="I7414">
        <v>42</v>
      </c>
      <c r="J7414">
        <v>91.114000000000004</v>
      </c>
      <c r="K7414">
        <v>94.808000000000007</v>
      </c>
      <c r="L7414">
        <v>3.6943470833757002</v>
      </c>
      <c r="M7414">
        <v>1.2668489011574399E-2</v>
      </c>
      <c r="N7414">
        <v>-5.1254824061038698E-15</v>
      </c>
      <c r="O7414">
        <v>-3.9108576074144299</v>
      </c>
      <c r="P7414">
        <v>1</v>
      </c>
      <c r="Q7414">
        <v>1</v>
      </c>
    </row>
    <row r="7415" spans="1:17" ht="15" x14ac:dyDescent="0.25">
      <c r="A7415" t="s">
        <v>8493</v>
      </c>
      <c r="B7415" t="s">
        <v>1981</v>
      </c>
      <c r="C7415">
        <v>64773761</v>
      </c>
      <c r="D7415">
        <v>64775761</v>
      </c>
      <c r="E7415" t="s">
        <v>24</v>
      </c>
      <c r="F7415">
        <v>196</v>
      </c>
      <c r="G7415">
        <v>725</v>
      </c>
      <c r="H7415">
        <v>353</v>
      </c>
      <c r="I7415">
        <v>533</v>
      </c>
      <c r="J7415">
        <v>21.280999999999999</v>
      </c>
      <c r="K7415">
        <v>39.841999999999999</v>
      </c>
      <c r="L7415">
        <v>18.560770386491999</v>
      </c>
      <c r="M7415">
        <v>2.2664821570950398E-16</v>
      </c>
      <c r="N7415">
        <v>-0.33422883678763599</v>
      </c>
      <c r="O7415">
        <v>3.5888683109986599</v>
      </c>
      <c r="P7415">
        <v>0.36946569410540903</v>
      </c>
      <c r="Q7415">
        <v>1</v>
      </c>
    </row>
    <row r="7416" spans="1:17" ht="15" x14ac:dyDescent="0.25">
      <c r="A7416" t="s">
        <v>19270</v>
      </c>
      <c r="B7416" t="s">
        <v>1981</v>
      </c>
      <c r="C7416">
        <v>64931455</v>
      </c>
      <c r="D7416">
        <v>64933455</v>
      </c>
      <c r="E7416" t="s">
        <v>20</v>
      </c>
      <c r="F7416">
        <v>246</v>
      </c>
      <c r="G7416">
        <v>591</v>
      </c>
      <c r="H7416">
        <v>306</v>
      </c>
      <c r="I7416">
        <v>549</v>
      </c>
      <c r="J7416">
        <v>29.390999999999998</v>
      </c>
      <c r="K7416">
        <v>35.789000000000001</v>
      </c>
      <c r="L7416">
        <v>6.3987926806262996</v>
      </c>
      <c r="M7416">
        <v>1.2527948143131899E-2</v>
      </c>
      <c r="N7416">
        <v>-5.1254824061038698E-15</v>
      </c>
      <c r="O7416">
        <v>-3.9108576074144299</v>
      </c>
      <c r="P7416">
        <v>1</v>
      </c>
      <c r="Q7416">
        <v>1</v>
      </c>
    </row>
    <row r="7417" spans="1:17" ht="15" x14ac:dyDescent="0.25">
      <c r="A7417" t="s">
        <v>8495</v>
      </c>
      <c r="B7417" t="s">
        <v>1981</v>
      </c>
      <c r="C7417">
        <v>64982769</v>
      </c>
      <c r="D7417">
        <v>64984769</v>
      </c>
      <c r="E7417" t="s">
        <v>20</v>
      </c>
      <c r="F7417">
        <v>130</v>
      </c>
      <c r="G7417">
        <v>318</v>
      </c>
      <c r="H7417">
        <v>169</v>
      </c>
      <c r="I7417">
        <v>209</v>
      </c>
      <c r="J7417">
        <v>29.018000000000001</v>
      </c>
      <c r="K7417">
        <v>44.709000000000003</v>
      </c>
      <c r="L7417">
        <v>15.691137566138</v>
      </c>
      <c r="M7417">
        <v>1.9475390494073701E-5</v>
      </c>
      <c r="N7417">
        <v>-5.1254824061038698E-15</v>
      </c>
      <c r="O7417">
        <v>-3.9108576074144299</v>
      </c>
      <c r="P7417">
        <v>1</v>
      </c>
      <c r="Q7417">
        <v>1</v>
      </c>
    </row>
    <row r="7418" spans="1:17" ht="15" x14ac:dyDescent="0.25">
      <c r="A7418" t="s">
        <v>19271</v>
      </c>
      <c r="B7418" t="s">
        <v>1981</v>
      </c>
      <c r="C7418">
        <v>65015052</v>
      </c>
      <c r="D7418">
        <v>65017052</v>
      </c>
      <c r="E7418" t="s">
        <v>20</v>
      </c>
      <c r="F7418">
        <v>275</v>
      </c>
      <c r="G7418">
        <v>743</v>
      </c>
      <c r="H7418">
        <v>354</v>
      </c>
      <c r="I7418">
        <v>655</v>
      </c>
      <c r="J7418">
        <v>27.013999999999999</v>
      </c>
      <c r="K7418">
        <v>35.084000000000003</v>
      </c>
      <c r="L7418">
        <v>8.0704893677919998</v>
      </c>
      <c r="M7418">
        <v>4.22588489670856E-4</v>
      </c>
      <c r="N7418">
        <v>-9.7724820075652502E-2</v>
      </c>
      <c r="O7418">
        <v>-2.42159098042413</v>
      </c>
      <c r="P7418">
        <v>1</v>
      </c>
      <c r="Q7418">
        <v>1</v>
      </c>
    </row>
    <row r="7419" spans="1:17" ht="15" x14ac:dyDescent="0.25">
      <c r="A7419" t="s">
        <v>8496</v>
      </c>
      <c r="B7419" t="s">
        <v>1981</v>
      </c>
      <c r="C7419">
        <v>65047411</v>
      </c>
      <c r="D7419">
        <v>65049411</v>
      </c>
      <c r="E7419" t="s">
        <v>20</v>
      </c>
      <c r="F7419">
        <v>1066</v>
      </c>
      <c r="G7419">
        <v>1114</v>
      </c>
      <c r="H7419">
        <v>1590</v>
      </c>
      <c r="I7419">
        <v>1310</v>
      </c>
      <c r="J7419">
        <v>48.899000000000001</v>
      </c>
      <c r="K7419">
        <v>54.828000000000003</v>
      </c>
      <c r="L7419">
        <v>5.9285036380892002</v>
      </c>
      <c r="M7419">
        <v>1.4720776394349299E-4</v>
      </c>
      <c r="N7419">
        <v>-5.1254824061038698E-15</v>
      </c>
      <c r="O7419">
        <v>-1.7005446517019001</v>
      </c>
      <c r="P7419">
        <v>1</v>
      </c>
      <c r="Q7419">
        <v>1</v>
      </c>
    </row>
    <row r="7420" spans="1:17" ht="15" x14ac:dyDescent="0.25">
      <c r="A7420" t="s">
        <v>19272</v>
      </c>
      <c r="B7420" t="s">
        <v>1981</v>
      </c>
      <c r="C7420">
        <v>65076998</v>
      </c>
      <c r="D7420">
        <v>65078998</v>
      </c>
      <c r="E7420" t="s">
        <v>20</v>
      </c>
      <c r="F7420">
        <v>545</v>
      </c>
      <c r="G7420">
        <v>204</v>
      </c>
      <c r="H7420">
        <v>622</v>
      </c>
      <c r="I7420">
        <v>165</v>
      </c>
      <c r="J7420">
        <v>72.763999999999996</v>
      </c>
      <c r="K7420">
        <v>79.034000000000006</v>
      </c>
      <c r="L7420">
        <v>6.2706225836057996</v>
      </c>
      <c r="M7420">
        <v>1.0494415425091001E-2</v>
      </c>
      <c r="N7420">
        <v>0.15141406208733199</v>
      </c>
      <c r="O7420">
        <v>3.6375656485251802</v>
      </c>
      <c r="P7420">
        <v>0.674157091185137</v>
      </c>
      <c r="Q7420">
        <v>1</v>
      </c>
    </row>
    <row r="7421" spans="1:17" ht="15" x14ac:dyDescent="0.25">
      <c r="A7421" t="s">
        <v>8497</v>
      </c>
      <c r="B7421" t="s">
        <v>1981</v>
      </c>
      <c r="C7421">
        <v>65094957</v>
      </c>
      <c r="D7421">
        <v>65096957</v>
      </c>
      <c r="E7421" t="s">
        <v>20</v>
      </c>
      <c r="F7421">
        <v>1430</v>
      </c>
      <c r="G7421">
        <v>631</v>
      </c>
      <c r="H7421">
        <v>1857</v>
      </c>
      <c r="I7421">
        <v>477</v>
      </c>
      <c r="J7421">
        <v>69.384</v>
      </c>
      <c r="K7421">
        <v>79.563000000000002</v>
      </c>
      <c r="L7421">
        <v>10.179187730517</v>
      </c>
      <c r="M7421">
        <v>1.97790162088115E-13</v>
      </c>
      <c r="N7421">
        <v>0.21630563761942001</v>
      </c>
      <c r="O7421">
        <v>5.4324922638885802</v>
      </c>
      <c r="P7421">
        <v>0.42450634070271698</v>
      </c>
      <c r="Q7421">
        <v>1</v>
      </c>
    </row>
    <row r="7422" spans="1:17" ht="15" x14ac:dyDescent="0.25">
      <c r="A7422" t="s">
        <v>8498</v>
      </c>
      <c r="B7422" t="s">
        <v>1981</v>
      </c>
      <c r="C7422">
        <v>65126443</v>
      </c>
      <c r="D7422">
        <v>65128443</v>
      </c>
      <c r="E7422" t="s">
        <v>20</v>
      </c>
      <c r="F7422">
        <v>568</v>
      </c>
      <c r="G7422">
        <v>362</v>
      </c>
      <c r="H7422">
        <v>660</v>
      </c>
      <c r="I7422">
        <v>293</v>
      </c>
      <c r="J7422">
        <v>61.075000000000003</v>
      </c>
      <c r="K7422">
        <v>69.254999999999995</v>
      </c>
      <c r="L7422">
        <v>8.1797154430266001</v>
      </c>
      <c r="M7422">
        <v>8.9080207604844705E-4</v>
      </c>
      <c r="N7422">
        <v>-0.296514888595929</v>
      </c>
      <c r="O7422">
        <v>4.2558538889461204</v>
      </c>
      <c r="P7422">
        <v>0.371034308431127</v>
      </c>
      <c r="Q7422">
        <v>1</v>
      </c>
    </row>
    <row r="7423" spans="1:17" ht="15" x14ac:dyDescent="0.25">
      <c r="A7423" t="s">
        <v>8499</v>
      </c>
      <c r="B7423" t="s">
        <v>1981</v>
      </c>
      <c r="C7423">
        <v>65126317</v>
      </c>
      <c r="D7423">
        <v>65128317</v>
      </c>
      <c r="E7423" t="s">
        <v>24</v>
      </c>
      <c r="F7423">
        <v>568</v>
      </c>
      <c r="G7423">
        <v>402</v>
      </c>
      <c r="H7423">
        <v>660</v>
      </c>
      <c r="I7423">
        <v>293</v>
      </c>
      <c r="J7423">
        <v>58.557000000000002</v>
      </c>
      <c r="K7423">
        <v>69.254999999999995</v>
      </c>
      <c r="L7423">
        <v>10.698283229303</v>
      </c>
      <c r="M7423">
        <v>8.2315136499393508E-6</v>
      </c>
      <c r="N7423">
        <v>3.7524930029595303E-2</v>
      </c>
      <c r="O7423">
        <v>4.9813323298177501</v>
      </c>
      <c r="P7423">
        <v>0.896948239040813</v>
      </c>
      <c r="Q7423">
        <v>1</v>
      </c>
    </row>
    <row r="7424" spans="1:17" ht="15" x14ac:dyDescent="0.25">
      <c r="A7424" t="s">
        <v>14901</v>
      </c>
      <c r="B7424" t="s">
        <v>1981</v>
      </c>
      <c r="C7424">
        <v>65277836</v>
      </c>
      <c r="D7424">
        <v>65279836</v>
      </c>
      <c r="E7424" t="s">
        <v>24</v>
      </c>
      <c r="F7424">
        <v>639</v>
      </c>
      <c r="G7424">
        <v>351</v>
      </c>
      <c r="H7424">
        <v>746</v>
      </c>
      <c r="I7424">
        <v>251</v>
      </c>
      <c r="J7424">
        <v>64.545000000000002</v>
      </c>
      <c r="K7424">
        <v>74.823999999999998</v>
      </c>
      <c r="L7424">
        <v>10.279018874806001</v>
      </c>
      <c r="M7424">
        <v>4.3896537341687202E-6</v>
      </c>
      <c r="N7424">
        <v>-9.0414413371545308</v>
      </c>
      <c r="O7424">
        <v>6.8470126743286404</v>
      </c>
      <c r="P7424">
        <v>5.8622737590005795E-14</v>
      </c>
      <c r="Q7424">
        <v>5.9909087946266496E-11</v>
      </c>
    </row>
    <row r="7425" spans="1:17" ht="15" x14ac:dyDescent="0.25">
      <c r="A7425" t="s">
        <v>12474</v>
      </c>
      <c r="B7425" t="s">
        <v>1981</v>
      </c>
      <c r="C7425">
        <v>65287573</v>
      </c>
      <c r="D7425">
        <v>65289573</v>
      </c>
      <c r="E7425" t="s">
        <v>20</v>
      </c>
      <c r="F7425">
        <v>239</v>
      </c>
      <c r="G7425">
        <v>661</v>
      </c>
      <c r="H7425">
        <v>237</v>
      </c>
      <c r="I7425">
        <v>452</v>
      </c>
      <c r="J7425">
        <v>26.556000000000001</v>
      </c>
      <c r="K7425">
        <v>34.398000000000003</v>
      </c>
      <c r="L7425">
        <v>7.8421222383486002</v>
      </c>
      <c r="M7425">
        <v>2.4688366288101002E-3</v>
      </c>
      <c r="N7425">
        <v>-4.7413290942877904</v>
      </c>
      <c r="O7425">
        <v>-3.2277694647056201</v>
      </c>
      <c r="P7425">
        <v>6.0092909147954301E-2</v>
      </c>
      <c r="Q7425">
        <v>0.73682181723040596</v>
      </c>
    </row>
    <row r="7426" spans="1:17" ht="15" x14ac:dyDescent="0.25">
      <c r="A7426" t="s">
        <v>19273</v>
      </c>
      <c r="B7426" t="s">
        <v>1981</v>
      </c>
      <c r="C7426">
        <v>65306180</v>
      </c>
      <c r="D7426">
        <v>65308180</v>
      </c>
      <c r="E7426" t="s">
        <v>24</v>
      </c>
      <c r="F7426">
        <v>296</v>
      </c>
      <c r="G7426">
        <v>658</v>
      </c>
      <c r="H7426">
        <v>328</v>
      </c>
      <c r="I7426">
        <v>488</v>
      </c>
      <c r="J7426">
        <v>31.027000000000001</v>
      </c>
      <c r="K7426">
        <v>40.195999999999998</v>
      </c>
      <c r="L7426">
        <v>9.1688247626094004</v>
      </c>
      <c r="M7426">
        <v>2.8870471788706097E-4</v>
      </c>
      <c r="N7426">
        <v>-0.380600368220887</v>
      </c>
      <c r="O7426">
        <v>3.9043885784487999</v>
      </c>
      <c r="P7426">
        <v>0.281717237930807</v>
      </c>
      <c r="Q7426">
        <v>1</v>
      </c>
    </row>
    <row r="7427" spans="1:17" ht="15" x14ac:dyDescent="0.25">
      <c r="A7427" t="s">
        <v>19274</v>
      </c>
      <c r="B7427" t="s">
        <v>1981</v>
      </c>
      <c r="C7427">
        <v>65318166</v>
      </c>
      <c r="D7427">
        <v>65320166</v>
      </c>
      <c r="E7427" t="s">
        <v>24</v>
      </c>
      <c r="F7427">
        <v>858</v>
      </c>
      <c r="G7427">
        <v>781</v>
      </c>
      <c r="H7427">
        <v>779</v>
      </c>
      <c r="I7427">
        <v>598</v>
      </c>
      <c r="J7427">
        <v>52.348999999999997</v>
      </c>
      <c r="K7427">
        <v>56.572000000000003</v>
      </c>
      <c r="L7427">
        <v>4.2232652444522003</v>
      </c>
      <c r="M7427">
        <v>3.9271373762671299E-2</v>
      </c>
      <c r="N7427">
        <v>4.8426345370126002E-2</v>
      </c>
      <c r="O7427">
        <v>5.1297604066545199</v>
      </c>
      <c r="P7427">
        <v>0.88842247224833704</v>
      </c>
      <c r="Q7427">
        <v>1</v>
      </c>
    </row>
    <row r="7428" spans="1:17" ht="15" x14ac:dyDescent="0.25">
      <c r="A7428" t="s">
        <v>8502</v>
      </c>
      <c r="B7428" t="s">
        <v>1981</v>
      </c>
      <c r="C7428">
        <v>65534205</v>
      </c>
      <c r="D7428">
        <v>65536205</v>
      </c>
      <c r="E7428" t="s">
        <v>20</v>
      </c>
      <c r="F7428">
        <v>661</v>
      </c>
      <c r="G7428">
        <v>700</v>
      </c>
      <c r="H7428">
        <v>886</v>
      </c>
      <c r="I7428">
        <v>741</v>
      </c>
      <c r="J7428">
        <v>48.567</v>
      </c>
      <c r="K7428">
        <v>54.456000000000003</v>
      </c>
      <c r="L7428">
        <v>5.8888241093197999</v>
      </c>
      <c r="M7428">
        <v>4.1622419921261301E-3</v>
      </c>
      <c r="N7428">
        <v>0.14985904559465199</v>
      </c>
      <c r="O7428">
        <v>6.1411570604408601</v>
      </c>
      <c r="P7428">
        <v>0.59230795251369295</v>
      </c>
      <c r="Q7428">
        <v>1</v>
      </c>
    </row>
    <row r="7429" spans="1:17" ht="15" x14ac:dyDescent="0.25">
      <c r="A7429" t="s">
        <v>8503</v>
      </c>
      <c r="B7429" t="s">
        <v>1981</v>
      </c>
      <c r="C7429">
        <v>65533773</v>
      </c>
      <c r="D7429">
        <v>65535773</v>
      </c>
      <c r="E7429" t="s">
        <v>24</v>
      </c>
      <c r="F7429">
        <v>671</v>
      </c>
      <c r="G7429">
        <v>731</v>
      </c>
      <c r="H7429">
        <v>888</v>
      </c>
      <c r="I7429">
        <v>726</v>
      </c>
      <c r="J7429">
        <v>47.86</v>
      </c>
      <c r="K7429">
        <v>55.018999999999998</v>
      </c>
      <c r="L7429">
        <v>7.1583876459014997</v>
      </c>
      <c r="M7429">
        <v>3.97649007482433E-4</v>
      </c>
      <c r="N7429">
        <v>0.40693271434079298</v>
      </c>
      <c r="O7429">
        <v>3.7126212309639102</v>
      </c>
      <c r="P7429">
        <v>0.25066017755088899</v>
      </c>
      <c r="Q7429">
        <v>1</v>
      </c>
    </row>
    <row r="7430" spans="1:17" ht="15" x14ac:dyDescent="0.25">
      <c r="A7430" t="s">
        <v>19275</v>
      </c>
      <c r="B7430" t="s">
        <v>1981</v>
      </c>
      <c r="C7430">
        <v>65645256</v>
      </c>
      <c r="D7430">
        <v>65647256</v>
      </c>
      <c r="E7430" t="s">
        <v>20</v>
      </c>
      <c r="F7430">
        <v>560</v>
      </c>
      <c r="G7430">
        <v>759</v>
      </c>
      <c r="H7430">
        <v>624</v>
      </c>
      <c r="I7430">
        <v>671</v>
      </c>
      <c r="J7430">
        <v>42.456000000000003</v>
      </c>
      <c r="K7430">
        <v>48.185000000000002</v>
      </c>
      <c r="L7430">
        <v>5.7289218168672003</v>
      </c>
      <c r="M7430">
        <v>9.3889037101413005E-3</v>
      </c>
      <c r="N7430">
        <v>-0.51436351472598696</v>
      </c>
      <c r="O7430">
        <v>-1.0079126902470801</v>
      </c>
      <c r="P7430">
        <v>0.72632439628285905</v>
      </c>
      <c r="Q7430">
        <v>1</v>
      </c>
    </row>
    <row r="7431" spans="1:17" ht="15" x14ac:dyDescent="0.25">
      <c r="A7431" t="s">
        <v>8505</v>
      </c>
      <c r="B7431" t="s">
        <v>1981</v>
      </c>
      <c r="C7431">
        <v>65674940</v>
      </c>
      <c r="D7431">
        <v>65676940</v>
      </c>
      <c r="E7431" t="s">
        <v>20</v>
      </c>
      <c r="F7431">
        <v>482</v>
      </c>
      <c r="G7431">
        <v>570</v>
      </c>
      <c r="H7431">
        <v>457</v>
      </c>
      <c r="I7431">
        <v>385</v>
      </c>
      <c r="J7431">
        <v>45.817</v>
      </c>
      <c r="K7431">
        <v>54.276000000000003</v>
      </c>
      <c r="L7431">
        <v>8.4580439475085996</v>
      </c>
      <c r="M7431">
        <v>9.778312390655399E-4</v>
      </c>
      <c r="N7431">
        <v>-7.2637649886067801E-2</v>
      </c>
      <c r="O7431">
        <v>4.5978647989536903</v>
      </c>
      <c r="P7431">
        <v>0.805904371570899</v>
      </c>
      <c r="Q7431">
        <v>1</v>
      </c>
    </row>
    <row r="7432" spans="1:17" ht="15" x14ac:dyDescent="0.25">
      <c r="A7432" t="s">
        <v>8507</v>
      </c>
      <c r="B7432" t="s">
        <v>1981</v>
      </c>
      <c r="C7432">
        <v>65696949</v>
      </c>
      <c r="D7432">
        <v>65698949</v>
      </c>
      <c r="E7432" t="s">
        <v>20</v>
      </c>
      <c r="F7432">
        <v>96</v>
      </c>
      <c r="G7432">
        <v>206</v>
      </c>
      <c r="H7432">
        <v>80</v>
      </c>
      <c r="I7432">
        <v>80</v>
      </c>
      <c r="J7432">
        <v>31.788</v>
      </c>
      <c r="K7432">
        <v>50</v>
      </c>
      <c r="L7432">
        <v>18.211920529800999</v>
      </c>
      <c r="M7432">
        <v>7.2840963310455897E-4</v>
      </c>
      <c r="N7432">
        <v>-5.1254824061038698E-15</v>
      </c>
      <c r="O7432">
        <v>-3.9108576074144299</v>
      </c>
      <c r="P7432">
        <v>1</v>
      </c>
      <c r="Q7432">
        <v>1</v>
      </c>
    </row>
    <row r="7433" spans="1:17" ht="15" x14ac:dyDescent="0.25">
      <c r="A7433" t="s">
        <v>8508</v>
      </c>
      <c r="B7433" t="s">
        <v>1981</v>
      </c>
      <c r="C7433">
        <v>65740203</v>
      </c>
      <c r="D7433">
        <v>65742203</v>
      </c>
      <c r="E7433" t="s">
        <v>20</v>
      </c>
      <c r="F7433">
        <v>479</v>
      </c>
      <c r="G7433">
        <v>355</v>
      </c>
      <c r="H7433">
        <v>570</v>
      </c>
      <c r="I7433">
        <v>333</v>
      </c>
      <c r="J7433">
        <v>57.433999999999997</v>
      </c>
      <c r="K7433">
        <v>63.122999999999998</v>
      </c>
      <c r="L7433">
        <v>5.6888708302461</v>
      </c>
      <c r="M7433">
        <v>3.2105846203533898E-2</v>
      </c>
      <c r="N7433">
        <v>-5.1254824061038698E-15</v>
      </c>
      <c r="O7433">
        <v>-3.8695930302072798</v>
      </c>
      <c r="P7433">
        <v>1</v>
      </c>
      <c r="Q7433">
        <v>1</v>
      </c>
    </row>
    <row r="7434" spans="1:17" ht="15" x14ac:dyDescent="0.25">
      <c r="A7434" t="s">
        <v>19276</v>
      </c>
      <c r="B7434" t="s">
        <v>1981</v>
      </c>
      <c r="C7434">
        <v>65758486</v>
      </c>
      <c r="D7434">
        <v>65760486</v>
      </c>
      <c r="E7434" t="s">
        <v>20</v>
      </c>
      <c r="F7434">
        <v>254</v>
      </c>
      <c r="G7434">
        <v>1111</v>
      </c>
      <c r="H7434">
        <v>321</v>
      </c>
      <c r="I7434">
        <v>1067</v>
      </c>
      <c r="J7434">
        <v>18.608000000000001</v>
      </c>
      <c r="K7434">
        <v>23.126999999999999</v>
      </c>
      <c r="L7434">
        <v>4.5187425446790996</v>
      </c>
      <c r="M7434">
        <v>9.4204261329912508E-3</v>
      </c>
      <c r="N7434">
        <v>0.153859833894332</v>
      </c>
      <c r="O7434">
        <v>3.7930417884665499</v>
      </c>
      <c r="P7434">
        <v>0.65562430305511399</v>
      </c>
      <c r="Q7434">
        <v>1</v>
      </c>
    </row>
    <row r="7435" spans="1:17" ht="15" x14ac:dyDescent="0.25">
      <c r="A7435" t="s">
        <v>19277</v>
      </c>
      <c r="B7435" t="s">
        <v>1981</v>
      </c>
      <c r="C7435">
        <v>65757489</v>
      </c>
      <c r="D7435">
        <v>65759489</v>
      </c>
      <c r="E7435" t="s">
        <v>24</v>
      </c>
      <c r="F7435">
        <v>144</v>
      </c>
      <c r="G7435">
        <v>645</v>
      </c>
      <c r="H7435">
        <v>211</v>
      </c>
      <c r="I7435">
        <v>641</v>
      </c>
      <c r="J7435">
        <v>18.251000000000001</v>
      </c>
      <c r="K7435">
        <v>24.765000000000001</v>
      </c>
      <c r="L7435">
        <v>6.5143076456201996</v>
      </c>
      <c r="M7435">
        <v>4.3495267175569403E-3</v>
      </c>
      <c r="N7435">
        <v>-5.1254824061038698E-15</v>
      </c>
      <c r="O7435">
        <v>-3.9108576074144299</v>
      </c>
      <c r="P7435">
        <v>1</v>
      </c>
      <c r="Q7435">
        <v>1</v>
      </c>
    </row>
    <row r="7436" spans="1:17" ht="15" x14ac:dyDescent="0.25">
      <c r="A7436" t="s">
        <v>19278</v>
      </c>
      <c r="B7436" t="s">
        <v>1981</v>
      </c>
      <c r="C7436">
        <v>65788523</v>
      </c>
      <c r="D7436">
        <v>65790523</v>
      </c>
      <c r="E7436" t="s">
        <v>20</v>
      </c>
      <c r="F7436">
        <v>599</v>
      </c>
      <c r="G7436">
        <v>121</v>
      </c>
      <c r="H7436">
        <v>657</v>
      </c>
      <c r="I7436">
        <v>93</v>
      </c>
      <c r="J7436">
        <v>83.194000000000003</v>
      </c>
      <c r="K7436">
        <v>87.6</v>
      </c>
      <c r="L7436">
        <v>4.4055555555554999</v>
      </c>
      <c r="M7436">
        <v>3.47508481121305E-2</v>
      </c>
      <c r="N7436">
        <v>-5.1254824061038698E-15</v>
      </c>
      <c r="O7436">
        <v>-3.9108576074144299</v>
      </c>
      <c r="P7436">
        <v>1</v>
      </c>
      <c r="Q7436">
        <v>1</v>
      </c>
    </row>
    <row r="7437" spans="1:17" ht="15" x14ac:dyDescent="0.25">
      <c r="A7437" t="s">
        <v>14904</v>
      </c>
      <c r="B7437" t="s">
        <v>1981</v>
      </c>
      <c r="C7437">
        <v>65902510</v>
      </c>
      <c r="D7437">
        <v>65904510</v>
      </c>
      <c r="E7437" t="s">
        <v>20</v>
      </c>
      <c r="F7437">
        <v>441</v>
      </c>
      <c r="G7437">
        <v>492</v>
      </c>
      <c r="H7437">
        <v>529</v>
      </c>
      <c r="I7437">
        <v>403</v>
      </c>
      <c r="J7437">
        <v>47.267000000000003</v>
      </c>
      <c r="K7437">
        <v>56.76</v>
      </c>
      <c r="L7437">
        <v>9.4927756234216005</v>
      </c>
      <c r="M7437">
        <v>2.09084732430926E-4</v>
      </c>
      <c r="N7437">
        <v>-5.1254824061038698E-15</v>
      </c>
      <c r="O7437">
        <v>-3.9108576074144299</v>
      </c>
      <c r="P7437">
        <v>1</v>
      </c>
      <c r="Q7437">
        <v>1</v>
      </c>
    </row>
    <row r="7438" spans="1:17" ht="15" x14ac:dyDescent="0.25">
      <c r="A7438" t="s">
        <v>14905</v>
      </c>
      <c r="B7438" t="s">
        <v>1981</v>
      </c>
      <c r="C7438">
        <v>65917925</v>
      </c>
      <c r="D7438">
        <v>65919925</v>
      </c>
      <c r="E7438" t="s">
        <v>20</v>
      </c>
      <c r="F7438">
        <v>1239</v>
      </c>
      <c r="G7438">
        <v>262</v>
      </c>
      <c r="H7438">
        <v>1234</v>
      </c>
      <c r="I7438">
        <v>135</v>
      </c>
      <c r="J7438">
        <v>82.545000000000002</v>
      </c>
      <c r="K7438">
        <v>90.138999999999996</v>
      </c>
      <c r="L7438">
        <v>7.5938174160980001</v>
      </c>
      <c r="M7438">
        <v>3.2880098389620901E-8</v>
      </c>
      <c r="N7438">
        <v>0.36638055571527001</v>
      </c>
      <c r="O7438">
        <v>2.32727201757679</v>
      </c>
      <c r="P7438">
        <v>0.42953147264171698</v>
      </c>
      <c r="Q7438">
        <v>1</v>
      </c>
    </row>
    <row r="7439" spans="1:17" ht="15" x14ac:dyDescent="0.25">
      <c r="A7439" t="s">
        <v>19279</v>
      </c>
      <c r="B7439" t="s">
        <v>1981</v>
      </c>
      <c r="C7439">
        <v>65921491</v>
      </c>
      <c r="D7439">
        <v>65923491</v>
      </c>
      <c r="E7439" t="s">
        <v>24</v>
      </c>
      <c r="F7439">
        <v>441</v>
      </c>
      <c r="G7439">
        <v>608</v>
      </c>
      <c r="H7439">
        <v>554</v>
      </c>
      <c r="I7439">
        <v>632</v>
      </c>
      <c r="J7439">
        <v>42.04</v>
      </c>
      <c r="K7439">
        <v>46.712000000000003</v>
      </c>
      <c r="L7439">
        <v>4.6715976188677004</v>
      </c>
      <c r="M7439">
        <v>4.7856194412040497E-2</v>
      </c>
      <c r="N7439">
        <v>0.68956181989655596</v>
      </c>
      <c r="O7439">
        <v>-4.4859313399214201E-2</v>
      </c>
      <c r="P7439">
        <v>0.47740073660980598</v>
      </c>
      <c r="Q7439">
        <v>1</v>
      </c>
    </row>
    <row r="7440" spans="1:17" ht="15" x14ac:dyDescent="0.25">
      <c r="A7440" t="s">
        <v>8511</v>
      </c>
      <c r="B7440" t="s">
        <v>1981</v>
      </c>
      <c r="C7440">
        <v>65955729</v>
      </c>
      <c r="D7440">
        <v>65957729</v>
      </c>
      <c r="E7440" t="s">
        <v>20</v>
      </c>
      <c r="F7440">
        <v>474</v>
      </c>
      <c r="G7440">
        <v>338</v>
      </c>
      <c r="H7440">
        <v>598</v>
      </c>
      <c r="I7440">
        <v>299</v>
      </c>
      <c r="J7440">
        <v>58.374000000000002</v>
      </c>
      <c r="K7440">
        <v>66.667000000000002</v>
      </c>
      <c r="L7440">
        <v>8.2922824302135005</v>
      </c>
      <c r="M7440">
        <v>1.57905087928006E-3</v>
      </c>
      <c r="N7440">
        <v>-8.7525724422493997E-2</v>
      </c>
      <c r="O7440">
        <v>5.4993198478968797</v>
      </c>
      <c r="P7440">
        <v>0.74938614507142198</v>
      </c>
      <c r="Q7440">
        <v>1</v>
      </c>
    </row>
    <row r="7441" spans="1:17" ht="15" x14ac:dyDescent="0.25">
      <c r="A7441" t="s">
        <v>19280</v>
      </c>
      <c r="B7441" t="s">
        <v>1981</v>
      </c>
      <c r="C7441">
        <v>65974860</v>
      </c>
      <c r="D7441">
        <v>65976860</v>
      </c>
      <c r="E7441" t="s">
        <v>20</v>
      </c>
      <c r="F7441">
        <v>83</v>
      </c>
      <c r="G7441">
        <v>194</v>
      </c>
      <c r="H7441">
        <v>122</v>
      </c>
      <c r="I7441">
        <v>190</v>
      </c>
      <c r="J7441">
        <v>29.963999999999999</v>
      </c>
      <c r="K7441">
        <v>39.103000000000002</v>
      </c>
      <c r="L7441">
        <v>9.1386651855966008</v>
      </c>
      <c r="M7441">
        <v>4.4121705831010501E-2</v>
      </c>
      <c r="N7441">
        <v>-1.10279560607772</v>
      </c>
      <c r="O7441">
        <v>3.2533206177470801</v>
      </c>
      <c r="P7441">
        <v>5.2188899076603497E-3</v>
      </c>
      <c r="Q7441">
        <v>0.19082138818969499</v>
      </c>
    </row>
    <row r="7442" spans="1:17" ht="15" x14ac:dyDescent="0.25">
      <c r="A7442" t="s">
        <v>19281</v>
      </c>
      <c r="B7442" t="s">
        <v>1981</v>
      </c>
      <c r="C7442">
        <v>65981204</v>
      </c>
      <c r="D7442">
        <v>65983204</v>
      </c>
      <c r="E7442" t="s">
        <v>20</v>
      </c>
      <c r="F7442">
        <v>856</v>
      </c>
      <c r="G7442">
        <v>391</v>
      </c>
      <c r="H7442">
        <v>1084</v>
      </c>
      <c r="I7442">
        <v>375</v>
      </c>
      <c r="J7442">
        <v>68.644999999999996</v>
      </c>
      <c r="K7442">
        <v>74.296999999999997</v>
      </c>
      <c r="L7442">
        <v>5.6527166227045997</v>
      </c>
      <c r="M7442">
        <v>3.98791475814529E-3</v>
      </c>
      <c r="N7442">
        <v>0.80982931097376198</v>
      </c>
      <c r="O7442">
        <v>-1.8490157035803301</v>
      </c>
      <c r="P7442">
        <v>0.69672175637849099</v>
      </c>
      <c r="Q7442">
        <v>1</v>
      </c>
    </row>
    <row r="7443" spans="1:17" ht="15" x14ac:dyDescent="0.25">
      <c r="A7443" t="s">
        <v>19282</v>
      </c>
      <c r="B7443" t="s">
        <v>1981</v>
      </c>
      <c r="C7443">
        <v>66025911</v>
      </c>
      <c r="D7443">
        <v>66027911</v>
      </c>
      <c r="E7443" t="s">
        <v>20</v>
      </c>
      <c r="F7443">
        <v>10</v>
      </c>
      <c r="G7443">
        <v>369</v>
      </c>
      <c r="H7443">
        <v>21</v>
      </c>
      <c r="I7443">
        <v>330</v>
      </c>
      <c r="J7443">
        <v>2.6389999999999998</v>
      </c>
      <c r="K7443">
        <v>5.9829999999999997</v>
      </c>
      <c r="L7443">
        <v>3.3443835554653001</v>
      </c>
      <c r="M7443">
        <v>4.9503286384392303E-2</v>
      </c>
      <c r="N7443">
        <v>-5.1254824061038698E-15</v>
      </c>
      <c r="O7443">
        <v>-3.9108576074144299</v>
      </c>
      <c r="P7443">
        <v>1</v>
      </c>
      <c r="Q7443">
        <v>1</v>
      </c>
    </row>
    <row r="7444" spans="1:17" ht="15" x14ac:dyDescent="0.25">
      <c r="A7444" t="s">
        <v>19283</v>
      </c>
      <c r="B7444" t="s">
        <v>1981</v>
      </c>
      <c r="C7444">
        <v>66076241</v>
      </c>
      <c r="D7444">
        <v>66078241</v>
      </c>
      <c r="E7444" t="s">
        <v>24</v>
      </c>
      <c r="F7444">
        <v>869</v>
      </c>
      <c r="G7444">
        <v>719</v>
      </c>
      <c r="H7444">
        <v>1025</v>
      </c>
      <c r="I7444">
        <v>656</v>
      </c>
      <c r="J7444">
        <v>54.722999999999999</v>
      </c>
      <c r="K7444">
        <v>60.975999999999999</v>
      </c>
      <c r="L7444">
        <v>6.2526878417398999</v>
      </c>
      <c r="M7444">
        <v>1.1098769574522901E-3</v>
      </c>
      <c r="N7444">
        <v>-0.23099840932877899</v>
      </c>
      <c r="O7444">
        <v>5.0533842256960098</v>
      </c>
      <c r="P7444">
        <v>0.48425799084175097</v>
      </c>
      <c r="Q7444">
        <v>1</v>
      </c>
    </row>
    <row r="7445" spans="1:17" ht="15" x14ac:dyDescent="0.25">
      <c r="A7445" t="s">
        <v>19284</v>
      </c>
      <c r="B7445" t="s">
        <v>1981</v>
      </c>
      <c r="C7445">
        <v>66127555</v>
      </c>
      <c r="D7445">
        <v>66129555</v>
      </c>
      <c r="E7445" t="s">
        <v>24</v>
      </c>
      <c r="F7445">
        <v>367</v>
      </c>
      <c r="G7445">
        <v>554</v>
      </c>
      <c r="H7445">
        <v>467</v>
      </c>
      <c r="I7445">
        <v>536</v>
      </c>
      <c r="J7445">
        <v>39.847999999999999</v>
      </c>
      <c r="K7445">
        <v>46.56</v>
      </c>
      <c r="L7445">
        <v>6.7123277290820003</v>
      </c>
      <c r="M7445">
        <v>8.4395640905084394E-3</v>
      </c>
      <c r="N7445">
        <v>-0.15030105841709801</v>
      </c>
      <c r="O7445">
        <v>4.0282020148675404</v>
      </c>
      <c r="P7445">
        <v>0.75160890201703401</v>
      </c>
      <c r="Q7445">
        <v>1</v>
      </c>
    </row>
    <row r="7446" spans="1:17" ht="15" x14ac:dyDescent="0.25">
      <c r="A7446" t="s">
        <v>8515</v>
      </c>
      <c r="B7446" t="s">
        <v>1981</v>
      </c>
      <c r="C7446">
        <v>66184398</v>
      </c>
      <c r="D7446">
        <v>66186398</v>
      </c>
      <c r="E7446" t="s">
        <v>20</v>
      </c>
      <c r="F7446">
        <v>62</v>
      </c>
      <c r="G7446">
        <v>188</v>
      </c>
      <c r="H7446">
        <v>929</v>
      </c>
      <c r="I7446">
        <v>389</v>
      </c>
      <c r="J7446">
        <v>24.8</v>
      </c>
      <c r="K7446">
        <v>70.486000000000004</v>
      </c>
      <c r="L7446">
        <v>45.685584218513</v>
      </c>
      <c r="M7446">
        <v>9.7474893859615996E-40</v>
      </c>
      <c r="N7446">
        <v>0.18279976065422199</v>
      </c>
      <c r="O7446">
        <v>6.6582728605636996</v>
      </c>
      <c r="P7446">
        <v>0.56213783468248002</v>
      </c>
      <c r="Q7446">
        <v>1</v>
      </c>
    </row>
    <row r="7447" spans="1:17" ht="15" x14ac:dyDescent="0.25">
      <c r="A7447" t="s">
        <v>8516</v>
      </c>
      <c r="B7447" t="s">
        <v>1981</v>
      </c>
      <c r="C7447">
        <v>66191686</v>
      </c>
      <c r="D7447">
        <v>66193686</v>
      </c>
      <c r="E7447" t="s">
        <v>24</v>
      </c>
      <c r="F7447">
        <v>807</v>
      </c>
      <c r="G7447">
        <v>160</v>
      </c>
      <c r="H7447">
        <v>1088</v>
      </c>
      <c r="I7447">
        <v>140</v>
      </c>
      <c r="J7447">
        <v>83.453999999999994</v>
      </c>
      <c r="K7447">
        <v>88.599000000000004</v>
      </c>
      <c r="L7447">
        <v>5.1453671484729</v>
      </c>
      <c r="M7447">
        <v>1.92804174250802E-3</v>
      </c>
      <c r="N7447">
        <v>0.30000431202490602</v>
      </c>
      <c r="O7447">
        <v>3.7177110824814301</v>
      </c>
      <c r="P7447">
        <v>0.36937588151549</v>
      </c>
      <c r="Q7447">
        <v>1</v>
      </c>
    </row>
    <row r="7448" spans="1:17" ht="15" x14ac:dyDescent="0.25">
      <c r="A7448" t="s">
        <v>8517</v>
      </c>
      <c r="B7448" t="s">
        <v>1981</v>
      </c>
      <c r="C7448">
        <v>66208250</v>
      </c>
      <c r="D7448">
        <v>66210250</v>
      </c>
      <c r="E7448" t="s">
        <v>20</v>
      </c>
      <c r="F7448">
        <v>974</v>
      </c>
      <c r="G7448">
        <v>530</v>
      </c>
      <c r="H7448">
        <v>1171</v>
      </c>
      <c r="I7448">
        <v>519</v>
      </c>
      <c r="J7448">
        <v>64.760999999999996</v>
      </c>
      <c r="K7448">
        <v>69.290000000000006</v>
      </c>
      <c r="L7448">
        <v>4.5293025305299999</v>
      </c>
      <c r="M7448">
        <v>1.5408207304107399E-2</v>
      </c>
      <c r="N7448">
        <v>-0.23004904120115599</v>
      </c>
      <c r="O7448">
        <v>2.7300368588075399</v>
      </c>
      <c r="P7448">
        <v>0.63848727422302298</v>
      </c>
      <c r="Q7448">
        <v>1</v>
      </c>
    </row>
    <row r="7449" spans="1:17" ht="15" x14ac:dyDescent="0.25">
      <c r="A7449" t="s">
        <v>19285</v>
      </c>
      <c r="B7449" t="s">
        <v>1981</v>
      </c>
      <c r="C7449">
        <v>66286642</v>
      </c>
      <c r="D7449">
        <v>66288642</v>
      </c>
      <c r="E7449" t="s">
        <v>24</v>
      </c>
      <c r="F7449">
        <v>1516</v>
      </c>
      <c r="G7449">
        <v>507</v>
      </c>
      <c r="H7449">
        <v>1369</v>
      </c>
      <c r="I7449">
        <v>327</v>
      </c>
      <c r="J7449">
        <v>74.938000000000002</v>
      </c>
      <c r="K7449">
        <v>80.718999999999994</v>
      </c>
      <c r="L7449">
        <v>5.7811290442925003</v>
      </c>
      <c r="M7449">
        <v>1.38721930736946E-4</v>
      </c>
      <c r="N7449">
        <v>-5.1254824061038698E-15</v>
      </c>
      <c r="O7449">
        <v>-3.9108576074144299</v>
      </c>
      <c r="P7449">
        <v>1</v>
      </c>
      <c r="Q7449">
        <v>1</v>
      </c>
    </row>
    <row r="7450" spans="1:17" ht="15" x14ac:dyDescent="0.25">
      <c r="A7450" t="s">
        <v>8519</v>
      </c>
      <c r="B7450" t="s">
        <v>1981</v>
      </c>
      <c r="C7450">
        <v>66368419</v>
      </c>
      <c r="D7450">
        <v>66370419</v>
      </c>
      <c r="E7450" t="s">
        <v>20</v>
      </c>
      <c r="F7450">
        <v>9443</v>
      </c>
      <c r="G7450">
        <v>610</v>
      </c>
      <c r="H7450">
        <v>15421</v>
      </c>
      <c r="I7450">
        <v>744</v>
      </c>
      <c r="J7450">
        <v>93.932000000000002</v>
      </c>
      <c r="K7450">
        <v>95.397000000000006</v>
      </c>
      <c r="L7450">
        <v>1.4653041016851001</v>
      </c>
      <c r="M7450">
        <v>2.0146161682558899E-6</v>
      </c>
      <c r="N7450">
        <v>1.8818731699987801</v>
      </c>
      <c r="O7450">
        <v>-3.2345915866774901</v>
      </c>
      <c r="P7450">
        <v>1</v>
      </c>
      <c r="Q7450">
        <v>1</v>
      </c>
    </row>
    <row r="7451" spans="1:17" ht="15" x14ac:dyDescent="0.25">
      <c r="A7451" t="s">
        <v>19286</v>
      </c>
      <c r="B7451" t="s">
        <v>1981</v>
      </c>
      <c r="C7451">
        <v>66375174</v>
      </c>
      <c r="D7451">
        <v>66377174</v>
      </c>
      <c r="E7451" t="s">
        <v>24</v>
      </c>
      <c r="F7451">
        <v>404</v>
      </c>
      <c r="G7451">
        <v>154</v>
      </c>
      <c r="H7451">
        <v>401</v>
      </c>
      <c r="I7451">
        <v>108</v>
      </c>
      <c r="J7451">
        <v>72.400999999999996</v>
      </c>
      <c r="K7451">
        <v>78.781999999999996</v>
      </c>
      <c r="L7451">
        <v>6.3804916520550998</v>
      </c>
      <c r="M7451">
        <v>3.6005810968985599E-2</v>
      </c>
      <c r="N7451">
        <v>-5.1254824061038698E-15</v>
      </c>
      <c r="O7451">
        <v>-3.9108576074144299</v>
      </c>
      <c r="P7451">
        <v>1</v>
      </c>
      <c r="Q7451">
        <v>1</v>
      </c>
    </row>
    <row r="7452" spans="1:17" ht="15" x14ac:dyDescent="0.25">
      <c r="A7452" t="s">
        <v>8520</v>
      </c>
      <c r="B7452" t="s">
        <v>1981</v>
      </c>
      <c r="C7452">
        <v>66419378</v>
      </c>
      <c r="D7452">
        <v>66421378</v>
      </c>
      <c r="E7452" t="s">
        <v>24</v>
      </c>
      <c r="F7452">
        <v>827</v>
      </c>
      <c r="G7452">
        <v>731</v>
      </c>
      <c r="H7452">
        <v>1080</v>
      </c>
      <c r="I7452">
        <v>639</v>
      </c>
      <c r="J7452">
        <v>53.081000000000003</v>
      </c>
      <c r="K7452">
        <v>62.826999999999998</v>
      </c>
      <c r="L7452">
        <v>9.7463522168976997</v>
      </c>
      <c r="M7452">
        <v>1.56530329098723E-7</v>
      </c>
      <c r="N7452">
        <v>-0.1579171271973</v>
      </c>
      <c r="O7452">
        <v>4.1180826722937898</v>
      </c>
      <c r="P7452">
        <v>0.72038481672009802</v>
      </c>
      <c r="Q7452">
        <v>1</v>
      </c>
    </row>
    <row r="7453" spans="1:17" ht="15" x14ac:dyDescent="0.25">
      <c r="A7453" t="s">
        <v>19287</v>
      </c>
      <c r="B7453" t="s">
        <v>1981</v>
      </c>
      <c r="C7453">
        <v>66439424</v>
      </c>
      <c r="D7453">
        <v>66441424</v>
      </c>
      <c r="E7453" t="s">
        <v>20</v>
      </c>
      <c r="F7453">
        <v>217</v>
      </c>
      <c r="G7453">
        <v>1104</v>
      </c>
      <c r="H7453">
        <v>242</v>
      </c>
      <c r="I7453">
        <v>971</v>
      </c>
      <c r="J7453">
        <v>16.427</v>
      </c>
      <c r="K7453">
        <v>19.951000000000001</v>
      </c>
      <c r="L7453">
        <v>3.5235865806526001</v>
      </c>
      <c r="M7453">
        <v>4.2565407025243598E-2</v>
      </c>
      <c r="N7453">
        <v>-0.34997366325978302</v>
      </c>
      <c r="O7453">
        <v>4.1834889104367301</v>
      </c>
      <c r="P7453">
        <v>0.34382399033314398</v>
      </c>
      <c r="Q7453">
        <v>1</v>
      </c>
    </row>
    <row r="7454" spans="1:17" ht="15" x14ac:dyDescent="0.25">
      <c r="A7454" t="s">
        <v>19288</v>
      </c>
      <c r="B7454" t="s">
        <v>1981</v>
      </c>
      <c r="C7454">
        <v>66484876</v>
      </c>
      <c r="D7454">
        <v>66486876</v>
      </c>
      <c r="E7454" t="s">
        <v>20</v>
      </c>
      <c r="F7454">
        <v>712</v>
      </c>
      <c r="G7454">
        <v>1439</v>
      </c>
      <c r="H7454">
        <v>814</v>
      </c>
      <c r="I7454">
        <v>1373</v>
      </c>
      <c r="J7454">
        <v>33.100999999999999</v>
      </c>
      <c r="K7454">
        <v>37.22</v>
      </c>
      <c r="L7454">
        <v>4.1190526752798</v>
      </c>
      <c r="M7454">
        <v>1.15655467400625E-2</v>
      </c>
      <c r="N7454">
        <v>1.81500990361028</v>
      </c>
      <c r="O7454">
        <v>6.7724349225808096</v>
      </c>
      <c r="P7454">
        <v>3.56069942128221E-5</v>
      </c>
      <c r="Q7454">
        <v>4.8242082159250799E-3</v>
      </c>
    </row>
    <row r="7455" spans="1:17" ht="15" x14ac:dyDescent="0.25">
      <c r="A7455" t="s">
        <v>19289</v>
      </c>
      <c r="B7455" t="s">
        <v>1981</v>
      </c>
      <c r="C7455">
        <v>66504119</v>
      </c>
      <c r="D7455">
        <v>66506119</v>
      </c>
      <c r="E7455" t="s">
        <v>24</v>
      </c>
      <c r="F7455">
        <v>591</v>
      </c>
      <c r="G7455">
        <v>395</v>
      </c>
      <c r="H7455">
        <v>737</v>
      </c>
      <c r="I7455">
        <v>381</v>
      </c>
      <c r="J7455">
        <v>59.939</v>
      </c>
      <c r="K7455">
        <v>65.921000000000006</v>
      </c>
      <c r="L7455">
        <v>5.9821399412889997</v>
      </c>
      <c r="M7455">
        <v>1.22598367103793E-2</v>
      </c>
      <c r="N7455">
        <v>0.13900447593883999</v>
      </c>
      <c r="O7455">
        <v>4.12157156923631</v>
      </c>
      <c r="P7455">
        <v>0.83932535115970297</v>
      </c>
      <c r="Q7455">
        <v>1</v>
      </c>
    </row>
    <row r="7456" spans="1:17" ht="15" x14ac:dyDescent="0.25">
      <c r="A7456" t="s">
        <v>19290</v>
      </c>
      <c r="B7456" t="s">
        <v>1981</v>
      </c>
      <c r="C7456">
        <v>66509241</v>
      </c>
      <c r="D7456">
        <v>66511241</v>
      </c>
      <c r="E7456" t="s">
        <v>20</v>
      </c>
      <c r="F7456">
        <v>733</v>
      </c>
      <c r="G7456">
        <v>496</v>
      </c>
      <c r="H7456">
        <v>983</v>
      </c>
      <c r="I7456">
        <v>465</v>
      </c>
      <c r="J7456">
        <v>59.642000000000003</v>
      </c>
      <c r="K7456">
        <v>67.887</v>
      </c>
      <c r="L7456">
        <v>8.2447549775453997</v>
      </c>
      <c r="M7456">
        <v>5.6150658438707301E-5</v>
      </c>
      <c r="N7456">
        <v>1.0573719688918499</v>
      </c>
      <c r="O7456">
        <v>-2.7093315835643001</v>
      </c>
      <c r="P7456">
        <v>0.63868789246044</v>
      </c>
      <c r="Q7456">
        <v>1</v>
      </c>
    </row>
    <row r="7457" spans="1:17" ht="15" x14ac:dyDescent="0.25">
      <c r="A7457" t="s">
        <v>8522</v>
      </c>
      <c r="B7457" t="s">
        <v>1981</v>
      </c>
      <c r="C7457">
        <v>66627990</v>
      </c>
      <c r="D7457">
        <v>66629990</v>
      </c>
      <c r="E7457" t="s">
        <v>20</v>
      </c>
      <c r="F7457">
        <v>759</v>
      </c>
      <c r="G7457">
        <v>208</v>
      </c>
      <c r="H7457">
        <v>852</v>
      </c>
      <c r="I7457">
        <v>181</v>
      </c>
      <c r="J7457">
        <v>78.489999999999995</v>
      </c>
      <c r="K7457">
        <v>82.477999999999994</v>
      </c>
      <c r="L7457">
        <v>3.9880429788038998</v>
      </c>
      <c r="M7457">
        <v>4.8867925998482997E-2</v>
      </c>
      <c r="N7457">
        <v>0.222760759019209</v>
      </c>
      <c r="O7457">
        <v>6.5723441873185804</v>
      </c>
      <c r="P7457">
        <v>0.43097785291906798</v>
      </c>
      <c r="Q7457">
        <v>1</v>
      </c>
    </row>
    <row r="7458" spans="1:17" ht="15" x14ac:dyDescent="0.25">
      <c r="A7458" t="s">
        <v>19291</v>
      </c>
      <c r="B7458" t="s">
        <v>1981</v>
      </c>
      <c r="C7458">
        <v>66637807</v>
      </c>
      <c r="D7458">
        <v>66639807</v>
      </c>
      <c r="E7458" t="s">
        <v>24</v>
      </c>
      <c r="F7458">
        <v>328</v>
      </c>
      <c r="G7458">
        <v>202</v>
      </c>
      <c r="H7458">
        <v>396</v>
      </c>
      <c r="I7458">
        <v>158</v>
      </c>
      <c r="J7458">
        <v>61.887</v>
      </c>
      <c r="K7458">
        <v>71.48</v>
      </c>
      <c r="L7458">
        <v>9.5933519515018997</v>
      </c>
      <c r="M7458">
        <v>3.1139905832087101E-3</v>
      </c>
      <c r="N7458">
        <v>-0.535422005989033</v>
      </c>
      <c r="O7458">
        <v>4.84394135110478</v>
      </c>
      <c r="P7458">
        <v>9.4614980913071398E-2</v>
      </c>
      <c r="Q7458">
        <v>0.88244814531909699</v>
      </c>
    </row>
    <row r="7459" spans="1:17" ht="15" x14ac:dyDescent="0.25">
      <c r="A7459" t="s">
        <v>8523</v>
      </c>
      <c r="B7459" t="s">
        <v>1981</v>
      </c>
      <c r="C7459">
        <v>66678405</v>
      </c>
      <c r="D7459">
        <v>66680405</v>
      </c>
      <c r="E7459" t="s">
        <v>24</v>
      </c>
      <c r="F7459">
        <v>396</v>
      </c>
      <c r="G7459">
        <v>1114</v>
      </c>
      <c r="H7459">
        <v>505</v>
      </c>
      <c r="I7459">
        <v>1125</v>
      </c>
      <c r="J7459">
        <v>26.225000000000001</v>
      </c>
      <c r="K7459">
        <v>30.981999999999999</v>
      </c>
      <c r="L7459">
        <v>4.7564295291105996</v>
      </c>
      <c r="M7459">
        <v>9.0498276259529092E-3</v>
      </c>
      <c r="N7459">
        <v>-0.35604987593107701</v>
      </c>
      <c r="O7459">
        <v>5.0655078206920203</v>
      </c>
      <c r="P7459">
        <v>0.45504049034884197</v>
      </c>
      <c r="Q7459">
        <v>1</v>
      </c>
    </row>
    <row r="7460" spans="1:17" ht="15" x14ac:dyDescent="0.25">
      <c r="A7460" t="s">
        <v>19292</v>
      </c>
      <c r="B7460" t="s">
        <v>1981</v>
      </c>
      <c r="C7460">
        <v>66683094</v>
      </c>
      <c r="D7460">
        <v>66685094</v>
      </c>
      <c r="E7460" t="s">
        <v>24</v>
      </c>
      <c r="F7460">
        <v>499</v>
      </c>
      <c r="G7460">
        <v>512</v>
      </c>
      <c r="H7460">
        <v>691</v>
      </c>
      <c r="I7460">
        <v>495</v>
      </c>
      <c r="J7460">
        <v>49.356999999999999</v>
      </c>
      <c r="K7460">
        <v>58.262999999999998</v>
      </c>
      <c r="L7460">
        <v>8.9059969342293996</v>
      </c>
      <c r="M7460">
        <v>1.5024483165362401E-4</v>
      </c>
      <c r="N7460">
        <v>0.35132083315136298</v>
      </c>
      <c r="O7460">
        <v>7.1592917604423301</v>
      </c>
      <c r="P7460">
        <v>0.22074129872916301</v>
      </c>
      <c r="Q7460">
        <v>1</v>
      </c>
    </row>
    <row r="7461" spans="1:17" ht="15" x14ac:dyDescent="0.25">
      <c r="A7461" t="s">
        <v>19293</v>
      </c>
      <c r="B7461" t="s">
        <v>1981</v>
      </c>
      <c r="C7461">
        <v>66738112</v>
      </c>
      <c r="D7461">
        <v>66740112</v>
      </c>
      <c r="E7461" t="s">
        <v>20</v>
      </c>
      <c r="F7461">
        <v>433</v>
      </c>
      <c r="G7461">
        <v>438</v>
      </c>
      <c r="H7461">
        <v>375</v>
      </c>
      <c r="I7461">
        <v>280</v>
      </c>
      <c r="J7461">
        <v>49.713000000000001</v>
      </c>
      <c r="K7461">
        <v>57.252000000000002</v>
      </c>
      <c r="L7461">
        <v>7.5389348033759997</v>
      </c>
      <c r="M7461">
        <v>9.57353354437907E-3</v>
      </c>
      <c r="N7461">
        <v>1.8795208236135701</v>
      </c>
      <c r="O7461">
        <v>-2.4688995373173799</v>
      </c>
      <c r="P7461">
        <v>0.179651609833517</v>
      </c>
      <c r="Q7461">
        <v>1</v>
      </c>
    </row>
    <row r="7462" spans="1:17" ht="15" x14ac:dyDescent="0.25">
      <c r="A7462" t="s">
        <v>8524</v>
      </c>
      <c r="B7462" t="s">
        <v>1981</v>
      </c>
      <c r="C7462">
        <v>66811107</v>
      </c>
      <c r="D7462">
        <v>66813107</v>
      </c>
      <c r="E7462" t="s">
        <v>20</v>
      </c>
      <c r="F7462">
        <v>788</v>
      </c>
      <c r="G7462">
        <v>192</v>
      </c>
      <c r="H7462">
        <v>936</v>
      </c>
      <c r="I7462">
        <v>127</v>
      </c>
      <c r="J7462">
        <v>80.408000000000001</v>
      </c>
      <c r="K7462">
        <v>88.052999999999997</v>
      </c>
      <c r="L7462">
        <v>7.6445178259451003</v>
      </c>
      <c r="M7462">
        <v>1.49745943235814E-5</v>
      </c>
      <c r="N7462">
        <v>0.225232394507628</v>
      </c>
      <c r="O7462">
        <v>-0.15383258922429899</v>
      </c>
      <c r="P7462">
        <v>0.87641293465062697</v>
      </c>
      <c r="Q7462">
        <v>1</v>
      </c>
    </row>
    <row r="7463" spans="1:17" ht="15" x14ac:dyDescent="0.25">
      <c r="A7463" t="s">
        <v>19294</v>
      </c>
      <c r="B7463" t="s">
        <v>1981</v>
      </c>
      <c r="C7463">
        <v>66853846</v>
      </c>
      <c r="D7463">
        <v>66855846</v>
      </c>
      <c r="E7463" t="s">
        <v>20</v>
      </c>
      <c r="F7463">
        <v>219</v>
      </c>
      <c r="G7463">
        <v>367</v>
      </c>
      <c r="H7463">
        <v>357</v>
      </c>
      <c r="I7463">
        <v>396</v>
      </c>
      <c r="J7463">
        <v>37.372</v>
      </c>
      <c r="K7463">
        <v>47.41</v>
      </c>
      <c r="L7463">
        <v>10.03834491386</v>
      </c>
      <c r="M7463">
        <v>9.1655322655843799E-4</v>
      </c>
      <c r="N7463">
        <v>-2.6881061935166999</v>
      </c>
      <c r="O7463">
        <v>-0.99897563560034497</v>
      </c>
      <c r="P7463">
        <v>0.155571884319504</v>
      </c>
      <c r="Q7463">
        <v>1</v>
      </c>
    </row>
    <row r="7464" spans="1:17" ht="15" x14ac:dyDescent="0.25">
      <c r="A7464" t="s">
        <v>12481</v>
      </c>
      <c r="B7464" t="s">
        <v>1981</v>
      </c>
      <c r="C7464">
        <v>66874330</v>
      </c>
      <c r="D7464">
        <v>66876330</v>
      </c>
      <c r="E7464" t="s">
        <v>24</v>
      </c>
      <c r="F7464">
        <v>368</v>
      </c>
      <c r="G7464">
        <v>641</v>
      </c>
      <c r="H7464">
        <v>495</v>
      </c>
      <c r="I7464">
        <v>641</v>
      </c>
      <c r="J7464">
        <v>36.472000000000001</v>
      </c>
      <c r="K7464">
        <v>43.573999999999998</v>
      </c>
      <c r="L7464">
        <v>7.1021894498806999</v>
      </c>
      <c r="M7464">
        <v>2.9668779468619601E-3</v>
      </c>
      <c r="N7464">
        <v>3.8712646957732598E-2</v>
      </c>
      <c r="O7464">
        <v>3.12432480479421</v>
      </c>
      <c r="P7464">
        <v>0.93435539704424597</v>
      </c>
      <c r="Q7464">
        <v>1</v>
      </c>
    </row>
    <row r="7465" spans="1:17" ht="15" x14ac:dyDescent="0.25">
      <c r="A7465" t="s">
        <v>8526</v>
      </c>
      <c r="B7465" t="s">
        <v>1981</v>
      </c>
      <c r="C7465">
        <v>66885176</v>
      </c>
      <c r="D7465">
        <v>66887176</v>
      </c>
      <c r="E7465" t="s">
        <v>20</v>
      </c>
      <c r="F7465">
        <v>1149</v>
      </c>
      <c r="G7465">
        <v>570</v>
      </c>
      <c r="H7465">
        <v>1480</v>
      </c>
      <c r="I7465">
        <v>581</v>
      </c>
      <c r="J7465">
        <v>66.840999999999994</v>
      </c>
      <c r="K7465">
        <v>71.81</v>
      </c>
      <c r="L7465">
        <v>4.9686143309683004</v>
      </c>
      <c r="M7465">
        <v>3.0530054793938802E-3</v>
      </c>
      <c r="N7465">
        <v>0.55435718582181104</v>
      </c>
      <c r="O7465">
        <v>4.57742023344922</v>
      </c>
      <c r="P7465">
        <v>0.11459839597388601</v>
      </c>
      <c r="Q7465">
        <v>0.94526902378746702</v>
      </c>
    </row>
    <row r="7466" spans="1:17" ht="15" x14ac:dyDescent="0.25">
      <c r="A7466" t="s">
        <v>12482</v>
      </c>
      <c r="B7466" t="s">
        <v>1981</v>
      </c>
      <c r="C7466">
        <v>66889937</v>
      </c>
      <c r="D7466">
        <v>66891937</v>
      </c>
      <c r="E7466" t="s">
        <v>24</v>
      </c>
      <c r="F7466">
        <v>575</v>
      </c>
      <c r="G7466">
        <v>522</v>
      </c>
      <c r="H7466">
        <v>698</v>
      </c>
      <c r="I7466">
        <v>468</v>
      </c>
      <c r="J7466">
        <v>52.415999999999997</v>
      </c>
      <c r="K7466">
        <v>59.863</v>
      </c>
      <c r="L7466">
        <v>7.4470996058171997</v>
      </c>
      <c r="M7466">
        <v>1.3299854361513101E-3</v>
      </c>
      <c r="N7466">
        <v>0.107618522153394</v>
      </c>
      <c r="O7466">
        <v>5.0413380484102497</v>
      </c>
      <c r="P7466">
        <v>0.72988656769470805</v>
      </c>
      <c r="Q7466">
        <v>1</v>
      </c>
    </row>
    <row r="7467" spans="1:17" ht="15" x14ac:dyDescent="0.25">
      <c r="A7467" t="s">
        <v>8527</v>
      </c>
      <c r="B7467" t="s">
        <v>1981</v>
      </c>
      <c r="C7467">
        <v>66897586</v>
      </c>
      <c r="D7467">
        <v>66899586</v>
      </c>
      <c r="E7467" t="s">
        <v>24</v>
      </c>
      <c r="F7467">
        <v>419</v>
      </c>
      <c r="G7467">
        <v>4476</v>
      </c>
      <c r="H7467">
        <v>381</v>
      </c>
      <c r="I7467">
        <v>3033</v>
      </c>
      <c r="J7467">
        <v>8.56</v>
      </c>
      <c r="K7467">
        <v>11.16</v>
      </c>
      <c r="L7467">
        <v>2.6001748493405001</v>
      </c>
      <c r="M7467">
        <v>4.1458196031067199E-4</v>
      </c>
      <c r="N7467">
        <v>7.0095182645608503E-2</v>
      </c>
      <c r="O7467">
        <v>6.2118018295631696</v>
      </c>
      <c r="P7467">
        <v>0.82394613861394905</v>
      </c>
      <c r="Q7467">
        <v>1</v>
      </c>
    </row>
    <row r="7468" spans="1:17" ht="15" x14ac:dyDescent="0.25">
      <c r="A7468" t="s">
        <v>2126</v>
      </c>
      <c r="B7468" t="s">
        <v>1981</v>
      </c>
      <c r="C7468">
        <v>66913207</v>
      </c>
      <c r="D7468">
        <v>66915207</v>
      </c>
      <c r="E7468" t="s">
        <v>20</v>
      </c>
      <c r="F7468">
        <v>457</v>
      </c>
      <c r="G7468">
        <v>559</v>
      </c>
      <c r="H7468">
        <v>479</v>
      </c>
      <c r="I7468">
        <v>427</v>
      </c>
      <c r="J7468">
        <v>44.98</v>
      </c>
      <c r="K7468">
        <v>52.87</v>
      </c>
      <c r="L7468">
        <v>7.889442213763</v>
      </c>
      <c r="M7468">
        <v>2.0458706298512302E-3</v>
      </c>
      <c r="N7468">
        <v>-5.1254824061038698E-15</v>
      </c>
      <c r="O7468">
        <v>-3.9108576074144299</v>
      </c>
      <c r="P7468">
        <v>1</v>
      </c>
      <c r="Q7468">
        <v>1</v>
      </c>
    </row>
    <row r="7469" spans="1:17" ht="15" x14ac:dyDescent="0.25">
      <c r="A7469" t="s">
        <v>19295</v>
      </c>
      <c r="B7469" t="s">
        <v>1981</v>
      </c>
      <c r="C7469">
        <v>66945653</v>
      </c>
      <c r="D7469">
        <v>66947653</v>
      </c>
      <c r="E7469" t="s">
        <v>24</v>
      </c>
      <c r="F7469">
        <v>6</v>
      </c>
      <c r="G7469">
        <v>311</v>
      </c>
      <c r="H7469">
        <v>7</v>
      </c>
      <c r="I7469">
        <v>102</v>
      </c>
      <c r="J7469">
        <v>1.893</v>
      </c>
      <c r="K7469">
        <v>6.4219999999999997</v>
      </c>
      <c r="L7469">
        <v>4.5292738691286001</v>
      </c>
      <c r="M7469">
        <v>4.6134011770139101E-2</v>
      </c>
      <c r="N7469">
        <v>-3.3450908229822003E-2</v>
      </c>
      <c r="O7469">
        <v>1.0315202405002</v>
      </c>
      <c r="P7469">
        <v>0.97957350939674903</v>
      </c>
      <c r="Q7469">
        <v>1</v>
      </c>
    </row>
    <row r="7470" spans="1:17" ht="15" x14ac:dyDescent="0.25">
      <c r="A7470" t="s">
        <v>12483</v>
      </c>
      <c r="B7470" t="s">
        <v>1981</v>
      </c>
      <c r="C7470">
        <v>66976055</v>
      </c>
      <c r="D7470">
        <v>66978055</v>
      </c>
      <c r="E7470" t="s">
        <v>24</v>
      </c>
      <c r="F7470">
        <v>339</v>
      </c>
      <c r="G7470">
        <v>577</v>
      </c>
      <c r="H7470">
        <v>383</v>
      </c>
      <c r="I7470">
        <v>512</v>
      </c>
      <c r="J7470">
        <v>37.009</v>
      </c>
      <c r="K7470">
        <v>42.792999999999999</v>
      </c>
      <c r="L7470">
        <v>5.7845624649312999</v>
      </c>
      <c r="M7470">
        <v>2.6237800107864001E-2</v>
      </c>
      <c r="N7470">
        <v>0.28511710838094001</v>
      </c>
      <c r="O7470">
        <v>2.1847823557365902</v>
      </c>
      <c r="P7470">
        <v>0.59035086922013102</v>
      </c>
      <c r="Q7470">
        <v>1</v>
      </c>
    </row>
    <row r="7471" spans="1:17" ht="15" x14ac:dyDescent="0.25">
      <c r="A7471" t="s">
        <v>19296</v>
      </c>
      <c r="B7471" t="s">
        <v>1981</v>
      </c>
      <c r="C7471">
        <v>66995464</v>
      </c>
      <c r="D7471">
        <v>66997464</v>
      </c>
      <c r="E7471" t="s">
        <v>20</v>
      </c>
      <c r="F7471">
        <v>473</v>
      </c>
      <c r="G7471">
        <v>594</v>
      </c>
      <c r="H7471">
        <v>491</v>
      </c>
      <c r="I7471">
        <v>471</v>
      </c>
      <c r="J7471">
        <v>44.33</v>
      </c>
      <c r="K7471">
        <v>51.04</v>
      </c>
      <c r="L7471">
        <v>6.7096041322845004</v>
      </c>
      <c r="M7471">
        <v>7.6367265003846798E-3</v>
      </c>
      <c r="N7471">
        <v>-3.9504324358379601</v>
      </c>
      <c r="O7471">
        <v>-3.7037473129317902</v>
      </c>
      <c r="P7471">
        <v>0.374375551681773</v>
      </c>
      <c r="Q7471">
        <v>1</v>
      </c>
    </row>
    <row r="7472" spans="1:17" ht="15" x14ac:dyDescent="0.25">
      <c r="A7472" t="s">
        <v>8530</v>
      </c>
      <c r="B7472" t="s">
        <v>1981</v>
      </c>
      <c r="C7472">
        <v>66997255</v>
      </c>
      <c r="D7472">
        <v>66999255</v>
      </c>
      <c r="E7472" t="s">
        <v>24</v>
      </c>
      <c r="F7472">
        <v>744</v>
      </c>
      <c r="G7472">
        <v>735</v>
      </c>
      <c r="H7472">
        <v>890</v>
      </c>
      <c r="I7472">
        <v>703</v>
      </c>
      <c r="J7472">
        <v>50.304000000000002</v>
      </c>
      <c r="K7472">
        <v>55.869</v>
      </c>
      <c r="L7472">
        <v>5.5651691158962002</v>
      </c>
      <c r="M7472">
        <v>5.9133085753890202E-3</v>
      </c>
      <c r="N7472">
        <v>-5.1254824061038698E-15</v>
      </c>
      <c r="O7472">
        <v>-3.7929178174793501</v>
      </c>
      <c r="P7472">
        <v>1</v>
      </c>
      <c r="Q7472">
        <v>1</v>
      </c>
    </row>
    <row r="7473" spans="1:17" ht="15" x14ac:dyDescent="0.25">
      <c r="A7473" t="s">
        <v>19297</v>
      </c>
      <c r="B7473" t="s">
        <v>1981</v>
      </c>
      <c r="C7473">
        <v>67028084</v>
      </c>
      <c r="D7473">
        <v>67030084</v>
      </c>
      <c r="E7473" t="s">
        <v>20</v>
      </c>
      <c r="F7473">
        <v>85</v>
      </c>
      <c r="G7473">
        <v>324</v>
      </c>
      <c r="H7473">
        <v>214</v>
      </c>
      <c r="I7473">
        <v>344</v>
      </c>
      <c r="J7473">
        <v>20.782</v>
      </c>
      <c r="K7473">
        <v>38.350999999999999</v>
      </c>
      <c r="L7473">
        <v>17.568858392267</v>
      </c>
      <c r="M7473">
        <v>4.4333369454341802E-8</v>
      </c>
      <c r="N7473">
        <v>-5.1254824061038698E-15</v>
      </c>
      <c r="O7473">
        <v>-3.9108576074144299</v>
      </c>
      <c r="P7473">
        <v>1</v>
      </c>
      <c r="Q7473">
        <v>1</v>
      </c>
    </row>
    <row r="7474" spans="1:17" ht="15" x14ac:dyDescent="0.25">
      <c r="A7474" t="s">
        <v>19298</v>
      </c>
      <c r="B7474" t="s">
        <v>1981</v>
      </c>
      <c r="C7474">
        <v>67100340</v>
      </c>
      <c r="D7474">
        <v>67102340</v>
      </c>
      <c r="E7474" t="s">
        <v>20</v>
      </c>
      <c r="F7474">
        <v>17</v>
      </c>
      <c r="G7474">
        <v>329</v>
      </c>
      <c r="H7474">
        <v>56</v>
      </c>
      <c r="I7474">
        <v>359</v>
      </c>
      <c r="J7474">
        <v>4.9130000000000003</v>
      </c>
      <c r="K7474">
        <v>13.494</v>
      </c>
      <c r="L7474">
        <v>8.5806811059265993</v>
      </c>
      <c r="M7474">
        <v>2.71867003525798E-4</v>
      </c>
      <c r="N7474">
        <v>-0.57803410276273404</v>
      </c>
      <c r="O7474">
        <v>-2.0166198146852699</v>
      </c>
      <c r="P7474">
        <v>0.66734104141884598</v>
      </c>
      <c r="Q7474">
        <v>1</v>
      </c>
    </row>
    <row r="7475" spans="1:17" ht="15" x14ac:dyDescent="0.25">
      <c r="A7475" t="s">
        <v>19299</v>
      </c>
      <c r="B7475" t="s">
        <v>1981</v>
      </c>
      <c r="C7475">
        <v>67102596</v>
      </c>
      <c r="D7475">
        <v>67104596</v>
      </c>
      <c r="E7475" t="s">
        <v>20</v>
      </c>
      <c r="F7475">
        <v>609</v>
      </c>
      <c r="G7475">
        <v>269</v>
      </c>
      <c r="H7475">
        <v>710</v>
      </c>
      <c r="I7475">
        <v>225</v>
      </c>
      <c r="J7475">
        <v>69.361999999999995</v>
      </c>
      <c r="K7475">
        <v>75.936000000000007</v>
      </c>
      <c r="L7475">
        <v>6.5736420888504998</v>
      </c>
      <c r="M7475">
        <v>5.2690702564586597E-3</v>
      </c>
      <c r="N7475">
        <v>0.89106802502729199</v>
      </c>
      <c r="O7475">
        <v>-2.0792854671233498</v>
      </c>
      <c r="P7475">
        <v>0.42499303492148999</v>
      </c>
      <c r="Q7475">
        <v>1</v>
      </c>
    </row>
    <row r="7476" spans="1:17" ht="15" x14ac:dyDescent="0.25">
      <c r="A7476" t="s">
        <v>14909</v>
      </c>
      <c r="B7476" t="s">
        <v>1981</v>
      </c>
      <c r="C7476">
        <v>67132164</v>
      </c>
      <c r="D7476">
        <v>67134164</v>
      </c>
      <c r="E7476" t="s">
        <v>20</v>
      </c>
      <c r="F7476">
        <v>1187</v>
      </c>
      <c r="G7476">
        <v>390</v>
      </c>
      <c r="H7476">
        <v>1335</v>
      </c>
      <c r="I7476">
        <v>290</v>
      </c>
      <c r="J7476">
        <v>75.269000000000005</v>
      </c>
      <c r="K7476">
        <v>82.153999999999996</v>
      </c>
      <c r="L7476">
        <v>6.8843471050192999</v>
      </c>
      <c r="M7476">
        <v>1.2365994339667E-5</v>
      </c>
      <c r="N7476">
        <v>0.25364327176028501</v>
      </c>
      <c r="O7476">
        <v>4.7889289556554901</v>
      </c>
      <c r="P7476">
        <v>0.37682325475335199</v>
      </c>
      <c r="Q7476">
        <v>1</v>
      </c>
    </row>
    <row r="7477" spans="1:17" ht="15" x14ac:dyDescent="0.25">
      <c r="A7477" t="s">
        <v>8532</v>
      </c>
      <c r="B7477" t="s">
        <v>1981</v>
      </c>
      <c r="C7477">
        <v>67144218</v>
      </c>
      <c r="D7477">
        <v>67146218</v>
      </c>
      <c r="E7477" t="s">
        <v>20</v>
      </c>
      <c r="F7477">
        <v>542</v>
      </c>
      <c r="G7477">
        <v>549</v>
      </c>
      <c r="H7477">
        <v>699</v>
      </c>
      <c r="I7477">
        <v>434</v>
      </c>
      <c r="J7477">
        <v>49.679000000000002</v>
      </c>
      <c r="K7477">
        <v>61.695</v>
      </c>
      <c r="L7477">
        <v>12.015422662998001</v>
      </c>
      <c r="M7477">
        <v>1.2275965859038699E-7</v>
      </c>
      <c r="N7477">
        <v>9.0115082049167395E-3</v>
      </c>
      <c r="O7477">
        <v>1.84516829124305</v>
      </c>
      <c r="P7477">
        <v>0.99021825383639706</v>
      </c>
      <c r="Q7477">
        <v>1</v>
      </c>
    </row>
    <row r="7478" spans="1:17" ht="15" x14ac:dyDescent="0.25">
      <c r="A7478" t="s">
        <v>8534</v>
      </c>
      <c r="B7478" t="s">
        <v>1981</v>
      </c>
      <c r="C7478">
        <v>67194107</v>
      </c>
      <c r="D7478">
        <v>67196107</v>
      </c>
      <c r="E7478" t="s">
        <v>24</v>
      </c>
      <c r="F7478">
        <v>410</v>
      </c>
      <c r="G7478">
        <v>851</v>
      </c>
      <c r="H7478">
        <v>495</v>
      </c>
      <c r="I7478">
        <v>753</v>
      </c>
      <c r="J7478">
        <v>32.514000000000003</v>
      </c>
      <c r="K7478">
        <v>39.662999999999997</v>
      </c>
      <c r="L7478">
        <v>7.1495836637589001</v>
      </c>
      <c r="M7478">
        <v>8.2631585480372096E-4</v>
      </c>
      <c r="N7478">
        <v>-0.52178980809560405</v>
      </c>
      <c r="O7478">
        <v>1.360663652325</v>
      </c>
      <c r="P7478">
        <v>0.33473442314304502</v>
      </c>
      <c r="Q7478">
        <v>1</v>
      </c>
    </row>
    <row r="7479" spans="1:17" ht="15" x14ac:dyDescent="0.25">
      <c r="A7479" t="s">
        <v>8535</v>
      </c>
      <c r="B7479" t="s">
        <v>1981</v>
      </c>
      <c r="C7479">
        <v>67194143</v>
      </c>
      <c r="D7479">
        <v>67196143</v>
      </c>
      <c r="E7479" t="s">
        <v>24</v>
      </c>
      <c r="F7479">
        <v>411</v>
      </c>
      <c r="G7479">
        <v>903</v>
      </c>
      <c r="H7479">
        <v>500</v>
      </c>
      <c r="I7479">
        <v>776</v>
      </c>
      <c r="J7479">
        <v>31.279</v>
      </c>
      <c r="K7479">
        <v>39.185000000000002</v>
      </c>
      <c r="L7479">
        <v>7.9064141652710003</v>
      </c>
      <c r="M7479">
        <v>1.32593389442961E-4</v>
      </c>
      <c r="N7479">
        <v>0.30950750411550798</v>
      </c>
      <c r="O7479">
        <v>8.4164798527919804E-2</v>
      </c>
      <c r="P7479">
        <v>0.72932181551887698</v>
      </c>
      <c r="Q7479">
        <v>1</v>
      </c>
    </row>
    <row r="7480" spans="1:17" ht="15" x14ac:dyDescent="0.25">
      <c r="A7480" t="s">
        <v>19300</v>
      </c>
      <c r="B7480" t="s">
        <v>1981</v>
      </c>
      <c r="C7480">
        <v>67254123</v>
      </c>
      <c r="D7480">
        <v>67256123</v>
      </c>
      <c r="E7480" t="s">
        <v>24</v>
      </c>
      <c r="F7480">
        <v>335</v>
      </c>
      <c r="G7480">
        <v>346</v>
      </c>
      <c r="H7480">
        <v>398</v>
      </c>
      <c r="I7480">
        <v>279</v>
      </c>
      <c r="J7480">
        <v>49.192</v>
      </c>
      <c r="K7480">
        <v>58.789000000000001</v>
      </c>
      <c r="L7480">
        <v>9.5964098326164997</v>
      </c>
      <c r="M7480">
        <v>1.4301552186165101E-3</v>
      </c>
      <c r="N7480">
        <v>0.30654614090207899</v>
      </c>
      <c r="O7480">
        <v>5.4123876160194904</v>
      </c>
      <c r="P7480">
        <v>0.29473656516284702</v>
      </c>
      <c r="Q7480">
        <v>1</v>
      </c>
    </row>
    <row r="7481" spans="1:17" ht="15" x14ac:dyDescent="0.25">
      <c r="A7481" t="s">
        <v>8537</v>
      </c>
      <c r="B7481" t="s">
        <v>1981</v>
      </c>
      <c r="C7481">
        <v>67328321</v>
      </c>
      <c r="D7481">
        <v>67330321</v>
      </c>
      <c r="E7481" t="s">
        <v>20</v>
      </c>
      <c r="F7481">
        <v>1555</v>
      </c>
      <c r="G7481">
        <v>827</v>
      </c>
      <c r="H7481">
        <v>2153</v>
      </c>
      <c r="I7481">
        <v>743</v>
      </c>
      <c r="J7481">
        <v>65.281000000000006</v>
      </c>
      <c r="K7481">
        <v>74.343999999999994</v>
      </c>
      <c r="L7481">
        <v>9.0626464134785998</v>
      </c>
      <c r="M7481">
        <v>1.4657249573102099E-11</v>
      </c>
      <c r="N7481">
        <v>0.25655286000078897</v>
      </c>
      <c r="O7481">
        <v>5.6536667919727801</v>
      </c>
      <c r="P7481">
        <v>0.35785627464453701</v>
      </c>
      <c r="Q7481">
        <v>1</v>
      </c>
    </row>
    <row r="7482" spans="1:17" ht="15" x14ac:dyDescent="0.25">
      <c r="A7482" t="s">
        <v>8538</v>
      </c>
      <c r="B7482" t="s">
        <v>1981</v>
      </c>
      <c r="C7482">
        <v>67328021</v>
      </c>
      <c r="D7482">
        <v>67330021</v>
      </c>
      <c r="E7482" t="s">
        <v>24</v>
      </c>
      <c r="F7482">
        <v>1561</v>
      </c>
      <c r="G7482">
        <v>860</v>
      </c>
      <c r="H7482">
        <v>2153</v>
      </c>
      <c r="I7482">
        <v>797</v>
      </c>
      <c r="J7482">
        <v>64.477000000000004</v>
      </c>
      <c r="K7482">
        <v>72.983000000000004</v>
      </c>
      <c r="L7482">
        <v>8.5055622064001994</v>
      </c>
      <c r="M7482">
        <v>3.18048505324539E-10</v>
      </c>
      <c r="N7482">
        <v>0.18023160874058899</v>
      </c>
      <c r="O7482">
        <v>4.9123793089748897</v>
      </c>
      <c r="P7482">
        <v>0.54986709477898299</v>
      </c>
      <c r="Q7482">
        <v>1</v>
      </c>
    </row>
    <row r="7483" spans="1:17" ht="15" x14ac:dyDescent="0.25">
      <c r="A7483" t="s">
        <v>19301</v>
      </c>
      <c r="B7483" t="s">
        <v>1981</v>
      </c>
      <c r="C7483">
        <v>67348534</v>
      </c>
      <c r="D7483">
        <v>67350534</v>
      </c>
      <c r="E7483" t="s">
        <v>24</v>
      </c>
      <c r="F7483">
        <v>607</v>
      </c>
      <c r="G7483">
        <v>272</v>
      </c>
      <c r="H7483">
        <v>711</v>
      </c>
      <c r="I7483">
        <v>213</v>
      </c>
      <c r="J7483">
        <v>69.055999999999997</v>
      </c>
      <c r="K7483">
        <v>76.947999999999993</v>
      </c>
      <c r="L7483">
        <v>7.8923067830917999</v>
      </c>
      <c r="M7483">
        <v>6.4639512396508301E-4</v>
      </c>
      <c r="N7483">
        <v>0.356066228594839</v>
      </c>
      <c r="O7483">
        <v>5.6376112206214302</v>
      </c>
      <c r="P7483">
        <v>0.52539224744374702</v>
      </c>
      <c r="Q7483">
        <v>1</v>
      </c>
    </row>
    <row r="7484" spans="1:17" ht="15" x14ac:dyDescent="0.25">
      <c r="A7484" t="s">
        <v>12489</v>
      </c>
      <c r="B7484" t="s">
        <v>1981</v>
      </c>
      <c r="C7484">
        <v>67351212</v>
      </c>
      <c r="D7484">
        <v>67353212</v>
      </c>
      <c r="E7484" t="s">
        <v>20</v>
      </c>
      <c r="F7484">
        <v>371</v>
      </c>
      <c r="G7484">
        <v>994</v>
      </c>
      <c r="H7484">
        <v>435</v>
      </c>
      <c r="I7484">
        <v>901</v>
      </c>
      <c r="J7484">
        <v>27.178999999999998</v>
      </c>
      <c r="K7484">
        <v>32.56</v>
      </c>
      <c r="L7484">
        <v>5.3803930600337999</v>
      </c>
      <c r="M7484">
        <v>6.7465319640076403E-3</v>
      </c>
      <c r="N7484">
        <v>-5.1254824061038698E-15</v>
      </c>
      <c r="O7484">
        <v>-3.9108576074144299</v>
      </c>
      <c r="P7484">
        <v>1</v>
      </c>
      <c r="Q7484">
        <v>1</v>
      </c>
    </row>
    <row r="7485" spans="1:17" ht="15" x14ac:dyDescent="0.25">
      <c r="A7485" t="s">
        <v>14912</v>
      </c>
      <c r="B7485" t="s">
        <v>1981</v>
      </c>
      <c r="C7485">
        <v>67367595</v>
      </c>
      <c r="D7485">
        <v>67369595</v>
      </c>
      <c r="E7485" t="s">
        <v>20</v>
      </c>
      <c r="F7485">
        <v>508</v>
      </c>
      <c r="G7485">
        <v>655</v>
      </c>
      <c r="H7485">
        <v>619</v>
      </c>
      <c r="I7485">
        <v>637</v>
      </c>
      <c r="J7485">
        <v>43.68</v>
      </c>
      <c r="K7485">
        <v>49.283000000000001</v>
      </c>
      <c r="L7485">
        <v>5.6033019152093999</v>
      </c>
      <c r="M7485">
        <v>1.47713224791292E-2</v>
      </c>
      <c r="N7485">
        <v>-1.64152152940481</v>
      </c>
      <c r="O7485">
        <v>2.6875497563564301</v>
      </c>
      <c r="P7485">
        <v>3.2430009211484499E-2</v>
      </c>
      <c r="Q7485">
        <v>0.55082148439509204</v>
      </c>
    </row>
    <row r="7486" spans="1:17" ht="15" x14ac:dyDescent="0.25">
      <c r="A7486" t="s">
        <v>19302</v>
      </c>
      <c r="B7486" t="s">
        <v>1981</v>
      </c>
      <c r="C7486">
        <v>67373674</v>
      </c>
      <c r="D7486">
        <v>67375674</v>
      </c>
      <c r="E7486" t="s">
        <v>24</v>
      </c>
      <c r="F7486">
        <v>8</v>
      </c>
      <c r="G7486">
        <v>363</v>
      </c>
      <c r="H7486">
        <v>27</v>
      </c>
      <c r="I7486">
        <v>319</v>
      </c>
      <c r="J7486">
        <v>2.1560000000000001</v>
      </c>
      <c r="K7486">
        <v>7.8029999999999999</v>
      </c>
      <c r="L7486">
        <v>5.6471339762866002</v>
      </c>
      <c r="M7486">
        <v>1.5370375764618099E-3</v>
      </c>
      <c r="N7486">
        <v>0.40020954016688698</v>
      </c>
      <c r="O7486">
        <v>4.77946595254069</v>
      </c>
      <c r="P7486">
        <v>0.33069104830177698</v>
      </c>
      <c r="Q7486">
        <v>1</v>
      </c>
    </row>
    <row r="7487" spans="1:17" ht="15" x14ac:dyDescent="0.25">
      <c r="A7487" t="s">
        <v>8539</v>
      </c>
      <c r="B7487" t="s">
        <v>1981</v>
      </c>
      <c r="C7487">
        <v>67377784</v>
      </c>
      <c r="D7487">
        <v>67379784</v>
      </c>
      <c r="E7487" t="s">
        <v>24</v>
      </c>
      <c r="F7487">
        <v>245</v>
      </c>
      <c r="G7487">
        <v>498</v>
      </c>
      <c r="H7487">
        <v>288</v>
      </c>
      <c r="I7487">
        <v>385</v>
      </c>
      <c r="J7487">
        <v>32.973999999999997</v>
      </c>
      <c r="K7487">
        <v>42.792999999999999</v>
      </c>
      <c r="L7487">
        <v>9.8190341153390008</v>
      </c>
      <c r="M7487">
        <v>6.06098570526378E-4</v>
      </c>
      <c r="N7487">
        <v>-5.1254824061038698E-15</v>
      </c>
      <c r="O7487">
        <v>-3.9108576074144299</v>
      </c>
      <c r="P7487">
        <v>1</v>
      </c>
      <c r="Q7487">
        <v>1</v>
      </c>
    </row>
    <row r="7488" spans="1:17" ht="15" x14ac:dyDescent="0.25">
      <c r="A7488" t="s">
        <v>19303</v>
      </c>
      <c r="B7488" t="s">
        <v>1981</v>
      </c>
      <c r="C7488">
        <v>67397254</v>
      </c>
      <c r="D7488">
        <v>67399254</v>
      </c>
      <c r="E7488" t="s">
        <v>20</v>
      </c>
      <c r="F7488">
        <v>376</v>
      </c>
      <c r="G7488">
        <v>348</v>
      </c>
      <c r="H7488">
        <v>476</v>
      </c>
      <c r="I7488">
        <v>347</v>
      </c>
      <c r="J7488">
        <v>51.933999999999997</v>
      </c>
      <c r="K7488">
        <v>57.837000000000003</v>
      </c>
      <c r="L7488">
        <v>5.9034793874989004</v>
      </c>
      <c r="M7488">
        <v>3.9816520131757703E-2</v>
      </c>
      <c r="N7488">
        <v>-0.14735225879119601</v>
      </c>
      <c r="O7488">
        <v>3.5887255504414499</v>
      </c>
      <c r="P7488">
        <v>0.64498076201765897</v>
      </c>
      <c r="Q7488">
        <v>1</v>
      </c>
    </row>
    <row r="7489" spans="1:17" ht="15" x14ac:dyDescent="0.25">
      <c r="A7489" t="s">
        <v>8540</v>
      </c>
      <c r="B7489" t="s">
        <v>1981</v>
      </c>
      <c r="C7489">
        <v>67419279</v>
      </c>
      <c r="D7489">
        <v>67421279</v>
      </c>
      <c r="E7489" t="s">
        <v>20</v>
      </c>
      <c r="F7489">
        <v>198</v>
      </c>
      <c r="G7489">
        <v>789</v>
      </c>
      <c r="H7489">
        <v>313</v>
      </c>
      <c r="I7489">
        <v>632</v>
      </c>
      <c r="J7489">
        <v>20.061</v>
      </c>
      <c r="K7489">
        <v>33.122</v>
      </c>
      <c r="L7489">
        <v>13.060902848136999</v>
      </c>
      <c r="M7489">
        <v>1.23640750938084E-9</v>
      </c>
      <c r="N7489">
        <v>0.26458702911012699</v>
      </c>
      <c r="O7489">
        <v>4.2973826674326601</v>
      </c>
      <c r="P7489">
        <v>0.41066059433063001</v>
      </c>
      <c r="Q7489">
        <v>1</v>
      </c>
    </row>
    <row r="7490" spans="1:17" ht="15" x14ac:dyDescent="0.25">
      <c r="A7490" t="s">
        <v>19304</v>
      </c>
      <c r="B7490" t="s">
        <v>1981</v>
      </c>
      <c r="C7490">
        <v>67420923</v>
      </c>
      <c r="D7490">
        <v>67422923</v>
      </c>
      <c r="E7490" t="s">
        <v>20</v>
      </c>
      <c r="F7490">
        <v>1337</v>
      </c>
      <c r="G7490">
        <v>474</v>
      </c>
      <c r="H7490">
        <v>1589</v>
      </c>
      <c r="I7490">
        <v>457</v>
      </c>
      <c r="J7490">
        <v>73.826999999999998</v>
      </c>
      <c r="K7490">
        <v>77.664000000000001</v>
      </c>
      <c r="L7490">
        <v>3.8371189855844001</v>
      </c>
      <c r="M7490">
        <v>1.4081586075958601E-2</v>
      </c>
      <c r="N7490">
        <v>6.9175469814485094E-2</v>
      </c>
      <c r="O7490">
        <v>3.43341551353324</v>
      </c>
      <c r="P7490">
        <v>0.86281691595821697</v>
      </c>
      <c r="Q7490">
        <v>1</v>
      </c>
    </row>
    <row r="7491" spans="1:17" ht="15" x14ac:dyDescent="0.25">
      <c r="A7491" t="s">
        <v>19305</v>
      </c>
      <c r="B7491" t="s">
        <v>1981</v>
      </c>
      <c r="C7491">
        <v>67510131</v>
      </c>
      <c r="D7491">
        <v>67512131</v>
      </c>
      <c r="E7491" t="s">
        <v>24</v>
      </c>
      <c r="F7491">
        <v>477</v>
      </c>
      <c r="G7491">
        <v>572</v>
      </c>
      <c r="H7491">
        <v>645</v>
      </c>
      <c r="I7491">
        <v>641</v>
      </c>
      <c r="J7491">
        <v>45.472000000000001</v>
      </c>
      <c r="K7491">
        <v>50.155999999999999</v>
      </c>
      <c r="L7491">
        <v>4.6836430163067</v>
      </c>
      <c r="M7491">
        <v>4.4815245967512601E-2</v>
      </c>
      <c r="N7491">
        <v>0.15784176749134701</v>
      </c>
      <c r="O7491">
        <v>-2.4654680783926799</v>
      </c>
      <c r="P7491">
        <v>0.95647782884613097</v>
      </c>
      <c r="Q7491">
        <v>1</v>
      </c>
    </row>
    <row r="7492" spans="1:17" ht="15" x14ac:dyDescent="0.25">
      <c r="A7492" t="s">
        <v>19306</v>
      </c>
      <c r="B7492" t="s">
        <v>1981</v>
      </c>
      <c r="C7492">
        <v>67555022</v>
      </c>
      <c r="D7492">
        <v>67557022</v>
      </c>
      <c r="E7492" t="s">
        <v>24</v>
      </c>
      <c r="F7492">
        <v>1894</v>
      </c>
      <c r="G7492">
        <v>156</v>
      </c>
      <c r="H7492">
        <v>1976</v>
      </c>
      <c r="I7492">
        <v>121</v>
      </c>
      <c r="J7492">
        <v>92.39</v>
      </c>
      <c r="K7492">
        <v>94.23</v>
      </c>
      <c r="L7492">
        <v>1.8396082673273</v>
      </c>
      <c r="M7492">
        <v>3.5078494143352498E-2</v>
      </c>
      <c r="N7492">
        <v>0.21315583852474301</v>
      </c>
      <c r="O7492">
        <v>8.9654238486607802</v>
      </c>
      <c r="P7492">
        <v>0.464421113494008</v>
      </c>
      <c r="Q7492">
        <v>1</v>
      </c>
    </row>
    <row r="7493" spans="1:17" ht="15" x14ac:dyDescent="0.25">
      <c r="A7493" t="s">
        <v>8545</v>
      </c>
      <c r="B7493" t="s">
        <v>1981</v>
      </c>
      <c r="C7493">
        <v>67622248</v>
      </c>
      <c r="D7493">
        <v>67624248</v>
      </c>
      <c r="E7493" t="s">
        <v>20</v>
      </c>
      <c r="F7493">
        <v>275</v>
      </c>
      <c r="G7493">
        <v>422</v>
      </c>
      <c r="H7493">
        <v>463</v>
      </c>
      <c r="I7493">
        <v>370</v>
      </c>
      <c r="J7493">
        <v>39.454999999999998</v>
      </c>
      <c r="K7493">
        <v>55.582000000000001</v>
      </c>
      <c r="L7493">
        <v>16.127426580388001</v>
      </c>
      <c r="M7493">
        <v>4.1070081327054203E-9</v>
      </c>
      <c r="N7493">
        <v>0.14819367401581199</v>
      </c>
      <c r="O7493">
        <v>5.20419612508997</v>
      </c>
      <c r="P7493">
        <v>0.60474372796528897</v>
      </c>
      <c r="Q7493">
        <v>1</v>
      </c>
    </row>
    <row r="7494" spans="1:17" ht="15" x14ac:dyDescent="0.25">
      <c r="A7494" t="s">
        <v>19307</v>
      </c>
      <c r="B7494" t="s">
        <v>1981</v>
      </c>
      <c r="C7494">
        <v>67711189</v>
      </c>
      <c r="D7494">
        <v>67713189</v>
      </c>
      <c r="E7494" t="s">
        <v>20</v>
      </c>
      <c r="F7494">
        <v>281</v>
      </c>
      <c r="G7494">
        <v>519</v>
      </c>
      <c r="H7494">
        <v>337</v>
      </c>
      <c r="I7494">
        <v>397</v>
      </c>
      <c r="J7494">
        <v>35.125</v>
      </c>
      <c r="K7494">
        <v>45.912999999999997</v>
      </c>
      <c r="L7494">
        <v>10.787806539509001</v>
      </c>
      <c r="M7494">
        <v>9.71201174403431E-5</v>
      </c>
      <c r="N7494">
        <v>7.9225970997204603E-2</v>
      </c>
      <c r="O7494">
        <v>3.9714118935875602</v>
      </c>
      <c r="P7494">
        <v>0.86199693605168204</v>
      </c>
      <c r="Q7494">
        <v>1</v>
      </c>
    </row>
    <row r="7495" spans="1:17" ht="15" x14ac:dyDescent="0.25">
      <c r="A7495" t="s">
        <v>14915</v>
      </c>
      <c r="B7495" t="s">
        <v>1981</v>
      </c>
      <c r="C7495">
        <v>67716794</v>
      </c>
      <c r="D7495">
        <v>67718794</v>
      </c>
      <c r="E7495" t="s">
        <v>20</v>
      </c>
      <c r="F7495">
        <v>457</v>
      </c>
      <c r="G7495">
        <v>771</v>
      </c>
      <c r="H7495">
        <v>528</v>
      </c>
      <c r="I7495">
        <v>674</v>
      </c>
      <c r="J7495">
        <v>37.215000000000003</v>
      </c>
      <c r="K7495">
        <v>43.927</v>
      </c>
      <c r="L7495">
        <v>6.7118049721690998</v>
      </c>
      <c r="M7495">
        <v>2.6357788136616698E-3</v>
      </c>
      <c r="N7495">
        <v>-5.1254824061038698E-15</v>
      </c>
      <c r="O7495">
        <v>-3.8668867154458901</v>
      </c>
      <c r="P7495">
        <v>1</v>
      </c>
      <c r="Q7495">
        <v>1</v>
      </c>
    </row>
    <row r="7496" spans="1:17" ht="15" x14ac:dyDescent="0.25">
      <c r="A7496" t="s">
        <v>8548</v>
      </c>
      <c r="B7496" t="s">
        <v>1981</v>
      </c>
      <c r="C7496">
        <v>67734655</v>
      </c>
      <c r="D7496">
        <v>67736655</v>
      </c>
      <c r="E7496" t="s">
        <v>20</v>
      </c>
      <c r="F7496">
        <v>605</v>
      </c>
      <c r="G7496">
        <v>535</v>
      </c>
      <c r="H7496">
        <v>706</v>
      </c>
      <c r="I7496">
        <v>327</v>
      </c>
      <c r="J7496">
        <v>53.07</v>
      </c>
      <c r="K7496">
        <v>68.344999999999999</v>
      </c>
      <c r="L7496">
        <v>15.274451860532</v>
      </c>
      <c r="M7496">
        <v>6.7568770641873201E-12</v>
      </c>
      <c r="N7496">
        <v>-5.1254824061038698E-15</v>
      </c>
      <c r="O7496">
        <v>-3.9108576074144299</v>
      </c>
      <c r="P7496">
        <v>1</v>
      </c>
      <c r="Q7496">
        <v>1</v>
      </c>
    </row>
    <row r="7497" spans="1:17" ht="15" x14ac:dyDescent="0.25">
      <c r="A7497" t="s">
        <v>19308</v>
      </c>
      <c r="B7497" t="s">
        <v>1981</v>
      </c>
      <c r="C7497">
        <v>67772717</v>
      </c>
      <c r="D7497">
        <v>67774717</v>
      </c>
      <c r="E7497" t="s">
        <v>24</v>
      </c>
      <c r="F7497">
        <v>597</v>
      </c>
      <c r="G7497">
        <v>63</v>
      </c>
      <c r="H7497">
        <v>722</v>
      </c>
      <c r="I7497">
        <v>30</v>
      </c>
      <c r="J7497">
        <v>90.454999999999998</v>
      </c>
      <c r="K7497">
        <v>96.010999999999996</v>
      </c>
      <c r="L7497">
        <v>5.5560928433269003</v>
      </c>
      <c r="M7497">
        <v>1.6813691426228401E-4</v>
      </c>
      <c r="N7497">
        <v>4.6195884779290201E-2</v>
      </c>
      <c r="O7497">
        <v>3.9555486947135701</v>
      </c>
      <c r="P7497">
        <v>0.92472573885911002</v>
      </c>
      <c r="Q7497">
        <v>1</v>
      </c>
    </row>
    <row r="7498" spans="1:17" ht="15" x14ac:dyDescent="0.25">
      <c r="A7498" t="s">
        <v>8550</v>
      </c>
      <c r="B7498" t="s">
        <v>1981</v>
      </c>
      <c r="C7498">
        <v>67822088</v>
      </c>
      <c r="D7498">
        <v>67824088</v>
      </c>
      <c r="E7498" t="s">
        <v>24</v>
      </c>
      <c r="F7498">
        <v>27</v>
      </c>
      <c r="G7498">
        <v>734</v>
      </c>
      <c r="H7498">
        <v>158</v>
      </c>
      <c r="I7498">
        <v>482</v>
      </c>
      <c r="J7498">
        <v>3.548</v>
      </c>
      <c r="K7498">
        <v>24.687999999999999</v>
      </c>
      <c r="L7498">
        <v>21.139536793691999</v>
      </c>
      <c r="M7498">
        <v>3.0095129700380601E-31</v>
      </c>
      <c r="N7498">
        <v>-3.0583579609278302</v>
      </c>
      <c r="O7498">
        <v>-3.8032250513399002</v>
      </c>
      <c r="P7498">
        <v>0.52231046237203804</v>
      </c>
      <c r="Q7498">
        <v>1</v>
      </c>
    </row>
    <row r="7499" spans="1:17" ht="15" x14ac:dyDescent="0.25">
      <c r="A7499" t="s">
        <v>8551</v>
      </c>
      <c r="B7499" t="s">
        <v>1981</v>
      </c>
      <c r="C7499">
        <v>67827768</v>
      </c>
      <c r="D7499">
        <v>67829768</v>
      </c>
      <c r="E7499" t="s">
        <v>24</v>
      </c>
      <c r="F7499">
        <v>647</v>
      </c>
      <c r="G7499">
        <v>335</v>
      </c>
      <c r="H7499">
        <v>898</v>
      </c>
      <c r="I7499">
        <v>280</v>
      </c>
      <c r="J7499">
        <v>65.885999999999996</v>
      </c>
      <c r="K7499">
        <v>76.230999999999995</v>
      </c>
      <c r="L7499">
        <v>10.344952783378</v>
      </c>
      <c r="M7499">
        <v>1.0535331523901399E-6</v>
      </c>
      <c r="N7499">
        <v>5.1989663480426801E-2</v>
      </c>
      <c r="O7499">
        <v>-2.6022119279131801</v>
      </c>
      <c r="P7499">
        <v>1</v>
      </c>
      <c r="Q7499">
        <v>1</v>
      </c>
    </row>
    <row r="7500" spans="1:17" ht="15" x14ac:dyDescent="0.25">
      <c r="A7500" t="s">
        <v>8552</v>
      </c>
      <c r="B7500" t="s">
        <v>1981</v>
      </c>
      <c r="C7500">
        <v>67843223</v>
      </c>
      <c r="D7500">
        <v>67845223</v>
      </c>
      <c r="E7500" t="s">
        <v>20</v>
      </c>
      <c r="F7500">
        <v>15</v>
      </c>
      <c r="G7500">
        <v>417</v>
      </c>
      <c r="H7500">
        <v>34</v>
      </c>
      <c r="I7500">
        <v>196</v>
      </c>
      <c r="J7500">
        <v>3.472</v>
      </c>
      <c r="K7500">
        <v>14.782999999999999</v>
      </c>
      <c r="L7500">
        <v>11.31038647343</v>
      </c>
      <c r="M7500">
        <v>3.1123251727036498E-6</v>
      </c>
      <c r="N7500">
        <v>-0.60665627839641001</v>
      </c>
      <c r="O7500">
        <v>-3.1803607821323401</v>
      </c>
      <c r="P7500">
        <v>0.78153445215996997</v>
      </c>
      <c r="Q7500">
        <v>1</v>
      </c>
    </row>
    <row r="7501" spans="1:17" ht="15" x14ac:dyDescent="0.25">
      <c r="A7501" t="s">
        <v>14917</v>
      </c>
      <c r="B7501" t="s">
        <v>1981</v>
      </c>
      <c r="C7501">
        <v>67884535</v>
      </c>
      <c r="D7501">
        <v>67886535</v>
      </c>
      <c r="E7501" t="s">
        <v>24</v>
      </c>
      <c r="F7501">
        <v>140</v>
      </c>
      <c r="G7501">
        <v>1272</v>
      </c>
      <c r="H7501">
        <v>219</v>
      </c>
      <c r="I7501">
        <v>1426</v>
      </c>
      <c r="J7501">
        <v>9.9149999999999991</v>
      </c>
      <c r="K7501">
        <v>13.313000000000001</v>
      </c>
      <c r="L7501">
        <v>3.3980557445085999</v>
      </c>
      <c r="M7501">
        <v>1.0199794406402301E-2</v>
      </c>
      <c r="N7501">
        <v>-5.87044633610087E-2</v>
      </c>
      <c r="O7501">
        <v>7.4647045641856504</v>
      </c>
      <c r="P7501">
        <v>0.84596886584015496</v>
      </c>
      <c r="Q7501">
        <v>1</v>
      </c>
    </row>
    <row r="7502" spans="1:17" ht="15" x14ac:dyDescent="0.25">
      <c r="A7502" t="s">
        <v>19309</v>
      </c>
      <c r="B7502" t="s">
        <v>1981</v>
      </c>
      <c r="C7502">
        <v>67930644</v>
      </c>
      <c r="D7502">
        <v>67932644</v>
      </c>
      <c r="E7502" t="s">
        <v>24</v>
      </c>
      <c r="F7502">
        <v>691</v>
      </c>
      <c r="G7502">
        <v>389</v>
      </c>
      <c r="H7502">
        <v>881</v>
      </c>
      <c r="I7502">
        <v>401</v>
      </c>
      <c r="J7502">
        <v>63.981000000000002</v>
      </c>
      <c r="K7502">
        <v>68.721000000000004</v>
      </c>
      <c r="L7502">
        <v>4.7392673484717003</v>
      </c>
      <c r="M7502">
        <v>3.19387663655082E-2</v>
      </c>
      <c r="N7502">
        <v>-0.87271789936275601</v>
      </c>
      <c r="O7502">
        <v>5.1952503789351203</v>
      </c>
      <c r="P7502">
        <v>3.7880643997276701E-3</v>
      </c>
      <c r="Q7502">
        <v>0.155824855902292</v>
      </c>
    </row>
    <row r="7503" spans="1:17" ht="15" x14ac:dyDescent="0.25">
      <c r="A7503" t="s">
        <v>8553</v>
      </c>
      <c r="B7503" t="s">
        <v>1981</v>
      </c>
      <c r="C7503">
        <v>68005119</v>
      </c>
      <c r="D7503">
        <v>68007119</v>
      </c>
      <c r="E7503" t="s">
        <v>24</v>
      </c>
      <c r="F7503">
        <v>619</v>
      </c>
      <c r="G7503">
        <v>762</v>
      </c>
      <c r="H7503">
        <v>1046</v>
      </c>
      <c r="I7503">
        <v>641</v>
      </c>
      <c r="J7503">
        <v>44.823</v>
      </c>
      <c r="K7503">
        <v>62.003999999999998</v>
      </c>
      <c r="L7503">
        <v>17.180964284963</v>
      </c>
      <c r="M7503">
        <v>7.5347403947336396E-20</v>
      </c>
      <c r="N7503">
        <v>0.85138976155207702</v>
      </c>
      <c r="O7503">
        <v>6.9655300492085601</v>
      </c>
      <c r="P7503">
        <v>4.8320871754334201E-2</v>
      </c>
      <c r="Q7503">
        <v>0.66912154119590606</v>
      </c>
    </row>
    <row r="7504" spans="1:17" ht="15" x14ac:dyDescent="0.25">
      <c r="A7504" t="s">
        <v>19310</v>
      </c>
      <c r="B7504" t="s">
        <v>1981</v>
      </c>
      <c r="C7504">
        <v>68042121</v>
      </c>
      <c r="D7504">
        <v>68044121</v>
      </c>
      <c r="E7504" t="s">
        <v>20</v>
      </c>
      <c r="F7504">
        <v>215</v>
      </c>
      <c r="G7504">
        <v>829</v>
      </c>
      <c r="H7504">
        <v>218</v>
      </c>
      <c r="I7504">
        <v>635</v>
      </c>
      <c r="J7504">
        <v>20.594000000000001</v>
      </c>
      <c r="K7504">
        <v>25.556999999999999</v>
      </c>
      <c r="L7504">
        <v>4.9629884159132001</v>
      </c>
      <c r="M7504">
        <v>2.4228239317691101E-2</v>
      </c>
      <c r="N7504">
        <v>-1.04035231075297</v>
      </c>
      <c r="O7504">
        <v>2.8525988078309501</v>
      </c>
      <c r="P7504">
        <v>2.0511829905487701E-2</v>
      </c>
      <c r="Q7504">
        <v>0.43489456553614902</v>
      </c>
    </row>
    <row r="7505" spans="1:17" ht="15" x14ac:dyDescent="0.25">
      <c r="A7505" t="s">
        <v>8554</v>
      </c>
      <c r="B7505" t="s">
        <v>1981</v>
      </c>
      <c r="C7505">
        <v>68130299</v>
      </c>
      <c r="D7505">
        <v>68132299</v>
      </c>
      <c r="E7505" t="s">
        <v>24</v>
      </c>
      <c r="F7505">
        <v>3</v>
      </c>
      <c r="G7505">
        <v>228</v>
      </c>
      <c r="H7505">
        <v>161</v>
      </c>
      <c r="I7505">
        <v>231</v>
      </c>
      <c r="J7505">
        <v>1.2989999999999999</v>
      </c>
      <c r="K7505">
        <v>41.070999999999998</v>
      </c>
      <c r="L7505">
        <v>39.772727272727003</v>
      </c>
      <c r="M7505">
        <v>4.93174843884201E-33</v>
      </c>
      <c r="N7505">
        <v>5.3623920481358799E-2</v>
      </c>
      <c r="O7505">
        <v>5.8720333911883902</v>
      </c>
      <c r="P7505">
        <v>0.84232432811672298</v>
      </c>
      <c r="Q7505">
        <v>1</v>
      </c>
    </row>
    <row r="7506" spans="1:17" ht="15" x14ac:dyDescent="0.25">
      <c r="A7506" t="s">
        <v>8555</v>
      </c>
      <c r="B7506" t="s">
        <v>1981</v>
      </c>
      <c r="C7506">
        <v>68142190</v>
      </c>
      <c r="D7506">
        <v>68144190</v>
      </c>
      <c r="E7506" t="s">
        <v>20</v>
      </c>
      <c r="F7506">
        <v>1339</v>
      </c>
      <c r="G7506">
        <v>490</v>
      </c>
      <c r="H7506">
        <v>1681</v>
      </c>
      <c r="I7506">
        <v>433</v>
      </c>
      <c r="J7506">
        <v>73.209000000000003</v>
      </c>
      <c r="K7506">
        <v>79.518000000000001</v>
      </c>
      <c r="L7506">
        <v>6.3080983192576996</v>
      </c>
      <c r="M7506">
        <v>2.06050684095891E-5</v>
      </c>
      <c r="N7506">
        <v>-0.70873308437684002</v>
      </c>
      <c r="O7506">
        <v>3.2409888106967801</v>
      </c>
      <c r="P7506">
        <v>6.2978584876135293E-2</v>
      </c>
      <c r="Q7506">
        <v>0.75338395446475104</v>
      </c>
    </row>
    <row r="7507" spans="1:17" ht="15" x14ac:dyDescent="0.25">
      <c r="A7507" t="s">
        <v>8556</v>
      </c>
      <c r="B7507" t="s">
        <v>1981</v>
      </c>
      <c r="C7507">
        <v>68141658</v>
      </c>
      <c r="D7507">
        <v>68143658</v>
      </c>
      <c r="E7507" t="s">
        <v>24</v>
      </c>
      <c r="F7507">
        <v>437</v>
      </c>
      <c r="G7507">
        <v>1001</v>
      </c>
      <c r="H7507">
        <v>539</v>
      </c>
      <c r="I7507">
        <v>850</v>
      </c>
      <c r="J7507">
        <v>30.388999999999999</v>
      </c>
      <c r="K7507">
        <v>38.805</v>
      </c>
      <c r="L7507">
        <v>8.4154658447908002</v>
      </c>
      <c r="M7507">
        <v>1.8095562792588301E-5</v>
      </c>
      <c r="N7507">
        <v>0.40589845113163497</v>
      </c>
      <c r="O7507">
        <v>6.7035027007234298</v>
      </c>
      <c r="P7507">
        <v>0.154776740442095</v>
      </c>
      <c r="Q7507">
        <v>1</v>
      </c>
    </row>
    <row r="7508" spans="1:17" ht="15" x14ac:dyDescent="0.25">
      <c r="A7508" t="s">
        <v>19311</v>
      </c>
      <c r="B7508" t="s">
        <v>1981</v>
      </c>
      <c r="C7508">
        <v>68375343</v>
      </c>
      <c r="D7508">
        <v>68377343</v>
      </c>
      <c r="E7508" t="s">
        <v>20</v>
      </c>
      <c r="F7508">
        <v>10</v>
      </c>
      <c r="G7508">
        <v>450</v>
      </c>
      <c r="H7508">
        <v>19</v>
      </c>
      <c r="I7508">
        <v>318</v>
      </c>
      <c r="J7508">
        <v>2.1739999999999999</v>
      </c>
      <c r="K7508">
        <v>5.6379999999999999</v>
      </c>
      <c r="L7508">
        <v>3.4640691523673999</v>
      </c>
      <c r="M7508">
        <v>2.5658883623738301E-2</v>
      </c>
      <c r="N7508">
        <v>-2.6848004270403201</v>
      </c>
      <c r="O7508">
        <v>-2.4509745090939301</v>
      </c>
      <c r="P7508">
        <v>0.13436033236207401</v>
      </c>
      <c r="Q7508">
        <v>1</v>
      </c>
    </row>
    <row r="7509" spans="1:17" ht="15" x14ac:dyDescent="0.25">
      <c r="A7509" t="s">
        <v>12496</v>
      </c>
      <c r="B7509" t="s">
        <v>1981</v>
      </c>
      <c r="C7509">
        <v>68401083</v>
      </c>
      <c r="D7509">
        <v>68403083</v>
      </c>
      <c r="E7509" t="s">
        <v>20</v>
      </c>
      <c r="F7509">
        <v>157</v>
      </c>
      <c r="G7509">
        <v>1130</v>
      </c>
      <c r="H7509">
        <v>200</v>
      </c>
      <c r="I7509">
        <v>924</v>
      </c>
      <c r="J7509">
        <v>12.199</v>
      </c>
      <c r="K7509">
        <v>17.794</v>
      </c>
      <c r="L7509">
        <v>5.5946821071375998</v>
      </c>
      <c r="M7509">
        <v>5.8115824660192196E-4</v>
      </c>
      <c r="N7509">
        <v>1.0097275349867101</v>
      </c>
      <c r="O7509">
        <v>0.331338927411228</v>
      </c>
      <c r="P7509">
        <v>0.15022315603286801</v>
      </c>
      <c r="Q7509">
        <v>1</v>
      </c>
    </row>
    <row r="7510" spans="1:17" ht="15" x14ac:dyDescent="0.25">
      <c r="A7510" t="s">
        <v>8559</v>
      </c>
      <c r="B7510" t="s">
        <v>1981</v>
      </c>
      <c r="C7510">
        <v>68409649</v>
      </c>
      <c r="D7510">
        <v>68411649</v>
      </c>
      <c r="E7510" t="s">
        <v>24</v>
      </c>
      <c r="F7510">
        <v>409</v>
      </c>
      <c r="G7510">
        <v>384</v>
      </c>
      <c r="H7510">
        <v>605</v>
      </c>
      <c r="I7510">
        <v>457</v>
      </c>
      <c r="J7510">
        <v>51.576000000000001</v>
      </c>
      <c r="K7510">
        <v>56.968000000000004</v>
      </c>
      <c r="L7510">
        <v>5.3916923741874996</v>
      </c>
      <c r="M7510">
        <v>4.3395491494909899E-2</v>
      </c>
      <c r="N7510">
        <v>-1.7047328855866799</v>
      </c>
      <c r="O7510">
        <v>-0.79547684209144398</v>
      </c>
      <c r="P7510">
        <v>7.6099989368755699E-2</v>
      </c>
      <c r="Q7510">
        <v>0.809620588858315</v>
      </c>
    </row>
    <row r="7511" spans="1:17" ht="15" x14ac:dyDescent="0.25">
      <c r="A7511" t="s">
        <v>19312</v>
      </c>
      <c r="B7511" t="s">
        <v>1981</v>
      </c>
      <c r="C7511">
        <v>68415671</v>
      </c>
      <c r="D7511">
        <v>68417671</v>
      </c>
      <c r="E7511" t="s">
        <v>20</v>
      </c>
      <c r="F7511">
        <v>735</v>
      </c>
      <c r="G7511">
        <v>399</v>
      </c>
      <c r="H7511">
        <v>1141</v>
      </c>
      <c r="I7511">
        <v>361</v>
      </c>
      <c r="J7511">
        <v>64.814999999999998</v>
      </c>
      <c r="K7511">
        <v>75.965000000000003</v>
      </c>
      <c r="L7511">
        <v>11.150564679193</v>
      </c>
      <c r="M7511">
        <v>5.7055508182517996E-9</v>
      </c>
      <c r="N7511">
        <v>-5.1254824061038698E-15</v>
      </c>
      <c r="O7511">
        <v>-3.9108576074144299</v>
      </c>
      <c r="P7511">
        <v>1</v>
      </c>
      <c r="Q7511">
        <v>1</v>
      </c>
    </row>
    <row r="7512" spans="1:17" ht="15" x14ac:dyDescent="0.25">
      <c r="A7512" t="s">
        <v>19313</v>
      </c>
      <c r="B7512" t="s">
        <v>1981</v>
      </c>
      <c r="C7512">
        <v>68422424</v>
      </c>
      <c r="D7512">
        <v>68424424</v>
      </c>
      <c r="E7512" t="s">
        <v>20</v>
      </c>
      <c r="F7512">
        <v>145</v>
      </c>
      <c r="G7512">
        <v>180</v>
      </c>
      <c r="H7512">
        <v>264</v>
      </c>
      <c r="I7512">
        <v>218</v>
      </c>
      <c r="J7512">
        <v>44.615000000000002</v>
      </c>
      <c r="K7512">
        <v>54.771999999999998</v>
      </c>
      <c r="L7512">
        <v>10.156399616981</v>
      </c>
      <c r="M7512">
        <v>1.2513398124246299E-2</v>
      </c>
      <c r="N7512">
        <v>1.4911055124589101</v>
      </c>
      <c r="O7512">
        <v>-3.4301464653515201</v>
      </c>
      <c r="P7512">
        <v>0.68134382278609396</v>
      </c>
      <c r="Q7512">
        <v>1</v>
      </c>
    </row>
    <row r="7513" spans="1:17" ht="15" x14ac:dyDescent="0.25">
      <c r="A7513" t="s">
        <v>8560</v>
      </c>
      <c r="B7513" t="s">
        <v>1981</v>
      </c>
      <c r="C7513">
        <v>68442080</v>
      </c>
      <c r="D7513">
        <v>68444080</v>
      </c>
      <c r="E7513" t="s">
        <v>20</v>
      </c>
      <c r="F7513">
        <v>790</v>
      </c>
      <c r="G7513">
        <v>657</v>
      </c>
      <c r="H7513">
        <v>1155</v>
      </c>
      <c r="I7513">
        <v>703</v>
      </c>
      <c r="J7513">
        <v>54.595999999999997</v>
      </c>
      <c r="K7513">
        <v>62.164000000000001</v>
      </c>
      <c r="L7513">
        <v>7.5679015192712003</v>
      </c>
      <c r="M7513">
        <v>6.2930832879974104E-5</v>
      </c>
      <c r="N7513">
        <v>-0.79937059229755003</v>
      </c>
      <c r="O7513">
        <v>4.4658488645311696</v>
      </c>
      <c r="P7513">
        <v>1.10650377011502E-2</v>
      </c>
      <c r="Q7513">
        <v>0.30304308460546803</v>
      </c>
    </row>
    <row r="7514" spans="1:17" ht="15" x14ac:dyDescent="0.25">
      <c r="A7514" t="s">
        <v>19314</v>
      </c>
      <c r="B7514" t="s">
        <v>1981</v>
      </c>
      <c r="C7514">
        <v>68447990</v>
      </c>
      <c r="D7514">
        <v>68449990</v>
      </c>
      <c r="E7514" t="s">
        <v>20</v>
      </c>
      <c r="F7514">
        <v>729</v>
      </c>
      <c r="G7514">
        <v>366</v>
      </c>
      <c r="H7514">
        <v>887</v>
      </c>
      <c r="I7514">
        <v>329</v>
      </c>
      <c r="J7514">
        <v>66.575000000000003</v>
      </c>
      <c r="K7514">
        <v>72.944000000000003</v>
      </c>
      <c r="L7514">
        <v>6.3687364816149996</v>
      </c>
      <c r="M7514">
        <v>2.9065301182786898E-3</v>
      </c>
      <c r="N7514">
        <v>-0.61668306184041999</v>
      </c>
      <c r="O7514">
        <v>6.2193357987545497</v>
      </c>
      <c r="P7514">
        <v>5.8730601950051003E-2</v>
      </c>
      <c r="Q7514">
        <v>0.72940144810743901</v>
      </c>
    </row>
    <row r="7515" spans="1:17" ht="15" x14ac:dyDescent="0.25">
      <c r="A7515" t="s">
        <v>19315</v>
      </c>
      <c r="B7515" t="s">
        <v>1981</v>
      </c>
      <c r="C7515">
        <v>68482825</v>
      </c>
      <c r="D7515">
        <v>68484825</v>
      </c>
      <c r="E7515" t="s">
        <v>20</v>
      </c>
      <c r="F7515">
        <v>722</v>
      </c>
      <c r="G7515">
        <v>564</v>
      </c>
      <c r="H7515">
        <v>757</v>
      </c>
      <c r="I7515">
        <v>451</v>
      </c>
      <c r="J7515">
        <v>56.143000000000001</v>
      </c>
      <c r="K7515">
        <v>62.665999999999997</v>
      </c>
      <c r="L7515">
        <v>6.5224835981996998</v>
      </c>
      <c r="M7515">
        <v>3.0249566639800299E-3</v>
      </c>
      <c r="N7515">
        <v>2.6561217972813198</v>
      </c>
      <c r="O7515">
        <v>1.4477657396538499</v>
      </c>
      <c r="P7515">
        <v>0.61607143142162801</v>
      </c>
      <c r="Q7515">
        <v>1</v>
      </c>
    </row>
    <row r="7516" spans="1:17" ht="15" x14ac:dyDescent="0.25">
      <c r="A7516" t="s">
        <v>12497</v>
      </c>
      <c r="B7516" t="s">
        <v>1981</v>
      </c>
      <c r="C7516">
        <v>68487961</v>
      </c>
      <c r="D7516">
        <v>68489961</v>
      </c>
      <c r="E7516" t="s">
        <v>20</v>
      </c>
      <c r="F7516">
        <v>739</v>
      </c>
      <c r="G7516">
        <v>648</v>
      </c>
      <c r="H7516">
        <v>795</v>
      </c>
      <c r="I7516">
        <v>572</v>
      </c>
      <c r="J7516">
        <v>53.28</v>
      </c>
      <c r="K7516">
        <v>58.156999999999996</v>
      </c>
      <c r="L7516">
        <v>4.8760857560722997</v>
      </c>
      <c r="M7516">
        <v>2.2126502204027398E-2</v>
      </c>
      <c r="N7516">
        <v>-5.1254824061038698E-15</v>
      </c>
      <c r="O7516">
        <v>-3.9108576074144299</v>
      </c>
      <c r="P7516">
        <v>1</v>
      </c>
      <c r="Q7516">
        <v>1</v>
      </c>
    </row>
    <row r="7517" spans="1:17" ht="15" x14ac:dyDescent="0.25">
      <c r="A7517" t="s">
        <v>12498</v>
      </c>
      <c r="B7517" t="s">
        <v>1981</v>
      </c>
      <c r="C7517">
        <v>68488749</v>
      </c>
      <c r="D7517">
        <v>68490749</v>
      </c>
      <c r="E7517" t="s">
        <v>24</v>
      </c>
      <c r="F7517">
        <v>652</v>
      </c>
      <c r="G7517">
        <v>646</v>
      </c>
      <c r="H7517">
        <v>779</v>
      </c>
      <c r="I7517">
        <v>600</v>
      </c>
      <c r="J7517">
        <v>50.231000000000002</v>
      </c>
      <c r="K7517">
        <v>56.49</v>
      </c>
      <c r="L7517">
        <v>6.2590854899209001</v>
      </c>
      <c r="M7517">
        <v>3.9197816844828903E-3</v>
      </c>
      <c r="N7517">
        <v>-5.1254824061038698E-15</v>
      </c>
      <c r="O7517">
        <v>-3.8696171479926602</v>
      </c>
      <c r="P7517">
        <v>1</v>
      </c>
      <c r="Q7517">
        <v>1</v>
      </c>
    </row>
    <row r="7518" spans="1:17" ht="15" x14ac:dyDescent="0.25">
      <c r="A7518" t="s">
        <v>8563</v>
      </c>
      <c r="B7518" t="s">
        <v>1981</v>
      </c>
      <c r="C7518">
        <v>68493703</v>
      </c>
      <c r="D7518">
        <v>68495703</v>
      </c>
      <c r="E7518" t="s">
        <v>24</v>
      </c>
      <c r="F7518">
        <v>185</v>
      </c>
      <c r="G7518">
        <v>461</v>
      </c>
      <c r="H7518">
        <v>332</v>
      </c>
      <c r="I7518">
        <v>579</v>
      </c>
      <c r="J7518">
        <v>28.638000000000002</v>
      </c>
      <c r="K7518">
        <v>36.442999999999998</v>
      </c>
      <c r="L7518">
        <v>7.8056978178641998</v>
      </c>
      <c r="M7518">
        <v>3.8872189906280102E-3</v>
      </c>
      <c r="N7518">
        <v>-5.1254824061038698E-15</v>
      </c>
      <c r="O7518">
        <v>-3.9108576074144299</v>
      </c>
      <c r="P7518">
        <v>1</v>
      </c>
      <c r="Q7518">
        <v>1</v>
      </c>
    </row>
    <row r="7519" spans="1:17" ht="15" x14ac:dyDescent="0.25">
      <c r="A7519" t="s">
        <v>19316</v>
      </c>
      <c r="B7519" t="s">
        <v>1981</v>
      </c>
      <c r="C7519">
        <v>68520936</v>
      </c>
      <c r="D7519">
        <v>68522936</v>
      </c>
      <c r="E7519" t="s">
        <v>20</v>
      </c>
      <c r="F7519">
        <v>374</v>
      </c>
      <c r="G7519">
        <v>700</v>
      </c>
      <c r="H7519">
        <v>454</v>
      </c>
      <c r="I7519">
        <v>656</v>
      </c>
      <c r="J7519">
        <v>34.823</v>
      </c>
      <c r="K7519">
        <v>40.901000000000003</v>
      </c>
      <c r="L7519">
        <v>6.0778096532286998</v>
      </c>
      <c r="M7519">
        <v>9.3186140087359107E-3</v>
      </c>
      <c r="N7519">
        <v>-6.9418783841515399</v>
      </c>
      <c r="O7519">
        <v>5.9164102340578504</v>
      </c>
      <c r="P7519">
        <v>3.7440739277233198E-6</v>
      </c>
      <c r="Q7519">
        <v>8.3698772654254897E-4</v>
      </c>
    </row>
    <row r="7520" spans="1:17" ht="15" x14ac:dyDescent="0.25">
      <c r="A7520" t="s">
        <v>19317</v>
      </c>
      <c r="B7520" t="s">
        <v>1981</v>
      </c>
      <c r="C7520">
        <v>68527457</v>
      </c>
      <c r="D7520">
        <v>68529457</v>
      </c>
      <c r="E7520" t="s">
        <v>20</v>
      </c>
      <c r="F7520">
        <v>995</v>
      </c>
      <c r="G7520">
        <v>376</v>
      </c>
      <c r="H7520">
        <v>1121</v>
      </c>
      <c r="I7520">
        <v>330</v>
      </c>
      <c r="J7520">
        <v>72.575000000000003</v>
      </c>
      <c r="K7520">
        <v>77.257000000000005</v>
      </c>
      <c r="L7520">
        <v>4.6823011469743001</v>
      </c>
      <c r="M7520">
        <v>1.163018333695E-2</v>
      </c>
      <c r="N7520">
        <v>-4.45837236242805</v>
      </c>
      <c r="O7520">
        <v>-3.5857633780686999</v>
      </c>
      <c r="P7520">
        <v>0.28461858569683202</v>
      </c>
      <c r="Q7520">
        <v>1</v>
      </c>
    </row>
    <row r="7521" spans="1:17" ht="15" x14ac:dyDescent="0.25">
      <c r="A7521" t="s">
        <v>19318</v>
      </c>
      <c r="B7521" t="s">
        <v>1981</v>
      </c>
      <c r="C7521">
        <v>68586961</v>
      </c>
      <c r="D7521">
        <v>68588961</v>
      </c>
      <c r="E7521" t="s">
        <v>24</v>
      </c>
      <c r="F7521">
        <v>199</v>
      </c>
      <c r="G7521">
        <v>534</v>
      </c>
      <c r="H7521">
        <v>325</v>
      </c>
      <c r="I7521">
        <v>531</v>
      </c>
      <c r="J7521">
        <v>27.149000000000001</v>
      </c>
      <c r="K7521">
        <v>37.966999999999999</v>
      </c>
      <c r="L7521">
        <v>10.818585763282</v>
      </c>
      <c r="M7521">
        <v>3.01495379476566E-5</v>
      </c>
      <c r="N7521">
        <v>1.1823135799871001</v>
      </c>
      <c r="O7521">
        <v>-1.24230688867662</v>
      </c>
      <c r="P7521">
        <v>0.240366094879707</v>
      </c>
      <c r="Q7521">
        <v>1</v>
      </c>
    </row>
    <row r="7522" spans="1:17" ht="15" x14ac:dyDescent="0.25">
      <c r="A7522" t="s">
        <v>8564</v>
      </c>
      <c r="B7522" t="s">
        <v>1981</v>
      </c>
      <c r="C7522">
        <v>68604207</v>
      </c>
      <c r="D7522">
        <v>68606207</v>
      </c>
      <c r="E7522" t="s">
        <v>20</v>
      </c>
      <c r="F7522">
        <v>386</v>
      </c>
      <c r="G7522">
        <v>602</v>
      </c>
      <c r="H7522">
        <v>535</v>
      </c>
      <c r="I7522">
        <v>569</v>
      </c>
      <c r="J7522">
        <v>39.069000000000003</v>
      </c>
      <c r="K7522">
        <v>48.46</v>
      </c>
      <c r="L7522">
        <v>9.3913190166051006</v>
      </c>
      <c r="M7522">
        <v>9.4845967754531504E-5</v>
      </c>
      <c r="N7522">
        <v>3.7739652890139701</v>
      </c>
      <c r="O7522">
        <v>6.7824057989791404</v>
      </c>
      <c r="P7522">
        <v>1.0670112521479799E-6</v>
      </c>
      <c r="Q7522">
        <v>2.8481237661812602E-4</v>
      </c>
    </row>
    <row r="7523" spans="1:17" ht="15" x14ac:dyDescent="0.25">
      <c r="A7523" t="s">
        <v>8565</v>
      </c>
      <c r="B7523" t="s">
        <v>1981</v>
      </c>
      <c r="C7523">
        <v>68675442</v>
      </c>
      <c r="D7523">
        <v>68677442</v>
      </c>
      <c r="E7523" t="s">
        <v>20</v>
      </c>
      <c r="F7523">
        <v>59</v>
      </c>
      <c r="G7523">
        <v>654</v>
      </c>
      <c r="H7523">
        <v>74</v>
      </c>
      <c r="I7523">
        <v>535</v>
      </c>
      <c r="J7523">
        <v>8.2750000000000004</v>
      </c>
      <c r="K7523">
        <v>12.151</v>
      </c>
      <c r="L7523">
        <v>3.8761725128219</v>
      </c>
      <c r="M7523">
        <v>4.06680058255664E-2</v>
      </c>
      <c r="N7523">
        <v>-5.1254824061038698E-15</v>
      </c>
      <c r="O7523">
        <v>-3.9108576074144299</v>
      </c>
      <c r="P7523">
        <v>1</v>
      </c>
      <c r="Q7523">
        <v>1</v>
      </c>
    </row>
    <row r="7524" spans="1:17" ht="15" x14ac:dyDescent="0.25">
      <c r="A7524" t="s">
        <v>2147</v>
      </c>
      <c r="B7524" t="s">
        <v>1981</v>
      </c>
      <c r="C7524">
        <v>68718574</v>
      </c>
      <c r="D7524">
        <v>68720574</v>
      </c>
      <c r="E7524" t="s">
        <v>24</v>
      </c>
      <c r="F7524">
        <v>431</v>
      </c>
      <c r="G7524">
        <v>601</v>
      </c>
      <c r="H7524">
        <v>521</v>
      </c>
      <c r="I7524">
        <v>595</v>
      </c>
      <c r="J7524">
        <v>41.764000000000003</v>
      </c>
      <c r="K7524">
        <v>46.685000000000002</v>
      </c>
      <c r="L7524">
        <v>4.9210219221472</v>
      </c>
      <c r="M7524">
        <v>4.3599372408183998E-2</v>
      </c>
      <c r="N7524">
        <v>-0.13416948005066101</v>
      </c>
      <c r="O7524">
        <v>2.9518758143600099</v>
      </c>
      <c r="P7524">
        <v>0.80017762201736697</v>
      </c>
      <c r="Q7524">
        <v>1</v>
      </c>
    </row>
    <row r="7525" spans="1:17" ht="15" x14ac:dyDescent="0.25">
      <c r="A7525" t="s">
        <v>8566</v>
      </c>
      <c r="B7525" t="s">
        <v>1981</v>
      </c>
      <c r="C7525">
        <v>68755402</v>
      </c>
      <c r="D7525">
        <v>68757402</v>
      </c>
      <c r="E7525" t="s">
        <v>20</v>
      </c>
      <c r="F7525">
        <v>522</v>
      </c>
      <c r="G7525">
        <v>976</v>
      </c>
      <c r="H7525">
        <v>671</v>
      </c>
      <c r="I7525">
        <v>972</v>
      </c>
      <c r="J7525">
        <v>34.845999999999997</v>
      </c>
      <c r="K7525">
        <v>40.840000000000003</v>
      </c>
      <c r="L7525">
        <v>5.9934650136070999</v>
      </c>
      <c r="M7525">
        <v>2.0818832754170998E-3</v>
      </c>
      <c r="N7525">
        <v>-5.1254824061038698E-15</v>
      </c>
      <c r="O7525">
        <v>-3.9108576074144299</v>
      </c>
      <c r="P7525">
        <v>1</v>
      </c>
      <c r="Q7525">
        <v>1</v>
      </c>
    </row>
    <row r="7526" spans="1:17" ht="15" x14ac:dyDescent="0.25">
      <c r="A7526" t="s">
        <v>8567</v>
      </c>
      <c r="B7526" t="s">
        <v>1981</v>
      </c>
      <c r="C7526">
        <v>68754375</v>
      </c>
      <c r="D7526">
        <v>68756375</v>
      </c>
      <c r="E7526" t="s">
        <v>24</v>
      </c>
      <c r="F7526">
        <v>352</v>
      </c>
      <c r="G7526">
        <v>757</v>
      </c>
      <c r="H7526">
        <v>447</v>
      </c>
      <c r="I7526">
        <v>748</v>
      </c>
      <c r="J7526">
        <v>31.74</v>
      </c>
      <c r="K7526">
        <v>37.405999999999999</v>
      </c>
      <c r="L7526">
        <v>5.6655511580790003</v>
      </c>
      <c r="M7526">
        <v>1.10515099801842E-2</v>
      </c>
      <c r="N7526">
        <v>-5.1254824061038698E-15</v>
      </c>
      <c r="O7526">
        <v>-3.9108576074144299</v>
      </c>
      <c r="P7526">
        <v>1</v>
      </c>
      <c r="Q7526">
        <v>1</v>
      </c>
    </row>
    <row r="7527" spans="1:17" ht="15" x14ac:dyDescent="0.25">
      <c r="A7527" t="s">
        <v>8568</v>
      </c>
      <c r="B7527" t="s">
        <v>1981</v>
      </c>
      <c r="C7527">
        <v>68762199</v>
      </c>
      <c r="D7527">
        <v>68764199</v>
      </c>
      <c r="E7527" t="s">
        <v>20</v>
      </c>
      <c r="F7527">
        <v>962</v>
      </c>
      <c r="G7527">
        <v>1064</v>
      </c>
      <c r="H7527">
        <v>1082</v>
      </c>
      <c r="I7527">
        <v>871</v>
      </c>
      <c r="J7527">
        <v>47.482999999999997</v>
      </c>
      <c r="K7527">
        <v>55.402000000000001</v>
      </c>
      <c r="L7527">
        <v>7.9192211440723002</v>
      </c>
      <c r="M7527">
        <v>4.4089103245096301E-6</v>
      </c>
      <c r="N7527">
        <v>1.8228225833626699</v>
      </c>
      <c r="O7527">
        <v>-3.8734227041784699</v>
      </c>
      <c r="P7527">
        <v>0.999999999999999</v>
      </c>
      <c r="Q7527">
        <v>1</v>
      </c>
    </row>
    <row r="7528" spans="1:17" ht="15" x14ac:dyDescent="0.25">
      <c r="A7528" t="s">
        <v>19319</v>
      </c>
      <c r="B7528" t="s">
        <v>1981</v>
      </c>
      <c r="C7528">
        <v>68822999</v>
      </c>
      <c r="D7528">
        <v>68824999</v>
      </c>
      <c r="E7528" t="s">
        <v>24</v>
      </c>
      <c r="F7528">
        <v>2327</v>
      </c>
      <c r="G7528">
        <v>341</v>
      </c>
      <c r="H7528">
        <v>2826</v>
      </c>
      <c r="I7528">
        <v>341</v>
      </c>
      <c r="J7528">
        <v>87.218999999999994</v>
      </c>
      <c r="K7528">
        <v>89.233000000000004</v>
      </c>
      <c r="L7528">
        <v>2.0138217913462002</v>
      </c>
      <c r="M7528">
        <v>3.4422907975476098E-2</v>
      </c>
      <c r="N7528">
        <v>-0.37823464178949101</v>
      </c>
      <c r="O7528">
        <v>2.1112674287349802</v>
      </c>
      <c r="P7528">
        <v>0.53767198616140099</v>
      </c>
      <c r="Q7528">
        <v>1</v>
      </c>
    </row>
    <row r="7529" spans="1:17" ht="15" x14ac:dyDescent="0.25">
      <c r="A7529" t="s">
        <v>19320</v>
      </c>
      <c r="B7529" t="s">
        <v>1981</v>
      </c>
      <c r="C7529">
        <v>68838507</v>
      </c>
      <c r="D7529">
        <v>68840507</v>
      </c>
      <c r="E7529" t="s">
        <v>20</v>
      </c>
      <c r="F7529">
        <v>465</v>
      </c>
      <c r="G7529">
        <v>602</v>
      </c>
      <c r="H7529">
        <v>527</v>
      </c>
      <c r="I7529">
        <v>557</v>
      </c>
      <c r="J7529">
        <v>43.58</v>
      </c>
      <c r="K7529">
        <v>48.616</v>
      </c>
      <c r="L7529">
        <v>5.0361049533643998</v>
      </c>
      <c r="M7529">
        <v>3.7331339763066899E-2</v>
      </c>
      <c r="N7529">
        <v>-5.1254824061038698E-15</v>
      </c>
      <c r="O7529">
        <v>-3.9108576074144299</v>
      </c>
      <c r="P7529">
        <v>1</v>
      </c>
      <c r="Q7529">
        <v>1</v>
      </c>
    </row>
    <row r="7530" spans="1:17" ht="15" x14ac:dyDescent="0.25">
      <c r="A7530" t="s">
        <v>8571</v>
      </c>
      <c r="B7530" t="s">
        <v>1981</v>
      </c>
      <c r="C7530">
        <v>68843008</v>
      </c>
      <c r="D7530">
        <v>68845008</v>
      </c>
      <c r="E7530" t="s">
        <v>20</v>
      </c>
      <c r="F7530">
        <v>133</v>
      </c>
      <c r="G7530">
        <v>942</v>
      </c>
      <c r="H7530">
        <v>315</v>
      </c>
      <c r="I7530">
        <v>852</v>
      </c>
      <c r="J7530">
        <v>12.372</v>
      </c>
      <c r="K7530">
        <v>26.992000000000001</v>
      </c>
      <c r="L7530">
        <v>14.620194894481999</v>
      </c>
      <c r="M7530">
        <v>6.1898607330634901E-17</v>
      </c>
      <c r="N7530">
        <v>0.54798005390681703</v>
      </c>
      <c r="O7530">
        <v>5.8833354347518902</v>
      </c>
      <c r="P7530">
        <v>6.7232006352614407E-2</v>
      </c>
      <c r="Q7530">
        <v>0.77373050296663803</v>
      </c>
    </row>
    <row r="7531" spans="1:17" ht="15" x14ac:dyDescent="0.25">
      <c r="A7531" t="s">
        <v>19321</v>
      </c>
      <c r="B7531" t="s">
        <v>1981</v>
      </c>
      <c r="C7531">
        <v>68847518</v>
      </c>
      <c r="D7531">
        <v>68849518</v>
      </c>
      <c r="E7531" t="s">
        <v>20</v>
      </c>
      <c r="F7531">
        <v>169</v>
      </c>
      <c r="G7531">
        <v>551</v>
      </c>
      <c r="H7531">
        <v>231</v>
      </c>
      <c r="I7531">
        <v>527</v>
      </c>
      <c r="J7531">
        <v>23.472000000000001</v>
      </c>
      <c r="K7531">
        <v>30.475000000000001</v>
      </c>
      <c r="L7531">
        <v>7.0027118147170997</v>
      </c>
      <c r="M7531">
        <v>7.5180734323513701E-3</v>
      </c>
      <c r="N7531">
        <v>0.60586080349081495</v>
      </c>
      <c r="O7531">
        <v>7.7049065929665197</v>
      </c>
      <c r="P7531">
        <v>0.10283495126295</v>
      </c>
      <c r="Q7531">
        <v>0.90685417573303195</v>
      </c>
    </row>
    <row r="7532" spans="1:17" ht="15" x14ac:dyDescent="0.25">
      <c r="A7532" t="s">
        <v>8572</v>
      </c>
      <c r="B7532" t="s">
        <v>1981</v>
      </c>
      <c r="C7532">
        <v>68852214</v>
      </c>
      <c r="D7532">
        <v>68854214</v>
      </c>
      <c r="E7532" t="s">
        <v>20</v>
      </c>
      <c r="F7532">
        <v>595</v>
      </c>
      <c r="G7532">
        <v>314</v>
      </c>
      <c r="H7532">
        <v>703</v>
      </c>
      <c r="I7532">
        <v>289</v>
      </c>
      <c r="J7532">
        <v>65.456999999999994</v>
      </c>
      <c r="K7532">
        <v>70.867000000000004</v>
      </c>
      <c r="L7532">
        <v>5.4103898293055002</v>
      </c>
      <c r="M7532">
        <v>2.50780871521597E-2</v>
      </c>
      <c r="N7532">
        <v>0.25305450412818398</v>
      </c>
      <c r="O7532">
        <v>6.7813549275489997</v>
      </c>
      <c r="P7532">
        <v>0.336863731853564</v>
      </c>
      <c r="Q7532">
        <v>1</v>
      </c>
    </row>
    <row r="7533" spans="1:17" ht="15" x14ac:dyDescent="0.25">
      <c r="A7533" t="s">
        <v>19322</v>
      </c>
      <c r="B7533" t="s">
        <v>1981</v>
      </c>
      <c r="C7533">
        <v>68855336</v>
      </c>
      <c r="D7533">
        <v>68857336</v>
      </c>
      <c r="E7533" t="s">
        <v>20</v>
      </c>
      <c r="F7533">
        <v>186</v>
      </c>
      <c r="G7533">
        <v>152</v>
      </c>
      <c r="H7533">
        <v>261</v>
      </c>
      <c r="I7533">
        <v>119</v>
      </c>
      <c r="J7533">
        <v>55.03</v>
      </c>
      <c r="K7533">
        <v>68.683999999999997</v>
      </c>
      <c r="L7533">
        <v>13.654624727499</v>
      </c>
      <c r="M7533">
        <v>8.0957654154908899E-4</v>
      </c>
      <c r="N7533">
        <v>-5.1254824061038698E-15</v>
      </c>
      <c r="O7533">
        <v>-3.9108576074144299</v>
      </c>
      <c r="P7533">
        <v>1</v>
      </c>
      <c r="Q7533">
        <v>1</v>
      </c>
    </row>
    <row r="7534" spans="1:17" ht="15" x14ac:dyDescent="0.25">
      <c r="A7534" t="s">
        <v>8573</v>
      </c>
      <c r="B7534" t="s">
        <v>1981</v>
      </c>
      <c r="C7534">
        <v>68862704</v>
      </c>
      <c r="D7534">
        <v>68864704</v>
      </c>
      <c r="E7534" t="s">
        <v>24</v>
      </c>
      <c r="F7534">
        <v>1034</v>
      </c>
      <c r="G7534">
        <v>660</v>
      </c>
      <c r="H7534">
        <v>1223</v>
      </c>
      <c r="I7534">
        <v>531</v>
      </c>
      <c r="J7534">
        <v>61.039000000000001</v>
      </c>
      <c r="K7534">
        <v>69.725999999999999</v>
      </c>
      <c r="L7534">
        <v>8.6873787557937998</v>
      </c>
      <c r="M7534">
        <v>7.5350415739088104E-7</v>
      </c>
      <c r="N7534">
        <v>-4.8551834982130204</v>
      </c>
      <c r="O7534">
        <v>-3.5068457464901202</v>
      </c>
      <c r="P7534">
        <v>4.6674309242938798E-2</v>
      </c>
      <c r="Q7534">
        <v>0.66006513648485299</v>
      </c>
    </row>
    <row r="7535" spans="1:17" ht="15" x14ac:dyDescent="0.25">
      <c r="A7535" t="s">
        <v>8574</v>
      </c>
      <c r="B7535" t="s">
        <v>1981</v>
      </c>
      <c r="C7535">
        <v>68869260</v>
      </c>
      <c r="D7535">
        <v>68871260</v>
      </c>
      <c r="E7535" t="s">
        <v>24</v>
      </c>
      <c r="F7535">
        <v>532</v>
      </c>
      <c r="G7535">
        <v>452</v>
      </c>
      <c r="H7535">
        <v>640</v>
      </c>
      <c r="I7535">
        <v>383</v>
      </c>
      <c r="J7535">
        <v>54.064999999999998</v>
      </c>
      <c r="K7535">
        <v>62.561</v>
      </c>
      <c r="L7535">
        <v>8.4960541687527993</v>
      </c>
      <c r="M7535">
        <v>4.9241608631113995E-4</v>
      </c>
      <c r="N7535">
        <v>0.20969491150222599</v>
      </c>
      <c r="O7535">
        <v>6.1042743425108101</v>
      </c>
      <c r="P7535">
        <v>0.45122828638753598</v>
      </c>
      <c r="Q7535">
        <v>1</v>
      </c>
    </row>
    <row r="7536" spans="1:17" ht="15" x14ac:dyDescent="0.25">
      <c r="A7536" t="s">
        <v>19323</v>
      </c>
      <c r="B7536" t="s">
        <v>1981</v>
      </c>
      <c r="C7536">
        <v>68888164</v>
      </c>
      <c r="D7536">
        <v>68890164</v>
      </c>
      <c r="E7536" t="s">
        <v>20</v>
      </c>
      <c r="F7536">
        <v>466</v>
      </c>
      <c r="G7536">
        <v>710</v>
      </c>
      <c r="H7536">
        <v>556</v>
      </c>
      <c r="I7536">
        <v>584</v>
      </c>
      <c r="J7536">
        <v>39.625999999999998</v>
      </c>
      <c r="K7536">
        <v>48.771999999999998</v>
      </c>
      <c r="L7536">
        <v>9.1460794844253002</v>
      </c>
      <c r="M7536">
        <v>5.8836047430741399E-5</v>
      </c>
      <c r="N7536">
        <v>0.24903365236375699</v>
      </c>
      <c r="O7536">
        <v>0.36515547617468902</v>
      </c>
      <c r="P7536">
        <v>0.78694914641164504</v>
      </c>
      <c r="Q7536">
        <v>1</v>
      </c>
    </row>
    <row r="7537" spans="1:17" ht="15" x14ac:dyDescent="0.25">
      <c r="A7537" t="s">
        <v>8575</v>
      </c>
      <c r="B7537" t="s">
        <v>1981</v>
      </c>
      <c r="C7537">
        <v>68901773</v>
      </c>
      <c r="D7537">
        <v>68903773</v>
      </c>
      <c r="E7537" t="s">
        <v>24</v>
      </c>
      <c r="F7537">
        <v>144</v>
      </c>
      <c r="G7537">
        <v>690</v>
      </c>
      <c r="H7537">
        <v>225</v>
      </c>
      <c r="I7537">
        <v>721</v>
      </c>
      <c r="J7537">
        <v>17.265999999999998</v>
      </c>
      <c r="K7537">
        <v>23.783999999999999</v>
      </c>
      <c r="L7537">
        <v>6.5181681293442999</v>
      </c>
      <c r="M7537">
        <v>2.6644214131009798E-3</v>
      </c>
      <c r="N7537">
        <v>1.42693423401219</v>
      </c>
      <c r="O7537">
        <v>3.9063302120471199</v>
      </c>
      <c r="P7537">
        <v>3.64811701720645E-3</v>
      </c>
      <c r="Q7537">
        <v>0.15155150925835101</v>
      </c>
    </row>
    <row r="7538" spans="1:17" ht="15" x14ac:dyDescent="0.25">
      <c r="A7538" t="s">
        <v>12504</v>
      </c>
      <c r="B7538" t="s">
        <v>1981</v>
      </c>
      <c r="C7538">
        <v>68945929</v>
      </c>
      <c r="D7538">
        <v>68947929</v>
      <